in, on behalf of himself and the Common-wealth, as it was argued on Tuesday, March the 13, 1659.</t>
  </si>
  <si>
    <t>ESTC / R225670|Wing (2nd ed., 1994), / B4618B</t>
  </si>
  <si>
    <t>https://search.proquest.com/eebo/docview/2269047019</t>
  </si>
  <si>
    <t>857314510</t>
  </si>
  <si>
    <t>The reading of M. Robert Brook serieant of the law, and recorder of London, upon the stat. of Magna Charta, chap. 17.</t>
  </si>
  <si>
    <t>Brooke, Robert, Sir, -1558.|Flesher, Miles, -1664|Young, Robert, -1643|Chapman, Laurence|Cooke, William, active 1632-1642</t>
  </si>
  <si>
    <t>Printed by M[iles] Flesher and R[obert] Young and are sold by Laurence Chapman, and William Coke</t>
  </si>
  <si>
    <t>ESTC / R175608|Wing (2nd ed., 1994), / B4896A</t>
  </si>
  <si>
    <t>https://search.proquest.com/eebo/docview/2240855530</t>
  </si>
  <si>
    <t>857314514</t>
  </si>
  <si>
    <t>Fourty sermons by the Right Reverend Father in God, Ralph Brownrig, late Lord Bishop of Exceter [sic] published by William Martyn, M.A. sometimes preacher at the Rolls, the first volume.</t>
  </si>
  <si>
    <t>Brownrig, Ralph, 1592-1659.|Martyn, William|Cotes, E.|Parker, Peter, active 1665-1703|Martyn, John, active 1649-1680|Allestry, James, -1670|Faithorne, William, 1616-1691</t>
  </si>
  <si>
    <t>Printed by E. Cotes, for John Martyn, and James Allestry, and are to be sold by Peter Parker at the first shop in Popes-Head-Alley next Lombardstreet</t>
  </si>
  <si>
    <t>ESTC / R170847|Wing (2nd ed., 1994), / B5206</t>
  </si>
  <si>
    <t>https://search.proquest.com/eebo/docview/2240855372</t>
  </si>
  <si>
    <t>857314518</t>
  </si>
  <si>
    <t>De prosodia libellus authore G. Buchanano, Scoto.</t>
  </si>
  <si>
    <t>ESTC / R173202|Wing (2nd ed., 1994), / B5278A</t>
  </si>
  <si>
    <t>https://search.proquest.com/eebo/docview/2240855541</t>
  </si>
  <si>
    <t>857314534</t>
  </si>
  <si>
    <t>By the committee of the militia for the countie of York wee being assigned and authorized by authority of Parliament for the raising of forces within this countie for suppressing of invasions and insurrections within the same.</t>
  </si>
  <si>
    <t>Anon.|Committee for the Militia of the County of York.</t>
  </si>
  <si>
    <t>ESTC / R233703|Wing (2nd ed., 1994), / B6361aA</t>
  </si>
  <si>
    <t>https://search.proquest.com/eebo/docview/2240855161</t>
  </si>
  <si>
    <t>857314538</t>
  </si>
  <si>
    <t>To His Grace His Majestie's High Commissioner and the Right Honourable the Estates of Parliament the humble petition of Mr. George Campbel merchant in Edinburgh.</t>
  </si>
  <si>
    <t>Campbel, George, merchant in Edinburgh.</t>
  </si>
  <si>
    <t>ESTC / R173372|Wing (2nd ed., 1994), / C401C</t>
  </si>
  <si>
    <t>https://search.proquest.com/eebo/docview/2240856272</t>
  </si>
  <si>
    <t>857314540</t>
  </si>
  <si>
    <t>The case concerning the Wallons of the city of Canterbury that are not of Mr. Jannon's congregation, and those Wallons there who are of Mr. Jannon's congregation.</t>
  </si>
  <si>
    <t>ESTC / R233942|Wing (2nd ed., 1994), / C864bA</t>
  </si>
  <si>
    <t>https://search.proquest.com/eebo/docview/2240856278</t>
  </si>
  <si>
    <t>857314545</t>
  </si>
  <si>
    <t>The case of David Wemeyss merchant rightly stated, in His Majesties employment : how far it differs from other casual or accidental cases, viz.</t>
  </si>
  <si>
    <t>Wemeyss, David.</t>
  </si>
  <si>
    <t>ESTC / R233951|Wing (2nd ed., 1994), / C901E</t>
  </si>
  <si>
    <t>https://search.proquest.com/eebo/docview/2240856269</t>
  </si>
  <si>
    <t>857314549</t>
  </si>
  <si>
    <t>The case of John Gissard gentleman, concerning the iron works in the Forest of Dean, and woods bought of the honorable committee of the revenue, by authority of Parliament.</t>
  </si>
  <si>
    <t>Gissard, John.</t>
  </si>
  <si>
    <t>ESTC / R233816|Wing (2nd ed., 1994), / C930B</t>
  </si>
  <si>
    <t>https://search.proquest.com/eebo/docview/2240855345</t>
  </si>
  <si>
    <t>857314552</t>
  </si>
  <si>
    <t>The case of Josiah Primatt, and Anne his wife, sister and heir of John Hulse of Northall in the county of Middlsx [sic] Esq., deceased, and of Lettice his daughter, also deceased.</t>
  </si>
  <si>
    <t>Primatt, Josiah.</t>
  </si>
  <si>
    <t>ESTC / R233819|Wing (2nd ed., 1994), / C937A</t>
  </si>
  <si>
    <t>https://search.proquest.com/eebo/docview/2248501597</t>
  </si>
  <si>
    <t>857314557</t>
  </si>
  <si>
    <t>The case of Mrs. Elizabeth Andrewes, eldest daughter of the late widow Atye, fully related from the dealing of the said widow Atye and her daughter Stanthwait of Silver-Street, London, where she deceased the 3 of January last past.</t>
  </si>
  <si>
    <t>Andrewes, Elizabeth.</t>
  </si>
  <si>
    <t>ESTC / R233820|Wing (2nd ed., 1994), / C960A</t>
  </si>
  <si>
    <t>https://search.proquest.com/eebo/docview/2248505108</t>
  </si>
  <si>
    <t>857314653</t>
  </si>
  <si>
    <t>An act of assessment. Saturday, June 18. 1659. Ordered by the Parliament, that this act be forthwith printed and published. Tho. St Nicholas, Clerk of the Parliament.</t>
  </si>
  <si>
    <t>Anon.|Higgins, Christopher, -1660?|England and Wales. Parliament.</t>
  </si>
  <si>
    <t>Re-printed by Christopher Higgins, in Harts Close, over against the Trone-church</t>
  </si>
  <si>
    <t>ESTC / R208267|Wing (2nd ed., 1994), / E1143B</t>
  </si>
  <si>
    <t>https://search.proquest.com/eebo/docview/2240855451</t>
  </si>
  <si>
    <t>857314664</t>
  </si>
  <si>
    <t>The phanatick anatomized: or, A conference between two loyall subjects, a doctor, a surgion, and a disloyal phanatick. With some notable passages betwixt them, by way of discourse  touching those stately fabricks erected by the citizens of London, against the proceedings through the said city on Munday the 22 of April, being the day before the Coronation of the high and mighty King Charles II.</t>
  </si>
  <si>
    <t>Anon.|Jones, J. active 1658-1665</t>
  </si>
  <si>
    <t>Printed for J[ohn] Jones and are to be sold at the Royal Exchange in Corn-hill</t>
  </si>
  <si>
    <t>ESTC / R188041|Wing (2nd ed., 1994), / F391B</t>
  </si>
  <si>
    <t>https://search.proquest.com/eebo/docview/2240855360</t>
  </si>
  <si>
    <t>857314665</t>
  </si>
  <si>
    <t>Troposxhmatologia Maximam partem ex indice rhetorico Farnabii deprompta: additis insuper Anglicanis exemplis. In usum scholae regiae grammaticalis apud S. Edmundi Burgum.</t>
  </si>
  <si>
    <t>Farnaby, Thomas, 1575?-1647.|Meredith, Luke, -1700</t>
  </si>
  <si>
    <t>Apud Lucam Meredith, bibliopolam in Amen-Corner</t>
  </si>
  <si>
    <t>ESTC / R176966|Wing (2nd ed., 1994), / F467</t>
  </si>
  <si>
    <t>https://search.proquest.com/eebo/docview/2240853751</t>
  </si>
  <si>
    <t>857314666</t>
  </si>
  <si>
    <t>A brief character of the low-countries under the states. Being three weeks observation of the vices and vertues of the inhabitants.</t>
  </si>
  <si>
    <t>Felltham, Owen, 1602?-1668.|Lowndes, Richard, active 1639-1675</t>
  </si>
  <si>
    <t>Printed for Richard Lownes, and Henry Seile Junior</t>
  </si>
  <si>
    <t>ESTC / R176990|Wing (2nd ed., 1994), / F648A</t>
  </si>
  <si>
    <t>https://search.proquest.com/eebo/docview/2240855416</t>
  </si>
  <si>
    <t>857314668</t>
  </si>
  <si>
    <t>To the Right Honorable the Lords and Commons assembled in Parliament: the humble petition of Colonell John Fox.</t>
  </si>
  <si>
    <t>Anon.|Fox, John, Colonel.</t>
  </si>
  <si>
    <t>ESTC / R188072|Wing (2nd ed., 1994), / F2028aA</t>
  </si>
  <si>
    <t>https://search.proquest.com/eebo/docview/2248499297</t>
  </si>
  <si>
    <t>857314674</t>
  </si>
  <si>
    <t>Onomastikon brachy sive, nomenclatura brevis Anglo-Latino-Graeca. In usum scholae Westmonasteriensis. / Per F.G.</t>
  </si>
  <si>
    <t>Gregory, Francis, 1625?-1707.|Dugard, William, 1606-1662|Royston, Richard, 1599-1686</t>
  </si>
  <si>
    <t>Printed by William Du-Gard; and are to bee sold by Richard Royston at the Angel in Ivie-lane</t>
  </si>
  <si>
    <t>ESTC / R177679|Wing (2nd ed., 1994), / G1898</t>
  </si>
  <si>
    <t>https://search.proquest.com/eebo/docview/2240855343</t>
  </si>
  <si>
    <t>857314675</t>
  </si>
  <si>
    <t>The fables of Aesop, in English verse. With suitable new morals, adapted to each fable. Never before printed: containing the fable of the ass and the wolf. The bishop and the beggar. Collier and the fuller. Country-man and the mouse. Devil refusing to marry. Parson vintner and taylor. Aethiopian wash'd. Florentine and horse-courser. Fox and grapes. Kite and mouse. Parson and the pears. Young widow. Wolf and crow. Sick man and priest. Sick hermit.  Shepherd turn'd merchant. Pagan at mass. Marriners in a storm. And abundance more fables, too  tedious to insert.</t>
  </si>
  <si>
    <t>B. H.|Baldwin, Ann, 1658-1713</t>
  </si>
  <si>
    <t>Sold by A[bigail]. Baldwin in Warwick-lane, price 1 s. Where is to be had, Aesop's Fables in prose with cuts, price 1 s. And every man his own gauger; teaching to gauge Brew fine ale, beer, mum, make wines, cordials and physick ale, &amp;c. Price 1 s.</t>
  </si>
  <si>
    <t>ESTC / R177760|Wing (2nd ed., 1994), / H5</t>
  </si>
  <si>
    <t>https://search.proquest.com/eebo/docview/2240855160</t>
  </si>
  <si>
    <t>857314676</t>
  </si>
  <si>
    <t>An enquiry into the constitution, discipline, unity &amp; worship, of the primitive church, that flourished within the first three hundred years after Christ. Faithfully collected out of the extant writings of those ages. / By an impartial hand.</t>
  </si>
  <si>
    <t>King, Peter King, Lord, 1669-1734.|Robinson, Jonathan, -approximately 1713|Wyat, John, -approximately 1732</t>
  </si>
  <si>
    <t>Printed for Jonathan Robinson at the Golden Lion, and John Wyat at the Rose in St. Paul's Church-yard</t>
  </si>
  <si>
    <t>ESTC / R226440|Wing (2nd ed., 1994), / K513 (variant)</t>
  </si>
  <si>
    <t>https://search.proquest.com/eebo/docview/2240853693</t>
  </si>
  <si>
    <t>857314678</t>
  </si>
  <si>
    <t>The secretary in fashion, or, An elegant and compendious way of writing all manner of letters Composed in French by the Sieur de la Serre, chief historiographer to the King of France ...</t>
  </si>
  <si>
    <t>La Serre, M. de approximately 1600-1665.|Parker, Peter, active 1665-1703</t>
  </si>
  <si>
    <t>ESTC / R188874|Wing (2nd ed., 1994), / L462bA</t>
  </si>
  <si>
    <t>https://search.proquest.com/eebo/docview/2240855180</t>
  </si>
  <si>
    <t>857314679</t>
  </si>
  <si>
    <t>Brief history of the times, &amp;c, shewing the pretended Popish Plot to have been quite another thing than it has been taken for, Part II.</t>
  </si>
  <si>
    <t>L'Estrange, Roger, Sir, 1616-1704.|Sare, Richard, -1724</t>
  </si>
  <si>
    <t>Printed for R. Sare, at Grays-Inn-Gate in Holborn</t>
  </si>
  <si>
    <t>ESTC / R188431|Wing (2nd ed., 1994), / L1203B</t>
  </si>
  <si>
    <t>https://search.proquest.com/eebo/docview/2240853731</t>
  </si>
  <si>
    <t>857314680</t>
  </si>
  <si>
    <t>Brief history of the times, &amp;c. Part III treating of the death of Sir E.B. Godfrey / by Sir Roger L 'Estrange Kt.</t>
  </si>
  <si>
    <t>Printed for R. Sare at Grays-Inn-Gate in Holborn</t>
  </si>
  <si>
    <t>ESTC / R188432|Wing (2nd ed., 1994), / L1203C</t>
  </si>
  <si>
    <t>https://search.proquest.com/eebo/docview/2248505101</t>
  </si>
  <si>
    <t>857314683</t>
  </si>
  <si>
    <t>A short introduction of grammar, generally to be vsed : compiled and set forth for the bringing up of all those, that intend to attaine to the knowledge of the Latine tongue.</t>
  </si>
  <si>
    <t>Lily, William, 1468?-1522.|Lichfield, A. active 1657-1671|Hall, Henry, active 1642-1680</t>
  </si>
  <si>
    <t>Printed by A. L[ichfield] and H. H[all] printers to the University</t>
  </si>
  <si>
    <t>ESTC / R179635|Wing (2nd ed., 1994), / L2280A</t>
  </si>
  <si>
    <t>https://search.proquest.com/eebo/docview/2248499271</t>
  </si>
  <si>
    <t>857314684</t>
  </si>
  <si>
    <t>The maltsters daughter of Malborough [sic] containing a pleasant discourse between her mother and she, about the weary burthen of a troublesome maiden head, concluding with the mother's consent to the daughter's satisfaction : To the tune of, The Scotch hay-makers.</t>
  </si>
  <si>
    <t>Anon.|Blare, Joseph</t>
  </si>
  <si>
    <t>1684-1698</t>
  </si>
  <si>
    <t>Printed for J. Blare, at the Looking-Glass, on London-Bridge</t>
  </si>
  <si>
    <t>ESTC / R180340|Wing (2nd ed., 1994), / M354</t>
  </si>
  <si>
    <t>https://search.proquest.com/eebo/docview/2248499286</t>
  </si>
  <si>
    <t>857314685</t>
  </si>
  <si>
    <t>To the supreme authority, the Parliament of the Common-wealth of England whereas a bill is now preparing, and ready to pass into an act for indempnity and general pardon ...</t>
  </si>
  <si>
    <t>ESTC / R187022|Wing (2nd ed., 1994), / P488B</t>
  </si>
  <si>
    <t>https://search.proquest.com/eebo/docview/2248501602</t>
  </si>
  <si>
    <t>857314686</t>
  </si>
  <si>
    <t>A petition to the King of France by the French Protestants in relation to the peace now a treating at Ryswick : translated out of French, according to the original copy from Paris.</t>
  </si>
  <si>
    <t>Printed by W.R. to be sold by E. Whitlock near Stationers Hall</t>
  </si>
  <si>
    <t>Wing (2nd ed., 1994), / P1857A</t>
  </si>
  <si>
    <t>https://search.proquest.com/eebo/docview/2240853796</t>
  </si>
  <si>
    <t>857314688</t>
  </si>
  <si>
    <t>Reasons for a union of Ireland with England, and the advantages England will receive by it. Humbly proposed to the present Parliament</t>
  </si>
  <si>
    <t>Anon.|Baldwin, Richard, -1698</t>
  </si>
  <si>
    <t>ESTC / R182410|Wing (2nd ed., 1994), / R486B</t>
  </si>
  <si>
    <t>https://search.proquest.com/eebo/docview/2240855511</t>
  </si>
  <si>
    <t>857314689</t>
  </si>
  <si>
    <t>A reply to the new test of the Church of England's loyalty.</t>
  </si>
  <si>
    <t>Printed for J.D., assignee of N. T[hompson?]</t>
  </si>
  <si>
    <t>ESTC / R187822|Wing (2nd ed., 1994), / R1077A</t>
  </si>
  <si>
    <t>https://search.proquest.com/eebo/docview/2240853787</t>
  </si>
  <si>
    <t>857314690</t>
  </si>
  <si>
    <t>The tenth day of January, 1699 a fund and security by lands in the county of Bedford / made by Samuel Rhodes of Flitwick, Esq; and Michael Arnald of Ampthill, Gent. both in the said county, for securing the payment of two hundred and fifty pounds, five hungred pounds, seven hundred and fifty pounds, or one thousand pounds for widows, orphans, or any other persons, after any life to be nominated under the qualifications following ...</t>
  </si>
  <si>
    <t>Anon.|Rhodes, Samuel, of Flitwick.|Arnald, Michael.</t>
  </si>
  <si>
    <t>ESTC / R182686|Wing (2nd ed., 1994), / R1329</t>
  </si>
  <si>
    <t>https://search.proquest.com/eebo/docview/2240853739</t>
  </si>
  <si>
    <t>857314692</t>
  </si>
  <si>
    <t>Choice observations and explanations upon the Old Testament containing in them many remarkable matters not taken notice of by interpreters : explaining, the most obscure passages, and reconciling the seeming contradictions of sacred scripture : to which are added some farther and larger observations upon the whole book of Genesis : perused and attested by the Right Reverend Bishop of Armagh, and Mr. Gataker pastor of Redrith / by the learned and industrious John Richardson, Bishop of Ardagh [sic] in Ireland, one who had a considerable hand in the annotations of the Bible made by some of the Assembly of Divines.</t>
  </si>
  <si>
    <t>Richardson, John, 1580-1654.|Gataker, Thomas, 1574-1654|Stafford, John, bookseller in London</t>
  </si>
  <si>
    <t>Printed for John Stafford, and are to be sold at his house at the George at Fleet-Bridge</t>
  </si>
  <si>
    <t>ESTC / R182704|Wing (2nd ed., 1994), / R1386</t>
  </si>
  <si>
    <t>https://search.proquest.com/eebo/docview/2240855358</t>
  </si>
  <si>
    <t>857314694</t>
  </si>
  <si>
    <t>Satans jimcrack, or, The mousetrap of iniquity being a discourse against whoreing : deliver'd to a perticular congregation near Coveut-Garden [sic] / made publick by the author ; published according to order.</t>
  </si>
  <si>
    <t>ESTC / R234125|Wing (2nd ed., 1994), / S706A</t>
  </si>
  <si>
    <t>https://search.proquest.com/eebo/docview/2240853786</t>
  </si>
  <si>
    <t>857314696</t>
  </si>
  <si>
    <t>Act of Parliament in favours of the town of Glasgow, June 14, 1690</t>
  </si>
  <si>
    <t>ESTC / R183933|Wing (2nd ed., 1994), / S1128F</t>
  </si>
  <si>
    <t>https://search.proquest.com/eebo/docview/2240853691</t>
  </si>
  <si>
    <t>857314697</t>
  </si>
  <si>
    <t>The proverbial phrases digested in alphabetical order by way of dictionary, interpreted, and all along illustrated with notes, Italian and English / by Gio. Torriano, &amp;c.</t>
  </si>
  <si>
    <t>Torriano, Giovanni.|Warren, Thomas, active 1666|Warren, Francis, active 1666|Warren, Alice, -1665|Torriano, Giovanni.</t>
  </si>
  <si>
    <t>Printed by F[rancis] and T[homas] W[arren] for the author</t>
  </si>
  <si>
    <t>ESTC / R187593|Wing (2nd ed., 1994), / T1929A</t>
  </si>
  <si>
    <t>https://search.proquest.com/eebo/docview/2240855170</t>
  </si>
  <si>
    <t>85853015</t>
  </si>
  <si>
    <t>A continuation of the proceedings of the convention of the Estates in Scotland. Giving an account of their being come to a resolution of setling the crown of that kingdom upon King William and Queen Mary of England on Monday and Tuesday, the 18th and 19th of this instant March, 1689.</t>
  </si>
  <si>
    <t>https://search.proquest.com/eebo/docview/2240885200</t>
  </si>
  <si>
    <t>85853016</t>
  </si>
  <si>
    <t>The[...] for the Kingdom of Scotland do agree that the kingdoms be united into one [...] of the Kingdom of Great Britain [...]</t>
  </si>
  <si>
    <t>https://search.proquest.com/eebo/docview/2248501599</t>
  </si>
  <si>
    <t>85853018</t>
  </si>
  <si>
    <t>As an equivalent to the Kingdom of Scotland for the present debts in which the Kingdom of England is ingaged. In case of a compleat union, it is proposed.</t>
  </si>
  <si>
    <t>-1707</t>
  </si>
  <si>
    <t>https://search.proquest.com/eebo/docview/2240874400</t>
  </si>
  <si>
    <t>85853019</t>
  </si>
  <si>
    <t>[Manuscript list of cities and towns in England]</t>
  </si>
  <si>
    <t>https://search.proquest.com/eebo/docview/2240890635</t>
  </si>
  <si>
    <t>85853021</t>
  </si>
  <si>
    <t>At the court at Whitehall [...] January 1620 [...]</t>
  </si>
  <si>
    <t>https://search.proquest.com/eebo/docview/2240889106</t>
  </si>
  <si>
    <t>85853022</t>
  </si>
  <si>
    <t>39000 men for the maning the fleet for 7 months ...</t>
  </si>
  <si>
    <t>https://search.proquest.com/eebo/docview/2240876173</t>
  </si>
  <si>
    <t>85853023</t>
  </si>
  <si>
    <t>The proposition for carrying out the warr without general excises or paying interest for money ...</t>
  </si>
  <si>
    <t>https://search.proquest.com/eebo/docview/2240870672</t>
  </si>
  <si>
    <t>85853024</t>
  </si>
  <si>
    <t>The charge of the Irish warr may be thus estimated.</t>
  </si>
  <si>
    <t>https://search.proquest.com/eebo/docview/2240882634</t>
  </si>
  <si>
    <t>85853026</t>
  </si>
  <si>
    <t>An estimate of the charge of the warr. From the 5th. Novber. 1688 to the 31st. of Decem. 1696. Computed by the mony issued between the said 5th. of Novber. 1688 &amp; the 10th. of July 1696. By what remained to be issued of the grants of 1696. and the arrear that will remaine due on the 31st. of Decber. 1696. With severall observations thereupon.</t>
  </si>
  <si>
    <t>https://search.proquest.com/eebo/docview/2240884891</t>
  </si>
  <si>
    <t>85853027</t>
  </si>
  <si>
    <t>An estimate of the arreare of the extraordinary charge of the warr.</t>
  </si>
  <si>
    <t>https://search.proquest.com/eebo/docview/2240874529</t>
  </si>
  <si>
    <t>85853029</t>
  </si>
  <si>
    <t>Thys ys ye last will of me the sayd Wyllyam Jenye made ye 18 July in the yeare of our Lord godd one thousand fyve hundred and fyfty and four ...</t>
  </si>
  <si>
    <t>Jenie, William.</t>
  </si>
  <si>
    <t>Heraldic works and genealogies|Jurisprudence</t>
  </si>
  <si>
    <t>https://search.proquest.com/eebo/docview/2240872718</t>
  </si>
  <si>
    <t>85853030</t>
  </si>
  <si>
    <t>In the name of God Amen this xxyth daie of Marche in the yeare of our Lorde God ...</t>
  </si>
  <si>
    <t>https://search.proquest.com/eebo/docview/2240882510</t>
  </si>
  <si>
    <t>85853031</t>
  </si>
  <si>
    <t>https://search.proquest.com/eebo/docview/2240872754</t>
  </si>
  <si>
    <t>85853032</t>
  </si>
  <si>
    <t>In the name of god amen: the [...] daie of Auguste Anno Domini 1590. I Nicholas Mabb ...</t>
  </si>
  <si>
    <t>Mabb, Nicholas, fl. 1590.</t>
  </si>
  <si>
    <t>https://search.proquest.com/eebo/docview/2240870648</t>
  </si>
  <si>
    <t>85853034</t>
  </si>
  <si>
    <t>In the name of God, Amen, I Iohn Culley ...</t>
  </si>
  <si>
    <t>Culley, John, fl. 1596.</t>
  </si>
  <si>
    <t>https://search.proquest.com/eebo/docview/2240880584</t>
  </si>
  <si>
    <t>85853035</t>
  </si>
  <si>
    <t>In the name of God Amen the 9th of Iuly 1639 I Barbara bycowntiss Strangfford being in good helth ...</t>
  </si>
  <si>
    <t>Strangford, Barbara Smythe, Viscountess, fl. 1639.</t>
  </si>
  <si>
    <t>https://search.proquest.com/eebo/docview/2240878023</t>
  </si>
  <si>
    <t>85853036</t>
  </si>
  <si>
    <t>[The will of Thomas Culpeper]</t>
  </si>
  <si>
    <t>-1662</t>
  </si>
  <si>
    <t>https://search.proquest.com/eebo/docview/2240878044</t>
  </si>
  <si>
    <t>85853037</t>
  </si>
  <si>
    <t>The last will and testament of me John Butler of Dunstans in the East London made and written with my own hand March 19th 1603/4 is as followeth.</t>
  </si>
  <si>
    <t>Butler, John, fl. 1604.</t>
  </si>
  <si>
    <t>https://search.proquest.com/eebo/docview/2240886674</t>
  </si>
  <si>
    <t>85853038</t>
  </si>
  <si>
    <t>In the name of the Father the Sonne and the Holy Ghost blessed bee the Holy Trinity now and for ever amen ...</t>
  </si>
  <si>
    <t>https://search.proquest.com/eebo/docview/2248508338</t>
  </si>
  <si>
    <t>85853039</t>
  </si>
  <si>
    <t>[Concerning the wool industry]</t>
  </si>
  <si>
    <t>https://search.proquest.com/eebo/docview/2248501198</t>
  </si>
  <si>
    <t>85853040</t>
  </si>
  <si>
    <t>[Transporting of wooll]</t>
  </si>
  <si>
    <t>https://search.proquest.com/eebo/docview/2240872965</t>
  </si>
  <si>
    <t>85853041</t>
  </si>
  <si>
    <t>Reasons humbly offered to the consideration of the Hon'ble House of Commons concerning the great necessity of having a bill for the more effectual preventing the exportation of wooll and the clandestine importation of French goods.</t>
  </si>
  <si>
    <t>https://search.proquest.com/eebo/docview/2240870794</t>
  </si>
  <si>
    <t>85853043</t>
  </si>
  <si>
    <t>A noate of such wrightings as are in the presse [?] in Mr: Alfords chamber at Whitefryers in London:</t>
  </si>
  <si>
    <t>Alford, Michael, 1587-1652.</t>
  </si>
  <si>
    <t>https://search.proquest.com/eebo/docview/2240876280</t>
  </si>
  <si>
    <t>85853044</t>
  </si>
  <si>
    <t>Livres en blanc venant des pays etranger, ne payent point de droits dans les pays etranger ...</t>
  </si>
  <si>
    <t>https://search.proquest.com/eebo/docview/2240880362</t>
  </si>
  <si>
    <t>85853045</t>
  </si>
  <si>
    <t>23 Dec: 1713 actually [?] prisoners on mean process shal take oath herrafter ...</t>
  </si>
  <si>
    <t>https://search.proquest.com/eebo/docview/2240870693</t>
  </si>
  <si>
    <t>85853046</t>
  </si>
  <si>
    <t>Note the several duties on books unbound stand thus ...</t>
  </si>
  <si>
    <t>https://search.proquest.com/eebo/docview/2240880197</t>
  </si>
  <si>
    <t>85853047</t>
  </si>
  <si>
    <t>An accot: of the produce of the several duties upon books &amp; prints imported into Londo: and the out ports for two years ended the 24th: June 1713</t>
  </si>
  <si>
    <t>Anon.|Andrews, Thos.|Tower, Chr.</t>
  </si>
  <si>
    <t>https://search.proquest.com/eebo/docview/2240872704</t>
  </si>
  <si>
    <t>85853049</t>
  </si>
  <si>
    <t>[Fragment of unidentified manuscript in Latin and English]</t>
  </si>
  <si>
    <t>https://search.proquest.com/eebo/docview/2240885183</t>
  </si>
  <si>
    <t>85853051</t>
  </si>
  <si>
    <t>The duties upon all silks callicoes &amp; linens the old and new together as the officers have entered them in their bookes without distinction ...</t>
  </si>
  <si>
    <t>https://search.proquest.com/eebo/docview/2240872813</t>
  </si>
  <si>
    <t>85853052</t>
  </si>
  <si>
    <t>To the Lords the Commons of Great Britain in Parliament assembled. The humble peticon of Henry Jones, Esq.</t>
  </si>
  <si>
    <t>Jones, Henry, Esq.</t>
  </si>
  <si>
    <t>https://search.proquest.com/eebo/docview/2240885175</t>
  </si>
  <si>
    <t>8585427</t>
  </si>
  <si>
    <t>The Whole book of Psalms set forth and allowed to be sung in all churches, of all the people together, before and after morning and evening prayer and also before &amp; after sermons and moreover in private houses collected into English meeter by Thomas Sternhold, John Hopkins and others.</t>
  </si>
  <si>
    <t>Wing / B2487A</t>
  </si>
  <si>
    <t>https://search.proquest.com/eebo/docview/2264211278</t>
  </si>
  <si>
    <t>859210327</t>
  </si>
  <si>
    <t>Canisius, Petrus, Saint, 1521-1597.|Smyth, Roger, 1541-1624 or 1625</t>
  </si>
  <si>
    <t>Ex officina typographica: Ioannis Laquehay via Iudae]</t>
  </si>
  <si>
    <t>Allison &amp; Rogers. Catholic books, / 204|ESTC / S117067|STC (2nd ed.), / 4570</t>
  </si>
  <si>
    <t>https://search.proquest.com/eebo/docview/2273354509</t>
  </si>
  <si>
    <t>8597689</t>
  </si>
  <si>
    <t>A sermon preached September 9th, 1683 being the day of thanksgiving for God's wonderful providence and mercy in discovering and defeating the late treasonable conspiracy against His Sacred Majesty's person and government / by John Chapman.</t>
  </si>
  <si>
    <t>Chapman, John, fl. 1684.</t>
  </si>
  <si>
    <t>Printed by H. Hills, Jun. for Charles Harper</t>
  </si>
  <si>
    <t>Wing / C1954</t>
  </si>
  <si>
    <t>https://search.proquest.com/eebo/docview/2264214987</t>
  </si>
  <si>
    <t>8597713</t>
  </si>
  <si>
    <t>A character of London-village by a countrey-poet.</t>
  </si>
  <si>
    <t>Countrey-poet.</t>
  </si>
  <si>
    <t>Printed for J. Allen</t>
  </si>
  <si>
    <t>Wing / C2019</t>
  </si>
  <si>
    <t>https://search.proquest.com/eebo/docview/2264213555</t>
  </si>
  <si>
    <t>8597743</t>
  </si>
  <si>
    <t>The Character of popery</t>
  </si>
  <si>
    <t>Wing / C2022</t>
  </si>
  <si>
    <t>https://search.proquest.com/eebo/docview/2248499235</t>
  </si>
  <si>
    <t>8597817</t>
  </si>
  <si>
    <t>Reliquae sacrae Carolinae, or, The works of that great monarch and glorious martyr King Charls the I collected together and digested in order according to their several subjects, civil and sacred.</t>
  </si>
  <si>
    <t>Printed by Samuel Browne</t>
  </si>
  <si>
    <t>Wing / C2072</t>
  </si>
  <si>
    <t>https://search.proquest.com/eebo/docview/2248501576</t>
  </si>
  <si>
    <t>8601760</t>
  </si>
  <si>
    <t>His Majesties answer to the propositions of both Houses of Parliament published by His Majesties speciall command.</t>
  </si>
  <si>
    <t>Printed by Leonard Litchfield, and now reprinted at London</t>
  </si>
  <si>
    <t>Wing / C2142</t>
  </si>
  <si>
    <t>https://search.proquest.com/eebo/docview/2264214654</t>
  </si>
  <si>
    <t>8601797</t>
  </si>
  <si>
    <t>His Majesties declaration to all his loving subjects upon occasion of the late ordinance and declaration of the Lords and Commons for the assessing all such who have not contributed sufficiently for raising of money, plate &amp;c.</t>
  </si>
  <si>
    <t>Printed by His Majesties command by Leonard Lichfield</t>
  </si>
  <si>
    <t>Wing / C2262</t>
  </si>
  <si>
    <t>https://search.proquest.com/eebo/docview/2264214963</t>
  </si>
  <si>
    <t>8601931</t>
  </si>
  <si>
    <t>His Maiesties letter, January the 24. 1641 in answer to the petition of both Houses of Parliament as it was presented by the Earle of Newport, and the Lord Seymer, Jan. 21 1641 : likewise the copie of a letter sent from Scotland by the Lord Rothes to the Lords Commissioners here in England for that kingdome ... : together with an information of two letters by some persons privately intended for France, which were intercepted by the way and conveyed into England.</t>
  </si>
  <si>
    <t>Wing / C2391A</t>
  </si>
  <si>
    <t>https://search.proquest.com/eebo/docview/2264214657</t>
  </si>
  <si>
    <t>8602002</t>
  </si>
  <si>
    <t>His Maiesties message sent to Parliament Aprill 8. 1642 concerning his resolution to goe into Ireland for suppressing the rebels there : with the names of such members of the House of Commons in Parliament as have already subscribed in pursuance of the Act of Parliament for the speedy reduceing of the rebels in Ireland : also a speciall order of the House of Commons concerning the free offer of the county of Buckingham, ordered to be printed.</t>
  </si>
  <si>
    <t>Wing / C2448</t>
  </si>
  <si>
    <t>https://search.proquest.com/eebo/docview/2248508350</t>
  </si>
  <si>
    <t>8602199</t>
  </si>
  <si>
    <t>The Kings message to both Houses January 12, 1641 ; His Majesties profession and addition to his last message to the Parliament Jan. 14, 1641</t>
  </si>
  <si>
    <t>Wing / C2449</t>
  </si>
  <si>
    <t>https://search.proquest.com/eebo/docview/2264213899</t>
  </si>
  <si>
    <t>8602384</t>
  </si>
  <si>
    <t>The King His Majesties most gracious speech made to the lord maior the recorder and the rest of the aldermen of this honourable and reknown city of London upon Thursday November the 25, 1641. And his message to the Lords concerning the trayned bands with theirs and the House of Commons petition to His Majesty and his royal answer by the Earle of Warwicke and the Earle of Bristow : with the examination of divers of the Irish apprehended as suspitious persons : and orders from the High Court of Parliament concerning the suppressing of papists : as also another order for the recalling of the trayned bands to their daily attendance as formerly, Nov. 27, 1641.</t>
  </si>
  <si>
    <t>Wing / C2521</t>
  </si>
  <si>
    <t>https://search.proquest.com/eebo/docview/2264207405</t>
  </si>
  <si>
    <t>8602470</t>
  </si>
  <si>
    <t>His Majesties speech to the gentlemen of Yorkshire on Thursday the fourth of August 1642</t>
  </si>
  <si>
    <t>Wing (2nd ed.) / C2803A</t>
  </si>
  <si>
    <t>https://search.proquest.com/eebo/docview/2264214649</t>
  </si>
  <si>
    <t>8602470_41439</t>
  </si>
  <si>
    <t>https://search.proquest.com/eebo/docview/2248505061</t>
  </si>
  <si>
    <t>8602691</t>
  </si>
  <si>
    <t>His Majesties charge to all justices of the peace of the county of Middlesex upon his going to meet his Parliament at Oxford who were all summoned to attend His Majesty in Counsel on Friday the 25th day of February : with their resolutions and answers.</t>
  </si>
  <si>
    <t>Wing / C2932</t>
  </si>
  <si>
    <t>https://search.proquest.com/eebo/docview/2248506861</t>
  </si>
  <si>
    <t>8605384</t>
  </si>
  <si>
    <t>His Majesties most gracious speech to both Houses of Parliament with the lord keepers on Tuesday, October 19, 1669</t>
  </si>
  <si>
    <t>Wing / C3149</t>
  </si>
  <si>
    <t>https://search.proquest.com/eebo/docview/2248501601</t>
  </si>
  <si>
    <t>8605624</t>
  </si>
  <si>
    <t>A true copy of the papers delivered by Mr. Rob. Chernocke, Mr. Ed. King, Mr. Th. Key, to the sheriffs of London and Middlesex at Tyburn, the place of execution, March 18th, 1695/6</t>
  </si>
  <si>
    <t>Charnock, Robert, 1663?-1696.|Keyes, Thomas, d. 1696.|King, Edward, d. 1696.</t>
  </si>
  <si>
    <t>Wing / T2654</t>
  </si>
  <si>
    <t>https://search.proquest.com/eebo/docview/2248499387</t>
  </si>
  <si>
    <t>8605624_41443</t>
  </si>
  <si>
    <t>https://search.proquest.com/eebo/docview/2248505079</t>
  </si>
  <si>
    <t>8605644</t>
  </si>
  <si>
    <t>Considerations concerning the present engagement whether it may lawfully be taken, yea or no? : written at the desire of a friend in London / by John Dury.</t>
  </si>
  <si>
    <t>Printed by J.C. for Richard Wodenothe</t>
  </si>
  <si>
    <t>Wing / D2844</t>
  </si>
  <si>
    <t>https://search.proquest.com/eebo/docview/2264207424</t>
  </si>
  <si>
    <t>8605725</t>
  </si>
  <si>
    <t>A supplement to the several discourses upon various divine subjects by Stephen Charnock.</t>
  </si>
  <si>
    <t>Printed for Thomas Cockerill</t>
  </si>
  <si>
    <t>Wing / C3711C</t>
  </si>
  <si>
    <t>https://search.proquest.com/eebo/docview/2264207720</t>
  </si>
  <si>
    <t>8605858</t>
  </si>
  <si>
    <t>The Charter of Londons answer to a scurilous libel intituled its Last will and testament, etc.</t>
  </si>
  <si>
    <t>Wing / C3724</t>
  </si>
  <si>
    <t>https://search.proquest.com/eebo/docview/2264214968</t>
  </si>
  <si>
    <t>8606180</t>
  </si>
  <si>
    <t>Alexipharmacon, or, A fresh antidote against neonomian bane and poyson to the Protestant religion being a reply to the late Bishop of Worcester's discourse of Christ's satisfaction, in answer to the appeal of the late Mr. Steph. Lob : and also a refutation of the doctrine of justification by man's own works of obedience, delivered and defended by Mr. John Humphrey and Mr. Sam. Clark, contrary to Scripture and the doctrine of the first reformers from popery / by Isaac Chauncey.</t>
  </si>
  <si>
    <t>Printed for, and sold by W. Marshall</t>
  </si>
  <si>
    <t>Wing / C3744</t>
  </si>
  <si>
    <t>https://search.proquest.com/eebo/docview/2248501968</t>
  </si>
  <si>
    <t>8606288</t>
  </si>
  <si>
    <t>A skirmish made upon Quakerism being a brief confutation of a most gross principle or point of doctrine published and maintained by one William Penn, a Quaker, in a certain book entituled Quakerism a nick-name for old Christianity, subverting religion and all duty both to God and man / by J.C.</t>
  </si>
  <si>
    <t>Wing / C3827</t>
  </si>
  <si>
    <t>https://search.proquest.com/eebo/docview/2264211547</t>
  </si>
  <si>
    <t>8606337</t>
  </si>
  <si>
    <t>All those wel-affected creditors of the commonwealth and bodies politique and corporate who have any sum or summes of money due unto them from the state which hath been due and owing before the first of December, 1647</t>
  </si>
  <si>
    <t>Wing / C3834A</t>
  </si>
  <si>
    <t>https://search.proquest.com/eebo/docview/2248508349</t>
  </si>
  <si>
    <t>8607862</t>
  </si>
  <si>
    <t>The Church in no danger a new song.</t>
  </si>
  <si>
    <t>Wing / C3994A</t>
  </si>
  <si>
    <t>https://search.proquest.com/eebo/docview/2248506862</t>
  </si>
  <si>
    <t>8607897</t>
  </si>
  <si>
    <t>Articles agreed upon by the Archbishops and Bishops of both provinces and the whole clergy in the convocation holden at London in the year 1562 for the avoiding of diversities of opinions and for the stablishing of consent touching true religion / reprinted by His Majesties commandment with his royal declaration prefixed thereunto.</t>
  </si>
  <si>
    <t>Printed by John Bill, Thomas Newcomb and Henry Hills</t>
  </si>
  <si>
    <t>Wing / C4003</t>
  </si>
  <si>
    <t>https://search.proquest.com/eebo/docview/2264211054</t>
  </si>
  <si>
    <t>8607920</t>
  </si>
  <si>
    <t>Causes of a publike fast and humiliation appointed by the commission of the General Assembly to be kept in all the congregations of this Kirk upon the third Sabbath of September, in this yeer 1646.</t>
  </si>
  <si>
    <t>Wing / C4201A</t>
  </si>
  <si>
    <t>https://search.proquest.com/eebo/docview/2248508352</t>
  </si>
  <si>
    <t>8607944</t>
  </si>
  <si>
    <t>Causes of an humiliation appointed by the commission of the General Assembly to be observed through this whole Kirk on the last Sabbath of March, and first Sabbath of Aprile, 1653.</t>
  </si>
  <si>
    <t>Wing / C4201H</t>
  </si>
  <si>
    <t>https://search.proquest.com/eebo/docview/2264214661</t>
  </si>
  <si>
    <t>8607961</t>
  </si>
  <si>
    <t>The City law shewing the customes, franchises, liberties, priviledges and immunities of the famous city of London : together with the names, natures, kinds, jurisdictions, powers, and proceedings of the severall courts within the same : as also the titles, qualities, advantages and profits of the severall offices in London and in whose dispose those offices are.</t>
  </si>
  <si>
    <t>Printed by R.T. for Timothy Twyford</t>
  </si>
  <si>
    <t>Wing / C4354</t>
  </si>
  <si>
    <t>https://search.proquest.com/eebo/docview/2264211019</t>
  </si>
  <si>
    <t>8608362</t>
  </si>
  <si>
    <t>Eleven sermons preached upon several occasions and a paraphrase and notes upon the first, second, third, fourth, fifth, seventh and eighth chapters of St. John : with a discourse of church-unity ... / by William Clagett.</t>
  </si>
  <si>
    <t>Wing / C4386</t>
  </si>
  <si>
    <t>https://search.proquest.com/eebo/docview/2248497481</t>
  </si>
  <si>
    <t>8608375</t>
  </si>
  <si>
    <t>A compleat system of grammar, English and Latin wherein that most excellent art is plainly fully and distinctly taught and practically manag'd thro' every part thereof in a method which renders it easie to all capacities ... : whereunto is annexed : I. Rules for contstruing, composing and placing Latin according to the Ciceronian stile : II. The doctrin of English particles ...</t>
  </si>
  <si>
    <t>Printed for H. Walwyn</t>
  </si>
  <si>
    <t>Wing / C4413</t>
  </si>
  <si>
    <t>https://search.proquest.com/eebo/docview/2264207395</t>
  </si>
  <si>
    <t>8608469</t>
  </si>
  <si>
    <t>Englands covenant proved lawful and necessary also at this time both by Scripture and reason together with sundry answers to the usual objections made against it / by S.C.</t>
  </si>
  <si>
    <t>Wing / C4509</t>
  </si>
  <si>
    <t>https://search.proquest.com/eebo/docview/2264214943</t>
  </si>
  <si>
    <t>8608524</t>
  </si>
  <si>
    <t>England's remembrancer a true and full narrative of those two never to be forgotten deliverances : one from the Spanish invasion in 88, the other from the hellish Powder Plot, November 5, 1605 : whereunto is added the like narrative of that signal judgment of God upon the papists by the fall of the house in Black-Fryers London upon their fifth of November, 1623 / collected for the information and benefit of each family by Sam. Clark.</t>
  </si>
  <si>
    <t>Printed for J. Hancock</t>
  </si>
  <si>
    <t>Wing / C4512</t>
  </si>
  <si>
    <t>https://search.proquest.com/eebo/docview/2264211308</t>
  </si>
  <si>
    <t>8608609</t>
  </si>
  <si>
    <t>A generall martyrologie containing a collection of all the greatest persecutions which have befallen the church of Christ from the creation to our present times, both in England and other nations : whereunto are added two and twenty lives of English modern divines ... : as also the life of the heroical Admiral of France slain in the partisan massacre and of Joane Queen of Navar poisoned a little before / by Sa. Clarke.</t>
  </si>
  <si>
    <t>Printed by Tho. Ratcliffe for Thomas Underhill and John Rothwell</t>
  </si>
  <si>
    <t>Wing / C4514</t>
  </si>
  <si>
    <t>https://search.proquest.com/eebo/docview/2248503970</t>
  </si>
  <si>
    <t>8609140</t>
  </si>
  <si>
    <t>Sacriledge arraigned and condemned by Saint Paul, Rom. II, 22 prosecuted by Isaac Basire ; published first in the year 1646 by special command of His Late Majesty of glorious memory.</t>
  </si>
  <si>
    <t>Printed by W.G. for W. Wells, and R. Scot</t>
  </si>
  <si>
    <t>Wing / B1036</t>
  </si>
  <si>
    <t>https://search.proquest.com/eebo/docview/2248513674</t>
  </si>
  <si>
    <t>8609197</t>
  </si>
  <si>
    <t>The sure trial of uprightness open'd in several sermons upon Psal. xviii, v. 23 ... / by William Bates.</t>
  </si>
  <si>
    <t>Wing / B1129</t>
  </si>
  <si>
    <t>https://search.proquest.com/eebo/docview/2264214941</t>
  </si>
  <si>
    <t>8609348</t>
  </si>
  <si>
    <t>Truth's vindication, or, A gentle stroke to wipe off the foul aspersions, false accusations and misrepresentations cast upon the people of God call'd Quakers both with respect to their principle and their way of proseliting people over to them : also an epistle to such of the friends of Christ that have lately been convinced of the truth as it is in Jesus.</t>
  </si>
  <si>
    <t>Wing / B1138</t>
  </si>
  <si>
    <t>https://search.proquest.com/eebo/docview/2248502979</t>
  </si>
  <si>
    <t>8609435</t>
  </si>
  <si>
    <t>Christs gratious message from the throne of grace to all the prisoners of hope by Timothie Batt.</t>
  </si>
  <si>
    <t>Wing / B1146</t>
  </si>
  <si>
    <t>https://search.proquest.com/eebo/docview/2264214960</t>
  </si>
  <si>
    <t>8609496</t>
  </si>
  <si>
    <t>A posing question put by the wise man, viz, Solomon to the wisest men concerning making a judgment of temporal conditions : wherein you have the ignorance of man ... discovered : together with the mistakes that flow from it : and the great question resolved, viz, whether the knowledge of what is good for a man in this life be so hid from man that no man can attain it / preached at the weekly lecture at Upton ... by Benjamin Baxter.</t>
  </si>
  <si>
    <t>Wing / B1173</t>
  </si>
  <si>
    <t>https://search.proquest.com/eebo/docview/2248503921</t>
  </si>
  <si>
    <t>8609762</t>
  </si>
  <si>
    <t>Five disputations of church government and worship by Richard [Baxter].</t>
  </si>
  <si>
    <t>Printed by R.W. for Nevil Simmons and are to be sold by him and by N. Elkins and by J. Baker</t>
  </si>
  <si>
    <t>Wing / B1268</t>
  </si>
  <si>
    <t>https://search.proquest.com/eebo/docview/2248503934</t>
  </si>
  <si>
    <t>8613091</t>
  </si>
  <si>
    <t>Wehkomaonganoo asquam peantogig Kah asquam Quinnuppegig, Tokonogque mahche woskeche Peantamwog : onk woh sampwutteahae Peantamwog : wutanakausuonk wunneetou nohtompeantog / ussowesu Mr. Richard Baxter ; kah Yeuyeu quishkinnumunen Indiane Wuttinnontoqwaonganit : wussohsumoowontamunat oowesuonk God ut Christ Jesus ut, kah ooneneheonat Indiansog.</t>
  </si>
  <si>
    <t>Baxter, Richard, 1615-1691.|Eliot, John, 1604-1690.</t>
  </si>
  <si>
    <t>Wing / B1450</t>
  </si>
  <si>
    <t>https://search.proquest.com/eebo/docview/2264214675</t>
  </si>
  <si>
    <t>8613157</t>
  </si>
  <si>
    <t>Printed for Phillip Crawford</t>
  </si>
  <si>
    <t>Wing / B1487</t>
  </si>
  <si>
    <t>https://search.proquest.com/eebo/docview/2264211009</t>
  </si>
  <si>
    <t>8613463</t>
  </si>
  <si>
    <t>Wing / B1497</t>
  </si>
  <si>
    <t>https://search.proquest.com/eebo/docview/2264213895</t>
  </si>
  <si>
    <t>8613537</t>
  </si>
  <si>
    <t>Wing / B1576</t>
  </si>
  <si>
    <t>https://search.proquest.com/eebo/docview/2264214983</t>
  </si>
  <si>
    <t>8613631</t>
  </si>
  <si>
    <t>The scornful lady a comedy, as it was acted with great applause by the late Kings Majesties servants at the Black-Fryers / written by Francis Beaumont and John Fletcher.</t>
  </si>
  <si>
    <t>Printed by A. Maxwell and R. Roberts, for D.N. and T.C. and are to be sold by Langley Curtis</t>
  </si>
  <si>
    <t>Wing / B1611</t>
  </si>
  <si>
    <t>https://search.proquest.com/eebo/docview/2248503957</t>
  </si>
  <si>
    <t>8613744</t>
  </si>
  <si>
    <t>The Belgick-boar to the tune of Chivy-chase.</t>
  </si>
  <si>
    <t>Wing / B1784</t>
  </si>
  <si>
    <t>https://search.proquest.com/eebo/docview/2264206689</t>
  </si>
  <si>
    <t>8613889</t>
  </si>
  <si>
    <t>Of the eternity of Gods election the certainty of saints perseverence together with the peculiarity of Christ's redemption : in answer to Henry Haggar's Order of causes of Gods fore-knowledge, election, and predestination &amp;c. / by John Bennett.</t>
  </si>
  <si>
    <t>Bennett, John, a servant of Christ and his church at Brentford-end.</t>
  </si>
  <si>
    <t>Printed by I.C. for Livewel Chapman</t>
  </si>
  <si>
    <t>Wing / B1885</t>
  </si>
  <si>
    <t>https://search.proquest.com/eebo/docview/2264206676</t>
  </si>
  <si>
    <t>8622195</t>
  </si>
  <si>
    <t>The work and mercy of God conduceing to his praise, or, A demonstration of the visitation of God's love to my soul in the dayes of my youth being a testimony of the light of Christ in the conscience which discovereth &amp; judgeth sin : and also (if loved and obeyed) saveth from sin and redeemeth the soul unto God / by William Bennet.</t>
  </si>
  <si>
    <t>Wing / B1897</t>
  </si>
  <si>
    <t>https://search.proquest.com/eebo/docview/2264206693</t>
  </si>
  <si>
    <t>8622221</t>
  </si>
  <si>
    <t>A discourse and view of Virginia</t>
  </si>
  <si>
    <t>Wing / B1975</t>
  </si>
  <si>
    <t>https://search.proquest.com/eebo/docview/2248513291</t>
  </si>
  <si>
    <t>8622246</t>
  </si>
  <si>
    <t>Slingsby Bethell, Esq., his enquiry after William Baly the only witness against him upon the tryal of the riot, at Guild-Hall, on the 8th of May, 1683.</t>
  </si>
  <si>
    <t>Wing / B2063</t>
  </si>
  <si>
    <t>https://search.proquest.com/eebo/docview/2264207420</t>
  </si>
  <si>
    <t>8622274</t>
  </si>
  <si>
    <t>A sermon preach'd before the convocation of the bishops and clergy of the Province of Canterbury at Westminster, Novemb. the 18th. 1689 by William Beveridge ; printed in Latin by the bishops command ; made English by J.G.</t>
  </si>
  <si>
    <t>Beveridge, William, 1637-1708.|J. G., a member of the Church of England.</t>
  </si>
  <si>
    <t>Printed for N.R. and J. Bullord</t>
  </si>
  <si>
    <t>Wing / B2113</t>
  </si>
  <si>
    <t>https://search.proquest.com/eebo/docview/2248498206</t>
  </si>
  <si>
    <t>8622307</t>
  </si>
  <si>
    <t>The catechism of the kingdom of our Lord Jesus Christ in the thousand years shewing by Scripture 1. That the great articles of the redemption, 2. The resurrection, 3. The mystery of the saints not dying but chang'd, 4. The judgment, 5. The delivery up of the kingdom to God all in all, cannot be explained at full dimensions without it.</t>
  </si>
  <si>
    <t>Printed for and sold by William Marshall and also by John Marshall</t>
  </si>
  <si>
    <t>Wing / B2127</t>
  </si>
  <si>
    <t>https://search.proquest.com/eebo/docview/2264214730</t>
  </si>
  <si>
    <t>8622331</t>
  </si>
  <si>
    <t>God all in all, or, The kingdom of the Son deliver'd up to God, even the Father, by the Son himself being a sermon on the kingdom of God all in all, leading into an exacter and clearer discovery of the kingdom of Christ, upon that great context, I Cor. 15. 24, 28 &amp;c. / by T. Beverley.</t>
  </si>
  <si>
    <t>Printed for Will. Marshal and John Marshal</t>
  </si>
  <si>
    <t>Wing / B2149</t>
  </si>
  <si>
    <t>https://search.proquest.com/eebo/docview/2248511608</t>
  </si>
  <si>
    <t>8623251</t>
  </si>
  <si>
    <t>The last will and testament of Basil Valentine, monke of the Order of St. Bennet which being alone, he hid under a table of marble, behind the high-altar of the Cathedral Chruch, in the imperial city of Ersord, leaving it there to be found by him whom God's Providence should make worthy of it : to which is added two treatises, the first declaring his manual operations, the second shewing things natural and supernatural : never before published in English.</t>
  </si>
  <si>
    <t>Basilius Valentinus.</t>
  </si>
  <si>
    <t>Printed by S.G. and B.G. for Edward Brewster</t>
  </si>
  <si>
    <t>Wing / B1018</t>
  </si>
  <si>
    <t>https://search.proquest.com/eebo/docview/2248506051</t>
  </si>
  <si>
    <t>8623319</t>
  </si>
  <si>
    <t>For the King and Parliament and his councel and teachers and to every individual person, superiour and inferiour, throughout the English nation that have a hand against the innocent people of God called Quakers, one visitation and warning more from the Lord unto you.</t>
  </si>
  <si>
    <t>Wing / B1526</t>
  </si>
  <si>
    <t>https://search.proquest.com/eebo/docview/2248498213</t>
  </si>
  <si>
    <t>8623374</t>
  </si>
  <si>
    <t>The Lambs government to be exalted over all in Israel ..., or, The glory of the Lord risen like devouring fire ... with an exhortation (from God) that none ... seek to physitians ... without his leadings ... / given forth in the movings (at the commandment) of the Captain of Israel, by one that followeth him, William Baily.</t>
  </si>
  <si>
    <t>Wing / B1531</t>
  </si>
  <si>
    <t>https://search.proquest.com/eebo/docview/2264212890</t>
  </si>
  <si>
    <t>8623374_41482</t>
  </si>
  <si>
    <t>https://search.proquest.com/eebo/docview/2264207199</t>
  </si>
  <si>
    <t>8624647</t>
  </si>
  <si>
    <t>The whole duty of nations, or, National true religion argued and perswaded upon greatest motives of Scripture and reason conciliated to all moderate apprehensions though differing in smaller things : and to the strictest notion of churches / by a minister of the Catholick Church as it is national in England.</t>
  </si>
  <si>
    <t>Wing / W2055</t>
  </si>
  <si>
    <t>https://search.proquest.com/eebo/docview/2264207979</t>
  </si>
  <si>
    <t>8624720</t>
  </si>
  <si>
    <t>The Whole book of Psalmes with the prose in the margin, according to the new translation of the English Bible : set forth and allowed to be sung in all churches before and after morning and evening prayer / collected into English meeter by Thomas Sternhold, John Hopkins and others.</t>
  </si>
  <si>
    <t>Wing / B2436</t>
  </si>
  <si>
    <t>https://search.proquest.com/eebo/docview/2264207598</t>
  </si>
  <si>
    <t>8625984</t>
  </si>
  <si>
    <t>An exposition on the fourth chapter of the Epistle to the Romans occasioned from the growth of Grotian errors, and the profane practice of them who abuse that most comforting and sanctifying doctrine of justification / by W.C.</t>
  </si>
  <si>
    <t>Wing / C7261</t>
  </si>
  <si>
    <t>https://search.proquest.com/eebo/docview/2264207592</t>
  </si>
  <si>
    <t>8626014</t>
  </si>
  <si>
    <t>The instrumentality of faith asserted, prov'd, explain'd, compar'd with, and preferr'd to a conditional relation thereof in order to pardon and happiness when strictly taken in a legal or fœderal sense : deliver'd in several sermons / by W. Cross.</t>
  </si>
  <si>
    <t>Wing / C7262</t>
  </si>
  <si>
    <t>https://search.proquest.com/eebo/docview/2264212065</t>
  </si>
  <si>
    <t>8626032</t>
  </si>
  <si>
    <t>A specimen of a comment on the Old Testament by the taghmical art in III parts, I. on the textual, classical or doctrinal scriptures, II. on the doubtful, difficult, and wrong translated places, III. an analysis, with intermix'd observations, as matter requires thoro the rest, to make the whole compleat ...</t>
  </si>
  <si>
    <t>Wing / C7263 (Variant)</t>
  </si>
  <si>
    <t>https://search.proquest.com/eebo/docview/2264207569</t>
  </si>
  <si>
    <t>8626050</t>
  </si>
  <si>
    <t>The Crosses case in Cheapside whether its militia, the setting of it in a posture of defence, be according to the law : the contrary is maintained by one who hath little of that we commonly call law, against those who have as little of that we truly call reason ...</t>
  </si>
  <si>
    <t>Wing / C7268</t>
  </si>
  <si>
    <t>https://search.proquest.com/eebo/docview/2248513666</t>
  </si>
  <si>
    <t>8626066</t>
  </si>
  <si>
    <t>The last testimony &amp; declaration of the Reverend Samuel Crossman, D.D. and Dean of Bristoll setting forth his dutiful and true affection to the Church of England as by law established.</t>
  </si>
  <si>
    <t>Wing / C7269</t>
  </si>
  <si>
    <t>https://search.proquest.com/eebo/docview/2264207576</t>
  </si>
  <si>
    <t>8626081</t>
  </si>
  <si>
    <t>Crowe, William, 1616-1675.</t>
  </si>
  <si>
    <t>Typis T.R., impensis authoris, &amp; prostat venalis apud Mosen Pitts</t>
  </si>
  <si>
    <t>Wing / C7368</t>
  </si>
  <si>
    <t>https://search.proquest.com/eebo/docview/2264207401</t>
  </si>
  <si>
    <t>8626095</t>
  </si>
  <si>
    <t>The excellency of the Protestant faith as to its objects and supports in a sermon preached November 5th, 1689 / by T. Cruso.</t>
  </si>
  <si>
    <t>Wing / C7438</t>
  </si>
  <si>
    <t>https://search.proquest.com/eebo/docview/2248506021</t>
  </si>
  <si>
    <t>8630044</t>
  </si>
  <si>
    <t>Batavia maerens, in obitum illustrissime principis Mariae, Magn. Brit., Franc. &amp; Hib. reginae serenissimae</t>
  </si>
  <si>
    <t>Dankerman, Cornelius.</t>
  </si>
  <si>
    <t>Wing / D210</t>
  </si>
  <si>
    <t>https://search.proquest.com/eebo/docview/2248502971</t>
  </si>
  <si>
    <t>8630080</t>
  </si>
  <si>
    <t>A friendly debate between Satan and Sherlock containing a discovery of the unsoundness of Mr. William Sherlocks principles in a late book entituled A discourse concerning the knowledge of Jesus Christ &amp;c., by this only medium, that they afford the Devil the same grounds for his hope of salvation that they do mankind, and so subvert the Gospel and transform Christianity into Mahumetanism / by an hearty enemy of Mahumetanism.</t>
  </si>
  <si>
    <t>Wing / D213</t>
  </si>
  <si>
    <t>https://search.proquest.com/eebo/docview/2248502952</t>
  </si>
  <si>
    <t>8630093</t>
  </si>
  <si>
    <t>Wing / D214</t>
  </si>
  <si>
    <t>https://search.proquest.com/eebo/docview/2264206998</t>
  </si>
  <si>
    <t>8630123</t>
  </si>
  <si>
    <t>A second reply in defence of the Treatise of baptism (wherein M. Baxters More-proofs are found no proofs) : in two parts, the first defending the antiquityes against his charge of forgery, the second justifying the charge of slander, contradiction and popery against his writings : as also an admonition to M.B., and some reflections by Mr. Tombs upon Mr. B's More proofs : with a rejoynder to Mr Will's his Vindiciae, and an answer to his appeal / by H. Danvers.</t>
  </si>
  <si>
    <t>Wing / D228</t>
  </si>
  <si>
    <t>https://search.proquest.com/eebo/docview/2248506044</t>
  </si>
  <si>
    <t>8630159</t>
  </si>
  <si>
    <t>Counsellor Manners, his last legacy to his son enriched and embellished with grave adviso's, excellent histories, and ingenious proverbs, apologues, and apothegms / by J.D.</t>
  </si>
  <si>
    <t>Printed by Tho. Warren for Edward Gough, and are to be sold by the booksellers of London and Westminster</t>
  </si>
  <si>
    <t>Wing / D248</t>
  </si>
  <si>
    <t>https://search.proquest.com/eebo/docview/2264206986</t>
  </si>
  <si>
    <t>8630174</t>
  </si>
  <si>
    <t>The glory of Chelsey Colledge revived by John Darley.</t>
  </si>
  <si>
    <t>Darley, John, 1622?-1699.</t>
  </si>
  <si>
    <t>Printed for J. Bourn</t>
  </si>
  <si>
    <t>Wing / D259</t>
  </si>
  <si>
    <t>https://search.proquest.com/eebo/docview/2248513256</t>
  </si>
  <si>
    <t>8630211</t>
  </si>
  <si>
    <t>The assurance of the faithfull, or, The glorious estate of the saints in heaven described and the certainty of their future happiness manifested by reason and Scripture / by M.D.</t>
  </si>
  <si>
    <t>Printed by J.R. for Edward Man</t>
  </si>
  <si>
    <t>Wing / D282</t>
  </si>
  <si>
    <t>https://search.proquest.com/eebo/docview/2248513257</t>
  </si>
  <si>
    <t>8630240</t>
  </si>
  <si>
    <t>An essay upon the probable methods of making a people gainers in the ballance of trade by the author of The essay on ways and means.</t>
  </si>
  <si>
    <t>Wing / D310</t>
  </si>
  <si>
    <t>https://search.proquest.com/eebo/docview/2248506040</t>
  </si>
  <si>
    <t>8630268</t>
  </si>
  <si>
    <t>To the honourable knights, citizens, and burgesses of the House of Commons assembled in Parliament the humble remonstrance of William Davenant, anno 1641.</t>
  </si>
  <si>
    <t>Wing / D345</t>
  </si>
  <si>
    <t>https://search.proquest.com/eebo/docview/2248513343</t>
  </si>
  <si>
    <t>8630300</t>
  </si>
  <si>
    <t>Gods call to his people to turn unto him together with his promise to turn unto them, opened and applied in II sermons at two publick fasting-dayes appointed by authority / by John Davenport.</t>
  </si>
  <si>
    <t>Printed by S.G. and M.J. for John Usher</t>
  </si>
  <si>
    <t>Wing / D360</t>
  </si>
  <si>
    <t>https://search.proquest.com/eebo/docview/2264207002</t>
  </si>
  <si>
    <t>8630322</t>
  </si>
  <si>
    <t>The power of Congregational churches asserted and vindicated in answer to a treatise of Mr. J. Paget intituled The defence of church-government exercised in classes and synods / by John Davenport.</t>
  </si>
  <si>
    <t>Printed for Rich. Chiswell and to be sold by John Usher of Boston in New-England</t>
  </si>
  <si>
    <t>Wing / D362</t>
  </si>
  <si>
    <t>https://search.proquest.com/eebo/docview/2248499882</t>
  </si>
  <si>
    <t>8630357</t>
  </si>
  <si>
    <t>A sermon preach'd at the parish-church of St. Chad's in  Shrewsbury, March 5, 1694/5 being the funeral day of our most gracious sovereign Queen Mary / by Thomas Dawes.</t>
  </si>
  <si>
    <t>Dawes, Thomas, 1652?-1715.</t>
  </si>
  <si>
    <t>Printed by F.C. for Gabriel Rogers, and are to be sold by John Whitlock</t>
  </si>
  <si>
    <t>Wing / D451</t>
  </si>
  <si>
    <t>https://search.proquest.com/eebo/docview/2248507582</t>
  </si>
  <si>
    <t>8631154</t>
  </si>
  <si>
    <t>A declaration against the crosse petition wherein some secret letts of the intended reformation are discovered, the danger of division prevented, and the unitie of this iland in religion urged / by the Commissioners of the Generall Assembly.</t>
  </si>
  <si>
    <t>Wing / D522</t>
  </si>
  <si>
    <t>https://search.proquest.com/eebo/docview/2248498212</t>
  </si>
  <si>
    <t>8631263</t>
  </si>
  <si>
    <t>A Declaration by the nobility and gentry of this county of York, city of York, and county of the same city</t>
  </si>
  <si>
    <t>Wing / D565</t>
  </si>
  <si>
    <t>https://search.proquest.com/eebo/docview/2264207005</t>
  </si>
  <si>
    <t>8641505</t>
  </si>
  <si>
    <t>His Majesties letter to the artillery company with and account of their proceedings at the choice of several officers for the ensuing year, on Wednesday the 9th of this instant February 1680/1.</t>
  </si>
  <si>
    <t>Printed for V.T.</t>
  </si>
  <si>
    <t>Wing / C3113</t>
  </si>
  <si>
    <t>https://search.proquest.com/eebo/docview/2248502011</t>
  </si>
  <si>
    <t>8641562</t>
  </si>
  <si>
    <t>Decrees and orders of the Committee of Safety of the commonwealth of Oceana</t>
  </si>
  <si>
    <t>Wing / D806</t>
  </si>
  <si>
    <t>https://search.proquest.com/eebo/docview/2264206259</t>
  </si>
  <si>
    <t>8642128</t>
  </si>
  <si>
    <t>The charge of the Right Honourable Henry Earl of Warrington to the Grand Jury at the Quarter Sessions held for the county of Chester on the 25th day of April, 1693</t>
  </si>
  <si>
    <t>Wing / D875</t>
  </si>
  <si>
    <t>https://search.proquest.com/eebo/docview/2248513254</t>
  </si>
  <si>
    <t>8642194</t>
  </si>
  <si>
    <t>The speech of the Right Honourable Henry Earl of Warrington, Lord Delamere, to the Grand Jury at Chester, April 13, 1692</t>
  </si>
  <si>
    <t>Wing / D883</t>
  </si>
  <si>
    <t>https://search.proquest.com/eebo/docview/2248513536</t>
  </si>
  <si>
    <t>8642260</t>
  </si>
  <si>
    <t>Tropologia, or, A key to open Scripture metaphors the first book containing sacred philology, or the tropes in Scripture, reduc'd under their proper heads, with a brief explication of each / partly translated and partly compil'd from the works of the learned by T.D. The second and third books containing a practical improvement (parallel-wise) of several of the most frequent and useful metaphors, allegories, and express similitudes of the Old and New Testament / by B.K.</t>
  </si>
  <si>
    <t>Printed by John Richardson and John Darby for Enoch Prosser</t>
  </si>
  <si>
    <t>Wing / D895</t>
  </si>
  <si>
    <t>https://search.proquest.com/eebo/docview/2248508359</t>
  </si>
  <si>
    <t>8642340</t>
  </si>
  <si>
    <t>The way of true peace and unity in the true church of Christ in all humility and bowels of love presented to them / by William Dell.</t>
  </si>
  <si>
    <t>Wing / D940</t>
  </si>
  <si>
    <t>https://search.proquest.com/eebo/docview/2264207018</t>
  </si>
  <si>
    <t>8642690</t>
  </si>
  <si>
    <t>Uniformity examined whether it be found in the Gospel, or in the practice of the churches of Christ / by Wil. Dell.</t>
  </si>
  <si>
    <t>Wing / D938</t>
  </si>
  <si>
    <t>https://search.proquest.com/eebo/docview/2264206996</t>
  </si>
  <si>
    <t>8645905</t>
  </si>
  <si>
    <t>The pleasant history of John Winchomb, in his younger years called Jack of Newbery, the famous and worthy clothier of England declaring his life and love : together with his charitable deeds and great hospitalities, and how he set continually five hundred poor people at work to the great benefit of the common-wealth : worthy to be read and regarded / by T.D.</t>
  </si>
  <si>
    <t>Wing / D965</t>
  </si>
  <si>
    <t>https://search.proquest.com/eebo/docview/2264206257</t>
  </si>
  <si>
    <t>8646463</t>
  </si>
  <si>
    <t>A charter granted to the apothecaries of London the 30th of May, 13 Jac. I translated and printed for the better information of the said apothecaries in their duty to the city of London, the Colledg of Physicians and their own society.</t>
  </si>
  <si>
    <t>Printed by F. Leach</t>
  </si>
  <si>
    <t>Wing / C3723</t>
  </si>
  <si>
    <t>https://search.proquest.com/eebo/docview/2248498258</t>
  </si>
  <si>
    <t>8646545</t>
  </si>
  <si>
    <t>The ruine of Rome, or, An exposition upon the whole Revelation wherein is plainely shewed and proved that the popish religion, together with all the power and authority of Rome shall ebbe and decay more and more throughout all the churches of Europe, and come to an utter overthrow even in this life, before the end of the world : written especially for the comfort of Protestants, and the danting of papists, seminary priests, Jesuits and all that cursed rabble : to which is added an epitome of Reverend Mr. Brightman, his exposition upon the Revelation / published by Arthur Dent.</t>
  </si>
  <si>
    <t>Printed by Thomas Harper for John Waterson &amp;c.</t>
  </si>
  <si>
    <t>Wing / D1058</t>
  </si>
  <si>
    <t>https://search.proquest.com/eebo/docview/2264207013</t>
  </si>
  <si>
    <t>8646589</t>
  </si>
  <si>
    <t>A supplement to the treatise of watch &amp; clock-work called The artificial clock-maker ... by W.D., M.A.</t>
  </si>
  <si>
    <t>Wing / D1101</t>
  </si>
  <si>
    <t>https://search.proquest.com/eebo/docview/2264207019</t>
  </si>
  <si>
    <t>8647708</t>
  </si>
  <si>
    <t>The funeral of the Mass, or, The Mass dead and buried, without hope of resurrection</t>
  </si>
  <si>
    <t>Wing / D1123</t>
  </si>
  <si>
    <t>https://search.proquest.com/eebo/docview/2248499973</t>
  </si>
  <si>
    <t>8647759</t>
  </si>
  <si>
    <t>Wing / D1133A</t>
  </si>
  <si>
    <t>https://search.proquest.com/eebo/docview/2248516540</t>
  </si>
  <si>
    <t>8647787</t>
  </si>
  <si>
    <t>Desires propounded to the Honourable House of Commons from Denzill Holles, Esq., Sir Philip Stapleton, Sir William Lewis, Sir John Clotworthy, Sir William Waller, Sir John Maynard, Knights, Major Generall Massey, John Glynne, Esquire, recorder of London, Walter Lond, Esq., Col. Edward Harley, and Anthony Nicoll Esq., members of the Honourable House of Commons, who stand impeached by His Excellency Sir Tho. Fairfax, and the army under his command : also their demurrer to the charge, and the votes of the House, giving them leave to goe beyond the seas, and to absent themselves for six moneths, and Mr. Speaker to grant them passes.</t>
  </si>
  <si>
    <t>Wing / D1186</t>
  </si>
  <si>
    <t>https://search.proquest.com/eebo/docview/2264211027</t>
  </si>
  <si>
    <t>8647868</t>
  </si>
  <si>
    <t>The period of humane life determined by the divine will a funeral sermon on the death of Mr. Henry Brownsword, who deceased April 27, 1688 : preached in compliance with his desire and direction on his death bed, May 6 ... / by T.C.</t>
  </si>
  <si>
    <t>Wing / C7442</t>
  </si>
  <si>
    <t>https://search.proquest.com/eebo/docview/2264209133</t>
  </si>
  <si>
    <t>8647887</t>
  </si>
  <si>
    <t>Twenty-four sermons preached at the merchants-lecture at Pinners Hall by Timothy Cruso.</t>
  </si>
  <si>
    <t>Printed by S. Bridge for Thomas Parkhurst</t>
  </si>
  <si>
    <t>Wing / C7445</t>
  </si>
  <si>
    <t>https://search.proquest.com/eebo/docview/2264207848</t>
  </si>
  <si>
    <t>8647937</t>
  </si>
  <si>
    <t>Composita, or, A synopsis of the chiefest compostitions in use now with Galenists collected by Nich. Culpepper.</t>
  </si>
  <si>
    <t>Printed by T.C. for Nath. Brook</t>
  </si>
  <si>
    <t>Wing / C7487</t>
  </si>
  <si>
    <t>https://search.proquest.com/eebo/docview/2248498162</t>
  </si>
  <si>
    <t>8647945</t>
  </si>
  <si>
    <t>The English physitian, or An astrologo-physical discourse of the vulgar herbs of this nation being a compleat method of physick, whereby a man may preserve his body in health, or cure himself being sick for three pence charge, with such things only as grow in England ... / by Nich. Culpeper.</t>
  </si>
  <si>
    <t>Wing / C7501</t>
  </si>
  <si>
    <t>https://search.proquest.com/eebo/docview/2248515320</t>
  </si>
  <si>
    <t>8647950</t>
  </si>
  <si>
    <t>A Physical directory, or, A translation of the Dispensatory made by the Colledg of Physitians of London and by them imposed upon all the apothecaries of England to make up their medicines by : and in this third edition is added a key to Galen's method of physick ... / by Nich. Culpeper.</t>
  </si>
  <si>
    <t>Anon.|Culpeper, Nicholas, 1616-1654.</t>
  </si>
  <si>
    <t>Wing / C7542</t>
  </si>
  <si>
    <t>https://search.proquest.com/eebo/docview/2264207853</t>
  </si>
  <si>
    <t>8647984</t>
  </si>
  <si>
    <t>Plain English in a familiar conference betwixt three friends, Rusticus, Civis, and Veridicus, concerning the deadness of our markets : offer'd as an expedient to serious consideration, and for the general good of gentry and commons.</t>
  </si>
  <si>
    <t>Printed by T.J. and are to be sold by Henry Million</t>
  </si>
  <si>
    <t>Wing / C7561</t>
  </si>
  <si>
    <t>https://search.proquest.com/eebo/docview/2248498188</t>
  </si>
  <si>
    <t>8648023</t>
  </si>
  <si>
    <t>The divine right of episcopacy demonstrated from Calvin and Beza together with a letter to a Presbyterian minister.</t>
  </si>
  <si>
    <t>Wing / C7589</t>
  </si>
  <si>
    <t>https://search.proquest.com/eebo/docview/2264210734</t>
  </si>
  <si>
    <t>8648046</t>
  </si>
  <si>
    <t>An essay concerning church government out of the excellent writings of Calvin and Beza / by A.C.</t>
  </si>
  <si>
    <t>Wing / C7590</t>
  </si>
  <si>
    <t>https://search.proquest.com/eebo/docview/2248506018</t>
  </si>
  <si>
    <t>8648048</t>
  </si>
  <si>
    <t>An essay concerning church government out of the excellent writings of Calvin &amp; Beza / by A.C.</t>
  </si>
  <si>
    <t>Wing / C7591</t>
  </si>
  <si>
    <t>https://search.proquest.com/eebo/docview/2248502022</t>
  </si>
  <si>
    <t>8648060</t>
  </si>
  <si>
    <t>Curious enquiries being six brief discourses.</t>
  </si>
  <si>
    <t>Wing / C7678</t>
  </si>
  <si>
    <t>https://search.proquest.com/eebo/docview/2248515941</t>
  </si>
  <si>
    <t>8648067</t>
  </si>
  <si>
    <t>A Curtain-conference being a discourse betwixt (the late Lord Lambert, now) John Lambert, Esq. and his Lady, as they lay a bed together one night at their house at Wimbleton : related by the Lady Lambert to Tom Trim, her gentleman usher, (one well acquainted with all her secrets) and now by him printed for publick satisfaction.</t>
  </si>
  <si>
    <t>Printed by W.L.</t>
  </si>
  <si>
    <t>Wing / C7688</t>
  </si>
  <si>
    <t>https://search.proquest.com/eebo/docview/2264207007</t>
  </si>
  <si>
    <t>8648084</t>
  </si>
  <si>
    <t>The life and death of Alexander the Great in X books / written by Quintus Curtius Rufus ; and translated out of Latine into English by Rober[t] Codrington.</t>
  </si>
  <si>
    <t>Printed by E. Alsop and Robert Wood</t>
  </si>
  <si>
    <t>Wing / C7696</t>
  </si>
  <si>
    <t>https://search.proquest.com/eebo/docview/2248511595</t>
  </si>
  <si>
    <t>8648119</t>
  </si>
  <si>
    <t>The Right Honourable the Lord Cutts, his speech to the mayor and corporation of Newport at His Majesties castle of Carisbrook in the Isle of Wight upon the swearing of Captain Thomas Read into the office of mayor, according to the ancient custom and charter of that corporation.</t>
  </si>
  <si>
    <t>Printed by William Redmayne</t>
  </si>
  <si>
    <t>Wing / C7710</t>
  </si>
  <si>
    <t>https://search.proquest.com/eebo/docview/2264211028</t>
  </si>
  <si>
    <t>8648136</t>
  </si>
  <si>
    <t>A sermon taken out of an Oxford scholar's pocket, who was found dead in Bishop's Wood, near High-gate, on Munday, Feb. 15, 1685/6 together with a true relation of the manner of his being discovered there.</t>
  </si>
  <si>
    <t>F. D.</t>
  </si>
  <si>
    <t>Wing / D20</t>
  </si>
  <si>
    <t>https://search.proquest.com/eebo/docview/2264207012</t>
  </si>
  <si>
    <t>8648150</t>
  </si>
  <si>
    <t>A word without doors concerning the bill for sucession</t>
  </si>
  <si>
    <t>Wing / D49</t>
  </si>
  <si>
    <t>https://search.proquest.com/eebo/docview/2248513671</t>
  </si>
  <si>
    <t>8648157</t>
  </si>
  <si>
    <t>A letter from a gentleman in the country to his friend at London concerning a conference between some clergy-men at West-dereham in Norfolk, and some Quakers, December the 8th, 1698.</t>
  </si>
  <si>
    <t>Printed for, and sold by the booksellers of London and Westminster</t>
  </si>
  <si>
    <t>Wing / D97</t>
  </si>
  <si>
    <t>https://search.proquest.com/eebo/docview/2248507585</t>
  </si>
  <si>
    <t>8648162</t>
  </si>
  <si>
    <t>Voyages and descriptions. in three parts : to which is added a general index to both volumes / by William Dampier.</t>
  </si>
  <si>
    <t>Wing / D166</t>
  </si>
  <si>
    <t>https://search.proquest.com/eebo/docview/2264207852</t>
  </si>
  <si>
    <t>8648168</t>
  </si>
  <si>
    <t>A brief recognition of New-Englands errand into the wilderness made in the audience of the General Assembly of the Massachusetts Colony at Boston in N.E. on the 11th of the third moneth, 1670, being the day of election there / by Samuel Danforth.</t>
  </si>
  <si>
    <t>Wing / D175</t>
  </si>
  <si>
    <t>https://search.proquest.com/eebo/docview/2264208171</t>
  </si>
  <si>
    <t>8648173</t>
  </si>
  <si>
    <t>Thomas Dangerfield's answer to a certain scandalous paper entituled, The Kings evidence vindicated as to the imputation of perjury</t>
  </si>
  <si>
    <t>Wing / D184</t>
  </si>
  <si>
    <t>https://search.proquest.com/eebo/docview/2264210284</t>
  </si>
  <si>
    <t>8648177</t>
  </si>
  <si>
    <t>Dangerfield's ghost to Jefferys</t>
  </si>
  <si>
    <t>Wing / D194A</t>
  </si>
  <si>
    <t>https://search.proquest.com/eebo/docview/2248498270</t>
  </si>
  <si>
    <t>8681466</t>
  </si>
  <si>
    <t>The way to a blessed estate in this life by Ezekiel Culverwell.</t>
  </si>
  <si>
    <t>Printed by John Dawson for Henry Overton</t>
  </si>
  <si>
    <t>Wing / C7568</t>
  </si>
  <si>
    <t>https://search.proquest.com/eebo/docview/2264208193</t>
  </si>
  <si>
    <t>8690760</t>
  </si>
  <si>
    <t>Consultatio theologica super negotio pacis ecclesiasticæ promovendo, exhibita submissaq, judicio reverendæ facultatis theologicæ in Academia Regia Upsaliensi : cui addita est propositio de quærendæ concordiæ principiis, conventui Holmensi ab eodem oblata, nec non ejusdem ad Synodos Belgicas epistola / Johanne Duræo.</t>
  </si>
  <si>
    <t>Excudebat G.M. pro Andrea Crooke</t>
  </si>
  <si>
    <t>Wing / D2847</t>
  </si>
  <si>
    <t>https://search.proquest.com/eebo/docview/2264209137</t>
  </si>
  <si>
    <t>8690790</t>
  </si>
  <si>
    <t>The effect of Master Dury's negotiation for the uniting of Protestants in a Gospell interest in brief is this</t>
  </si>
  <si>
    <t>Wing / D2857</t>
  </si>
  <si>
    <t>https://search.proquest.com/eebo/docview/2248511603</t>
  </si>
  <si>
    <t>8691095</t>
  </si>
  <si>
    <t>A demonstration of the necessity of settling some Gospel-government amongst the churches of Christ in this nation held forth in an answer to a querie whereby Mr. Saltmarch did once endeavour to hinder the settlement of all church-government in the nation : written in the year 1646, and now published for the present use of these times, wherein it may be seasonable to be taken into consideration for the preventing of further confusion and disorder amongst the professors of the Gospell / by John Dury.</t>
  </si>
  <si>
    <t>Printed for Richard Wodnothe</t>
  </si>
  <si>
    <t>Wing / D2851</t>
  </si>
  <si>
    <t>https://search.proquest.com/eebo/docview/2264206989</t>
  </si>
  <si>
    <t>8694042</t>
  </si>
  <si>
    <t>Ten sermons preached upon several occasions by Peter du Moulin.</t>
  </si>
  <si>
    <t>Wing / D2568</t>
  </si>
  <si>
    <t>https://search.proquest.com/eebo/docview/2248502021</t>
  </si>
  <si>
    <t>8694236</t>
  </si>
  <si>
    <t>Duorum unitas, or, The agreement of magistracy and ministry preached at the election of the honourable magistrats of Edinburgh, October 2, 1666, and at the opening of a diocesian synod of the reverend clergy there.</t>
  </si>
  <si>
    <t>Wing / D2636</t>
  </si>
  <si>
    <t>https://search.proquest.com/eebo/docview/2248513345</t>
  </si>
  <si>
    <t>8694292</t>
  </si>
  <si>
    <t>A guide for the penitent, or, A modell drawn up for the help of a devout soul wounded with sin</t>
  </si>
  <si>
    <t>Printed by J. Fletcher, for R. Royston</t>
  </si>
  <si>
    <t>Wing / D2660</t>
  </si>
  <si>
    <t>https://search.proquest.com/eebo/docview/2264208197</t>
  </si>
  <si>
    <t>8694601</t>
  </si>
  <si>
    <t>Historia rituum sanctae Ecclesiae Anglicanae ex omni antquitate eruta nec non de jure episcopatus et de origine progressu &amp; rebus gestis sectarum presbyterianae et independentium / authore Johanne Durello.</t>
  </si>
  <si>
    <t>Typis Guliel. Godhid [sic] prostant apud Guliel. Wells &amp; Rob. Scott</t>
  </si>
  <si>
    <t>Wing / D2687</t>
  </si>
  <si>
    <t>https://search.proquest.com/eebo/docview/2264208209</t>
  </si>
  <si>
    <t>8694647</t>
  </si>
  <si>
    <t>Epistolica dissertatio quam Iohannes Duræus, euangelicæ concordiæ procurandæ ergodioctes misit authoribus Calvinismi (ut vocatur) irreconciliabilis D.D. Iohanni Hulsemanno ... , nec non D. Petro Rhebi</t>
  </si>
  <si>
    <t>Wing / D2860</t>
  </si>
  <si>
    <t>https://search.proquest.com/eebo/docview/2248501973</t>
  </si>
  <si>
    <t>8694651</t>
  </si>
  <si>
    <t>The liturgy of the Church of England asserted in a sermon preached before the French congregation ... upon the first day that divine service was there celebrated according to the liturgy of the Church of England / by John Durel ; translated into English by G.B. ...</t>
  </si>
  <si>
    <t>Wing / D2693</t>
  </si>
  <si>
    <t>https://search.proquest.com/eebo/docview/2264207814</t>
  </si>
  <si>
    <t>8694707</t>
  </si>
  <si>
    <t>Irenicum in quo casus conscientiæ præcipui, de viis quærendæ &amp; constituendæ inter ecclesias evanglicas religiosæ pacis, breviter proponuntur &amp; deciduntur, ad exploranda super iis pi#</t>
  </si>
  <si>
    <t>Wing / D2866</t>
  </si>
  <si>
    <t>https://search.proquest.com/eebo/docview/2248498152</t>
  </si>
  <si>
    <t>8694756</t>
  </si>
  <si>
    <t>John Dury, his petition to the Honourable House of Commons in England, now assembled in Parliament</t>
  </si>
  <si>
    <t>Wing / D2880</t>
  </si>
  <si>
    <t>https://search.proquest.com/eebo/docview/2264210748</t>
  </si>
  <si>
    <t>8694777</t>
  </si>
  <si>
    <t>The blessednesse of the death of these that die in the Lord and more especially in ane evil time excellently discoursed in seven very searching but sweet sermons on Revel. 14, v. 13 : wherein several weighty cases relating to death in genereal and to dieing in Lord in particular are succinctly, solidly and satisfieingly handled / by James Durham.</t>
  </si>
  <si>
    <t>Wing / D2795</t>
  </si>
  <si>
    <t>https://search.proquest.com/eebo/docview/2248497496</t>
  </si>
  <si>
    <t>8694807</t>
  </si>
  <si>
    <t>Syllabus documentorium quae ab ecclesiis &amp; magistratibus per Helvetiam &amp; Germaniam euanglicis, ad concordiae ecclesiasticæ studium inter sese &amp; apud exteros suis suffragiis excitandum &amp; promovendum tradita sunt / in autographis Iohanni Duraeo.</t>
  </si>
  <si>
    <t>Wing / D2891</t>
  </si>
  <si>
    <t>https://search.proquest.com/eebo/docview/2248503961</t>
  </si>
  <si>
    <t>8694896</t>
  </si>
  <si>
    <t>The Dutch rogue, or, Gusman of Amsterdam traced from the craddle to the gallows being the life, rise, and fall of D. de Lebechea, a decay'd merchant : containing many fraudulent practises, notorious villanies, and audacious enterprizes, with their various events.</t>
  </si>
  <si>
    <t>Anon.|S. P.</t>
  </si>
  <si>
    <t>Printed by A.M. for Greg. Hill</t>
  </si>
  <si>
    <t>Wing / D2905</t>
  </si>
  <si>
    <t>https://search.proquest.com/eebo/docview/2248513255</t>
  </si>
  <si>
    <t>8695333</t>
  </si>
  <si>
    <t>The Duty of dissenters with respect to the late Act of indulgence of King William and Queen Mary wherein the several conditions required of them in that act are at large recited : collected together for the better information, benefit and ease of all dissenters : to which is prefixed a short epistle giving an account of the design of the book.</t>
  </si>
  <si>
    <t>Printed and sold by George Larkin</t>
  </si>
  <si>
    <t>Wing / D2911</t>
  </si>
  <si>
    <t>https://search.proquest.com/eebo/docview/2264208212</t>
  </si>
  <si>
    <t>8695972</t>
  </si>
  <si>
    <t>Heaven upon earth in the serene tranquillity and calm composure, in the sweet peace and solid joy of a good conscience sprinkled with the blood of Jesus and exercised always to be void of offence toward God and toward men : brought down and holden forth in XXII very searching sermons on several texts of Scripture ... / by James Durham.</t>
  </si>
  <si>
    <t>Wing / D2815</t>
  </si>
  <si>
    <t>https://search.proquest.com/eebo/docview/2264211021</t>
  </si>
  <si>
    <t>8696131</t>
  </si>
  <si>
    <t>A practical exposition of the Ten Commandments with a resolution of several momentous questions and cases of conscience / by James Durham.</t>
  </si>
  <si>
    <t>Durham, James, 1622-1658.|Owen, John, 1616-1683.|Jenkyn, William, 1613-1685.</t>
  </si>
  <si>
    <t>Wing / D2823</t>
  </si>
  <si>
    <t>https://search.proquest.com/eebo/docview/2264206987</t>
  </si>
  <si>
    <t>8696173</t>
  </si>
  <si>
    <t>A briefe relation of that which hath been lately attempted to procure ecclesiastical peace amongst Protestants published by Samuel Hartlib.</t>
  </si>
  <si>
    <t>Printed by I.R. for Andrew Crooke</t>
  </si>
  <si>
    <t>Wing / D2835</t>
  </si>
  <si>
    <t>https://search.proquest.com/eebo/docview/2264209126</t>
  </si>
  <si>
    <t>8696477</t>
  </si>
  <si>
    <t>The Songs to the new play of Don Quixote as they are sung at the Queen's Theatre in Dorset Garden / set by the most eminent masters of the age ; all written by Mr. D'urfey.</t>
  </si>
  <si>
    <t>Wing / D2784 (Part the first)|Wing / D2785 (Part the second)</t>
  </si>
  <si>
    <t>https://search.proquest.com/eebo/docview/2264209147</t>
  </si>
  <si>
    <t>8697599</t>
  </si>
  <si>
    <t>The Swans welcome to His Royall Highness the Duke, or, Some remarks upon that note-worthy passage mention'd in the true domestick intelligence dated Octob. 14, 1679 concerning a company of swans, more than ordinary gathered together at His Royall Highnes's landing.</t>
  </si>
  <si>
    <t>Wing / D2923</t>
  </si>
  <si>
    <t>https://search.proquest.com/eebo/docview/2248499877</t>
  </si>
  <si>
    <t>8697644</t>
  </si>
  <si>
    <t>A cabinet of jewels, or, A glimps of Sions glory written by William Dyer.</t>
  </si>
  <si>
    <t>Printed for Elizabeth Calvert</t>
  </si>
  <si>
    <t>Wing / D2933</t>
  </si>
  <si>
    <t>https://search.proquest.com/eebo/docview/2248498209</t>
  </si>
  <si>
    <t>8697688</t>
  </si>
  <si>
    <t>Christ's famous titles ; and, A believers golden chain handled in divers sermons : together with A cabinet of jewels, or, A glimpse of Sions glory : as also, Christ's voice to London, the great day of God's wrath, the necessity of watching and praying : with a small treatise of death / by William Dyer.</t>
  </si>
  <si>
    <t>Printed for the use of private families, especially his friends in Devon</t>
  </si>
  <si>
    <t>Wing / D2941</t>
  </si>
  <si>
    <t>https://search.proquest.com/eebo/docview/2248513286</t>
  </si>
  <si>
    <t>8697736</t>
  </si>
  <si>
    <t>Christ's voice to London ; and, The great day of Gods wrath being the substance of II sermons preached (in the city) in the time of the sad visitation : together with the necessity of watching and praying : with a small treatise of death / by William Dyer.</t>
  </si>
  <si>
    <t>Printed for Eliz. Calvert</t>
  </si>
  <si>
    <t>Wing / D2943</t>
  </si>
  <si>
    <t>https://search.proquest.com/eebo/docview/2264208173</t>
  </si>
  <si>
    <t>8697784</t>
  </si>
  <si>
    <t>The great sacrifice of the new law, expounded by the figures of the old to which is added the Mass for the dead : with divers other additions and alterations / by James Dymock.</t>
  </si>
  <si>
    <t>Wing / D2975</t>
  </si>
  <si>
    <t>https://search.proquest.com/eebo/docview/2264209124</t>
  </si>
  <si>
    <t>8697916</t>
  </si>
  <si>
    <t>A Scriptural catechism, or, The whole duty of man laid down in express words of Scripture chiefly intended for the benefit of the younger sort : divided into two parts, the first containing the chief principles of our Christian belief, the second instructing us in our duty to God and man, according to the method observed in the excellent book intituled, The whole duty of man : to which is added some private devotions in express words of Scripture : with devout collects for several occasions / recommended by Edward Lord Bishop of Gloncester [sic].</t>
  </si>
  <si>
    <t>Wing / E36</t>
  </si>
  <si>
    <t>https://search.proquest.com/eebo/docview/2248502426</t>
  </si>
  <si>
    <t>8700630</t>
  </si>
  <si>
    <t>Mr. Hobbs's state of nature considered in a dialogue between Philautus and Timothy to which are added five letters / from the author of the Grounds and occasions of the contempt of the clergy.</t>
  </si>
  <si>
    <t>Printed by E.T. and R.H. for Nath. Brooke</t>
  </si>
  <si>
    <t>Wing / E57</t>
  </si>
  <si>
    <t>https://search.proquest.com/eebo/docview/2248502499</t>
  </si>
  <si>
    <t>8700666</t>
  </si>
  <si>
    <t>Some observations upon the Answer to an enquiry into the grounds &amp; occasions of the contempt of the clergy with some additions, in a second letter to R.L. / by the same authour.</t>
  </si>
  <si>
    <t>Printed by R. Holt for Obadiah Blagrave</t>
  </si>
  <si>
    <t>Wing / E62</t>
  </si>
  <si>
    <t>https://search.proquest.com/eebo/docview/2264209139</t>
  </si>
  <si>
    <t>8700666_41571</t>
  </si>
  <si>
    <t>https://search.proquest.com/eebo/docview/2264211033</t>
  </si>
  <si>
    <t>8700678</t>
  </si>
  <si>
    <t>The Earle of Strafford characterized, in a letter sent to a friend in the countrey, 1641</t>
  </si>
  <si>
    <t>Wing / E82</t>
  </si>
  <si>
    <t>https://search.proquest.com/eebo/docview/2264208182</t>
  </si>
  <si>
    <t>8700684</t>
  </si>
  <si>
    <t>Printed by Thomas Ratcliff and Thomas Daniel for Philip Chetwind</t>
  </si>
  <si>
    <t>Wing / E91</t>
  </si>
  <si>
    <t>https://search.proquest.com/eebo/docview/2248515971</t>
  </si>
  <si>
    <t>8700696</t>
  </si>
  <si>
    <t>The defence of sundry positions and Scriptures for the Congregational-way justified, or, An answer to an epistle written by Mr. Richard Hollingworth unto S.E. and T.T. wherein he (in many particulars) chargeth them with injurious dealing against God, and against himselfe in that booke of theirs called A defence of sundry positions &amp;c. : containing a vindication from such charges and aspersions so laid upon them : as also briefe answer to his large (if not unreasonable) demands to have scripturall or rationall answ. given to his 112 queries / by Sam. Eaton [and] Tim. Taylor.</t>
  </si>
  <si>
    <t>Printed by Matthew Simmons for Henry Overton</t>
  </si>
  <si>
    <t>Wing / E120</t>
  </si>
  <si>
    <t>https://search.proquest.com/eebo/docview/2264208190</t>
  </si>
  <si>
    <t>8700731</t>
  </si>
  <si>
    <t>An edict in the Roman law, in the 25 book of the digests, title 4, section 10 as concerning the visiting of a big-bellied woman, and the looking after what may be born by her.</t>
  </si>
  <si>
    <t>Wing (2nd ed.) / B5781A</t>
  </si>
  <si>
    <t>https://search.proquest.com/eebo/docview/2264208191</t>
  </si>
  <si>
    <t>8700767</t>
  </si>
  <si>
    <t>Acts of the Town Council of Edinburgh determining the time how long the lord provost, bailies, dean of Gild and thesaurer of the said burgh ought to continue in their respective offices : authorized by decreet of the Lords of Council and Session, upon the twenty eight day of February, one thousand six hundred seventy three years : together with an Act of the same Town Council, declaring the grounds and motives for printing the saids acts.</t>
  </si>
  <si>
    <t>Wing / E164</t>
  </si>
  <si>
    <t>https://search.proquest.com/eebo/docview/2264211015</t>
  </si>
  <si>
    <t>8700788</t>
  </si>
  <si>
    <t>Prae-nuncius sydereus an astrological treatise of the effects of the great conjunction of the two superiour planets, Saturn &amp; Jupiter, October the Xth, 1663, and other configurations concomitant : wherein the fate of Europe for these next twenty years is (from the most rational grounds of art) more than probably conjectured, and the success of the present design of the Turk against Christendome occasionally hinted at / by Richard Edlin.</t>
  </si>
  <si>
    <t>Wing / E177</t>
  </si>
  <si>
    <t>https://search.proquest.com/eebo/docview/2264210714</t>
  </si>
  <si>
    <t>8700810</t>
  </si>
  <si>
    <t>Antapologia, or, A full answer to the apologeticall narration of Mr Goodwin, Mr Nye, Mr Sympson, Mr Burroughs, Mr Bridge, members of the Assembly of Divines wherein many of the controversies of these times are handled ... / by Thomas Edwards.</t>
  </si>
  <si>
    <t>Wing / E224</t>
  </si>
  <si>
    <t>https://search.proquest.com/eebo/docview/2264207006</t>
  </si>
  <si>
    <t>8700838</t>
  </si>
  <si>
    <t>The Book of rates now used in the sin custom-house of the church and court of Rome containing the bulls, dispensations &amp; pardons for all manner of villanies and wickedness, with the several sums of monies given, and to be paid for them / published by Anthony Egane.</t>
  </si>
  <si>
    <t>Wing / E247</t>
  </si>
  <si>
    <t>https://search.proquest.com/eebo/docview/2264208184</t>
  </si>
  <si>
    <t>8701277</t>
  </si>
  <si>
    <t>Communion of churches, or, The divine management of gospel-churches by the ordinance of councils constituted in order according to the Scriptures as also the way of bringing all Christian parishes to be particular Reforming Congregationall Churches, humbly proposed as ... a means of uniting those two holy and eminent parties the Presbyterians and the Congregationals ... / written by John Eliot.</t>
  </si>
  <si>
    <t>Wing / E508</t>
  </si>
  <si>
    <t>https://search.proquest.com/eebo/docview/2264211031</t>
  </si>
  <si>
    <t>8701372</t>
  </si>
  <si>
    <t>Eight resolutions to eight queries lately proposed to seduce all true lovers of their country and Parliaments, and conscientious souldiers in the Army</t>
  </si>
  <si>
    <t>Wing / E261</t>
  </si>
  <si>
    <t>https://search.proquest.com/eebo/docview/2248502423</t>
  </si>
  <si>
    <t>8703630</t>
  </si>
  <si>
    <t>A vindication of the Christians Messiah that Jesus Christ the Sonne of God is the true Messiah prophesied of, foretold by all the holy men of God who were the writers of the Old Testament, from Genesis unto the Prophet Mallachy : as also proved out of their own beloved Talmouth : wherein is also declared the coherence which the Old Testament hath with the New as to that particular : as also a clear proof of the Trinity in unity ... against the generall received opinion of the Jewes / written by Eliazar Bar-Isajah P.</t>
  </si>
  <si>
    <t>Wing (2nd ed.) / E333</t>
  </si>
  <si>
    <t>https://search.proquest.com/eebo/docview/2248501209</t>
  </si>
  <si>
    <t>8703630_41583</t>
  </si>
  <si>
    <t>https://search.proquest.com/eebo/docview/2264207008</t>
  </si>
  <si>
    <t>8703630_41584</t>
  </si>
  <si>
    <t>https://search.proquest.com/eebo/docview/2264207010</t>
  </si>
  <si>
    <t>8703664</t>
  </si>
  <si>
    <t>The great danger and uncertainty of death-bed repentance as it was deliver'd in a funeral sermon preach'd lately in the parish-church of Chiswick in Middlesex.</t>
  </si>
  <si>
    <t>Wing / E538</t>
  </si>
  <si>
    <t>https://search.proquest.com/eebo/docview/2264206999</t>
  </si>
  <si>
    <t>8703709</t>
  </si>
  <si>
    <t>The gentile sinner, or, England's brave gentleman character'd in a letter to a friend both as he is, and as he should be / by Clem. Ellis.</t>
  </si>
  <si>
    <t>Wing / E558</t>
  </si>
  <si>
    <t>https://search.proquest.com/eebo/docview/2248502949</t>
  </si>
  <si>
    <t>8703742</t>
  </si>
  <si>
    <t>A sermon preached on the 29th of May 1661 the day of His Majestie's birth and happy restauration, after a long exile, to his crown and kingdome : before His Excellency William Ld Marquis of Newcastle, at his house of Welbeck / by Clement Ellis.</t>
  </si>
  <si>
    <t>Printed by Henery Hall for Edward and John Forrest</t>
  </si>
  <si>
    <t>Wing / E573aA</t>
  </si>
  <si>
    <t>https://search.proquest.com/eebo/docview/2264206995</t>
  </si>
  <si>
    <t>8703796</t>
  </si>
  <si>
    <t>The fifth sermon preach'd before the King and Queen in Their Majesties chappel at St. James's upon the feast of S. Francis Sales, Jan. 29, 1685/6 by Ph. Ellis.</t>
  </si>
  <si>
    <t>Wing / E594</t>
  </si>
  <si>
    <t>https://search.proquest.com/eebo/docview/2248502015</t>
  </si>
  <si>
    <t>8704241</t>
  </si>
  <si>
    <t>A seasonable disswasive from persecution humbly and modestly, yet with Christian freedom and plainness of speech, offered to the consideration of all concern'd therein, on behalf generally of all that suffer for conscience sake, particularly of the people called Quakers / by Thomas Ellwood.</t>
  </si>
  <si>
    <t>Printed for William Skeate</t>
  </si>
  <si>
    <t>Wing / E626</t>
  </si>
  <si>
    <t>https://search.proquest.com/eebo/docview/2264208199</t>
  </si>
  <si>
    <t>8704292</t>
  </si>
  <si>
    <t>Orders established the 14th of this present January, by His Excellency Sir Thomas Fairfax for regulating the army and for the soldiers paying of quarters, and fair behavior in the countreys : together with several letters from His Excellency to the committees and justices of the peace of the several counties to put the said orders in execution.</t>
  </si>
  <si>
    <t>Wing / E740</t>
  </si>
  <si>
    <t>https://search.proquest.com/eebo/docview/2264207014</t>
  </si>
  <si>
    <t>8704313</t>
  </si>
  <si>
    <t>A perfect abstract of all the laws in force and use concerning the observation of the Lord's day, commonly called Sun-day</t>
  </si>
  <si>
    <t>Printed by George Sawbridge [etc.] for William Jacob</t>
  </si>
  <si>
    <t>Wing / E919</t>
  </si>
  <si>
    <t>https://search.proquest.com/eebo/docview/2264208177</t>
  </si>
  <si>
    <t>8704338</t>
  </si>
  <si>
    <t>Eleventh collection of papers relating to the present juncture of affairs in England and Scotland</t>
  </si>
  <si>
    <t>Wing / E498</t>
  </si>
  <si>
    <t>https://search.proquest.com/eebo/docview/2264208186</t>
  </si>
  <si>
    <t>8704360</t>
  </si>
  <si>
    <t>An account at large of the proceedings at the Sessions-House in the Old-Bayly, on the 24 of November 1681 in relation to the bill of high treason prefer'd against the Earl of Shaftsbury, which was foun'd [sic] ignoramus giving an account of the jury, the evidence, the paper read in court, and all the most remarkable passages that hapned during the whole proceeding.</t>
  </si>
  <si>
    <t>Printed for Roger Evens</t>
  </si>
  <si>
    <t>Wing (2nd ed.) / A168B</t>
  </si>
  <si>
    <t>https://search.proquest.com/eebo/docview/2264208183</t>
  </si>
  <si>
    <t>8704360_41593-01</t>
  </si>
  <si>
    <t>https://search.proquest.com/eebo/docview/2248502944</t>
  </si>
  <si>
    <t>8704407</t>
  </si>
  <si>
    <t>Philosophia generalis in duas partes disterminata / per Theophilum Galeum.</t>
  </si>
  <si>
    <t>Typis J.M. pro J. Robinson &amp; J. Hancock</t>
  </si>
  <si>
    <t>Wing / G148</t>
  </si>
  <si>
    <t>https://search.proquest.com/eebo/docview/2264208187</t>
  </si>
  <si>
    <t>8704438</t>
  </si>
  <si>
    <t>Five captious questions propounded by a factor for the papacy answered by a divine of the Church of God in England by parallel questions and positive resolutions : to which is added an occasional letter of the Lord Viscount Falkland to the same gentleman, much to this present purpose.</t>
  </si>
  <si>
    <t>Printed by T.R. for Hen. Brome</t>
  </si>
  <si>
    <t>Wing / G306</t>
  </si>
  <si>
    <t>https://search.proquest.com/eebo/docview/2264208175</t>
  </si>
  <si>
    <t>8704465</t>
  </si>
  <si>
    <t>Gataker, Thomas, 1574-1654.|Davenant, John, ca. 1572-1641.|Ward, Samuel, 1572-1643.</t>
  </si>
  <si>
    <t>Typis J.G., venalisque habetur apud R. Royston</t>
  </si>
  <si>
    <t>Wing / G325</t>
  </si>
  <si>
    <t>https://search.proquest.com/eebo/docview/2264210292</t>
  </si>
  <si>
    <t>8704475</t>
  </si>
  <si>
    <t>The religious and loyal protestation of John Gauden, Dr. in Divinity against the declared purposes and proceedings of the army and others about the trying and destroying our Sovereign Lord the King : sent to a Colonel, to be presented to His Excellency the Lord Fairfax and his General Council of Officers, the 5 of January, 1648.</t>
  </si>
  <si>
    <t>Wing / G369</t>
  </si>
  <si>
    <t>https://search.proquest.com/eebo/docview/2264206997</t>
  </si>
  <si>
    <t>8704485</t>
  </si>
  <si>
    <t>The frauds of Romish monks and priests set forth in eight letters, and publish'd for the benefit of the publick / lately written by a gentleman in his journey into Italy.</t>
  </si>
  <si>
    <t>Printed by Samuel Roycroft, for Robert Clavell</t>
  </si>
  <si>
    <t>Wing / G391</t>
  </si>
  <si>
    <t>https://search.proquest.com/eebo/docview/2248498165</t>
  </si>
  <si>
    <t>8704495</t>
  </si>
  <si>
    <t>Pia hilaria accessit tomus alter cum indice philologico / Angelini Gazæi.</t>
  </si>
  <si>
    <t>Gazet, Angelin, 1568-1653.|Pepper, R. 1637-1700.</t>
  </si>
  <si>
    <t>Impensis Guil. Morden</t>
  </si>
  <si>
    <t>Wing / G425</t>
  </si>
  <si>
    <t>https://search.proquest.com/eebo/docview/2264208198</t>
  </si>
  <si>
    <t>8704503</t>
  </si>
  <si>
    <t>A sermon preached before the Honourable House of Commons at their late solemne fast Wednesday, March 27, 1644 by George Gillespie.</t>
  </si>
  <si>
    <t>Printed by Robert Bostock</t>
  </si>
  <si>
    <t>Wing / G757</t>
  </si>
  <si>
    <t>https://search.proquest.com/eebo/docview/2248515924</t>
  </si>
  <si>
    <t>8704755</t>
  </si>
  <si>
    <t>Divine consolations against the fear of death in a dialogue between a minister and a tempted Christian : to which is added the Christians triumph over death : with divine contemplations, ejaculations and poems thereupon / written by John Gerhard.</t>
  </si>
  <si>
    <t>Wing / G608</t>
  </si>
  <si>
    <t>https://search.proquest.com/eebo/docview/2248513329</t>
  </si>
  <si>
    <t>8706937</t>
  </si>
  <si>
    <t>Contemplations moral and divine in two parts / by Sir Matthew Hale.</t>
  </si>
  <si>
    <t>Printed for William Shrowsbery and John Leigh</t>
  </si>
  <si>
    <t>Wing / H228</t>
  </si>
  <si>
    <t>https://search.proquest.com/eebo/docview/2248502978</t>
  </si>
  <si>
    <t>8706968</t>
  </si>
  <si>
    <t>Repertorium canonicum, or, An abridgment of the ecclesiastical laws of this realm consistent with the temporal wherein the most material points relating to such persons and things as come within the cognizance thereof are succinctly treated / by John Godolphin.</t>
  </si>
  <si>
    <t>Printed by the assigns of R. and E. Atkins for Christopher Wilkinson</t>
  </si>
  <si>
    <t>Wing / G951</t>
  </si>
  <si>
    <t>https://search.proquest.com/eebo/docview/2248516538</t>
  </si>
  <si>
    <t>8707034</t>
  </si>
  <si>
    <t>The Pope's supremacy asserted from the considerations of some Protestants and the practice of the primitive church : in a dialogue between a church-divine and a seeker : in vindication of Nubes testium.</t>
  </si>
  <si>
    <t>Wing / G1344</t>
  </si>
  <si>
    <t>https://search.proquest.com/eebo/docview/2248502955</t>
  </si>
  <si>
    <t>8707112</t>
  </si>
  <si>
    <t>The great charter of the forest, declaring the liberties of it made at Wesminster, the tenth of February in the ninth year of Henry the Third, anno Dom. 1224, and confirmed in the eight and twentieth of Edward the First, anno Dom. 1299 : with some short observations taken out of the Lord Chief Justice Coke's fourth Institutes of the courts of the forests / written for the benefit of the publick.</t>
  </si>
  <si>
    <t>Anon.|Coke, Edward, Sir, 1552-1634.|England and Wales.</t>
  </si>
  <si>
    <t>Printed by the Assignees of Richard and Edward Atkins , for John Kidgell</t>
  </si>
  <si>
    <t>Wing / G1677</t>
  </si>
  <si>
    <t>https://search.proquest.com/eebo/docview/2264207015</t>
  </si>
  <si>
    <t>8707112_41607</t>
  </si>
  <si>
    <t>https://search.proquest.com/eebo/docview/2248513262</t>
  </si>
  <si>
    <t>8707142</t>
  </si>
  <si>
    <t>Unto all that wait in Sion, for the consolation of Christ Jesus, is the word of peace and comfort declared and sent in this trying day that all may be comforted, and in God may rejoyce and be glad, who lives for ever and ever : containing three letters, written at three sundry times unto the gathered of God, into the covenant of endless life &amp;c. / by William Green.</t>
  </si>
  <si>
    <t>Wing / G1814A</t>
  </si>
  <si>
    <t>https://search.proquest.com/eebo/docview/2264210750</t>
  </si>
  <si>
    <t>8707200</t>
  </si>
  <si>
    <t>The school of the heart, or, The heart of it self gone away from God, brought back again to him and instructed by him in 47 emblems : whereunto is added The learning of the heart / by the author of the Synagogue annexed to Herberts Poems.</t>
  </si>
  <si>
    <t>Wing / H185</t>
  </si>
  <si>
    <t>https://search.proquest.com/eebo/docview/2264210293</t>
  </si>
  <si>
    <t>8711439</t>
  </si>
  <si>
    <t>Printed for William Shrowsbery and Charles Harper</t>
  </si>
  <si>
    <t>Wing / H230</t>
  </si>
  <si>
    <t>https://search.proquest.com/eebo/docview/2264210747</t>
  </si>
  <si>
    <t>8711580</t>
  </si>
  <si>
    <t>An essay touching the gravitation and non-gravitation of fluid bodies, and the reasons thereof</t>
  </si>
  <si>
    <t>Printed by W. Godbid for William Shrowsbury ...</t>
  </si>
  <si>
    <t>Wing / H245</t>
  </si>
  <si>
    <t>https://search.proquest.com/eebo/docview/2248506022</t>
  </si>
  <si>
    <t>8711625</t>
  </si>
  <si>
    <t>A testimony of Gods love unto mankind in general but more especially to them that believe in his light : also signifying (in short) that the suffering people of God were subject to the higher power, and suffered under the power of darkness / by Peter Hardcastle.</t>
  </si>
  <si>
    <t>Wing / H698</t>
  </si>
  <si>
    <t>https://search.proquest.com/eebo/docview/2248503931</t>
  </si>
  <si>
    <t>8711670</t>
  </si>
  <si>
    <t>Remarks on some late papers relating to the universal deluge, and to the natural history of the earth by John Harris.</t>
  </si>
  <si>
    <t>Wing / H856</t>
  </si>
  <si>
    <t>https://search.proquest.com/eebo/docview/2248515901</t>
  </si>
  <si>
    <t>8711769</t>
  </si>
  <si>
    <t>The true preserver and restorer of health being a choice collection of select and experienced remedies for all distempers incident to men, women, and children : selected from and experienced by the most famous physicians and chyrurgeons in Europe : together with Excellent directions for cookery ... : with the description of an ingenious and useful engin for dressing of meat and for distilling th[e] choicest cordial waters with-out wood coals, candle or oyl : published for the publick good / by G. Hartman.</t>
  </si>
  <si>
    <t>Wing / H1004</t>
  </si>
  <si>
    <t>https://search.proquest.com/eebo/docview/2248502988</t>
  </si>
  <si>
    <t>8711823</t>
  </si>
  <si>
    <t>Printed by S. Roycroft for R.S., and are to be sold by John Williams Junior</t>
  </si>
  <si>
    <t>Wing / H1050</t>
  </si>
  <si>
    <t>https://search.proquest.com/eebo/docview/2264209164</t>
  </si>
  <si>
    <t>8711880</t>
  </si>
  <si>
    <t>A sermon preach'd at the Church of St. Mary-le-Bow, before the Societies for Reformation of Manners, upon Monday Oct. 3, 1698 by Will. Hayley.</t>
  </si>
  <si>
    <t>Wing / H1213</t>
  </si>
  <si>
    <t>https://search.proquest.com/eebo/docview/2248506056</t>
  </si>
  <si>
    <t>8711938</t>
  </si>
  <si>
    <t>The meaning of the Revelation, or, A paraphrase with questions on the Revelation of the Holy Apostle and evangelist, John the Divine in which the synchronisms of Mr. Joseph Mede, and the expositions of other interpreters are called in question, and a new exposition given of the prophecies of the Revelation ... from the sixth chapter to the eighteenth ... / by Richard Hayter.</t>
  </si>
  <si>
    <t>Hayter, Richard, 1611?-1684.</t>
  </si>
  <si>
    <t>Printed by J. Redmayne for William Crook</t>
  </si>
  <si>
    <t>Wing / H1226</t>
  </si>
  <si>
    <t>https://search.proquest.com/eebo/docview/2264208196</t>
  </si>
  <si>
    <t>8712005</t>
  </si>
  <si>
    <t>A new discovery of a vast country in America, extending above four thousand miles between New France and New Mexico with a description of the Great Lakes, cataracts, rivers, plants, and animals : also the manners, customs, and languages of the several native Indians, and the advantage of commerce with those different nations : with a continuation, giving an account of the attempts of the sieur De la Salle upon the mines of St. Barbe &amp;c., the taking of Quebec by the English : with the advantages of a shorter cut to China and Japan / by L. Hennepin.</t>
  </si>
  <si>
    <t>Printed by M. Bentley [etc.]</t>
  </si>
  <si>
    <t>Wing / H1451</t>
  </si>
  <si>
    <t>https://search.proquest.com/eebo/docview/2248508354</t>
  </si>
  <si>
    <t>8712070</t>
  </si>
  <si>
    <t>Aero-chalinos, or, A register for the air for the better preservation of health and cure of diseases, after a new method / by Nathaniel Henshaw.</t>
  </si>
  <si>
    <t>Henshaw, Nathaniel, d. 1673.</t>
  </si>
  <si>
    <t>Wing / H1481</t>
  </si>
  <si>
    <t>https://search.proquest.com/eebo/docview/2248498237</t>
  </si>
  <si>
    <t>8712110</t>
  </si>
  <si>
    <t>Secunda vox populi, or, The Commons gratitude to the most Honorable Philip, Earle of Pembroke and Montgomery, for the great affection which hee alwaies bore unto them by Thomas Herbert.</t>
  </si>
  <si>
    <t>Wing / H1532</t>
  </si>
  <si>
    <t>https://search.proquest.com/eebo/docview/2248511587</t>
  </si>
  <si>
    <t>8712442</t>
  </si>
  <si>
    <t>Poor Robin's visions wherein is described the present humours of the times, the vices and fashionable fopperies thereof, and after what manner men are punished for them hereafter : discovered in a dream.</t>
  </si>
  <si>
    <t>Poor Robin.|Herrick, Robert, 1591-1674.|Winstanley, Robert, b. 1647?|Winstanley, William, 1628?-1698.</t>
  </si>
  <si>
    <t>Printed for, and sold by Arthur Boldero</t>
  </si>
  <si>
    <t>Wing / H1598</t>
  </si>
  <si>
    <t>https://search.proquest.com/eebo/docview/2264209148</t>
  </si>
  <si>
    <t>8712492</t>
  </si>
  <si>
    <t>Nathanaelis Highmori de hysterica &amp; hypochondriaca passione responsio epistolaris ad Doctorem Willis, medicum Londinensem celeberrimum.</t>
  </si>
  <si>
    <t>Highmore, Nathaniel, 1613-1685.</t>
  </si>
  <si>
    <t>Sumptibus Roberti Clavel</t>
  </si>
  <si>
    <t>Wing / H1967</t>
  </si>
  <si>
    <t>https://search.proquest.com/eebo/docview/2248501961</t>
  </si>
  <si>
    <t>8712492_41623</t>
  </si>
  <si>
    <t>https://search.proquest.com/eebo/docview/2264210745</t>
  </si>
  <si>
    <t>8712528</t>
  </si>
  <si>
    <t>An Historical account of the late great frost in which are discovered in several comical relations the various humours, loves, cheats, and intreagues of the town, as the same were mannaged upon the River of Thames during that season.</t>
  </si>
  <si>
    <t>Printed for D. Brown and J. Walthoe</t>
  </si>
  <si>
    <t>Wing / H2096</t>
  </si>
  <si>
    <t>https://search.proquest.com/eebo/docview/2264207009</t>
  </si>
  <si>
    <t>8712558</t>
  </si>
  <si>
    <t>The History of popish-sham-plots from the reign of Queen Elizabeth to this present time : particularly of the present popish plot, being an account of the several methods the papists have used to stifle it ...</t>
  </si>
  <si>
    <t>Wing / H2133</t>
  </si>
  <si>
    <t>https://search.proquest.com/eebo/docview/2264210296</t>
  </si>
  <si>
    <t>8712595</t>
  </si>
  <si>
    <t>Problemata physica adjunctae sunt etiam propositiones duae de duplicatione cubi, &amp; dimensione circuli ...</t>
  </si>
  <si>
    <t>Apud Andream Crooke</t>
  </si>
  <si>
    <t>Wing / H2255</t>
  </si>
  <si>
    <t>https://search.proquest.com/eebo/docview/2264207004</t>
  </si>
  <si>
    <t>8712630</t>
  </si>
  <si>
    <t>The royal guard, or, The King's salvation a treatise, partly theological, partly historical, setting forth the sacredness of Kings, and the peculiar protection and especia[l] salvation of princes, the dreadful and remarkable judgments of God upon rebellion, and the respective duties of subordinate magistrates, ministers, soldiers, and all other subjects unto their King and Sovereign Lord / by Rich. Hooke.</t>
  </si>
  <si>
    <t>Printed by W. Godbid, and are to be sold by Ro. Littlebury</t>
  </si>
  <si>
    <t>Wing / H2609</t>
  </si>
  <si>
    <t>https://search.proquest.com/eebo/docview/2264209127</t>
  </si>
  <si>
    <t>8712672</t>
  </si>
  <si>
    <t>Amasia, or, The works of the muses a collection of poems : in three volumes / by John Hopkins.</t>
  </si>
  <si>
    <t>Printed by Tho. Warren for Bennet Banbury</t>
  </si>
  <si>
    <t>Wing / H2745</t>
  </si>
  <si>
    <t>https://search.proquest.com/eebo/docview/2248501269</t>
  </si>
  <si>
    <t>8712732</t>
  </si>
  <si>
    <t>The spiritual bee, or, A miscellaney of spiritual, historical, natural observations, and occasional occurencyes applyed in divine meditations / by a university pen.</t>
  </si>
  <si>
    <t>Printed by W.H. for John Crosley</t>
  </si>
  <si>
    <t>Wing / H2873</t>
  </si>
  <si>
    <t>https://search.proquest.com/eebo/docview/2248498170</t>
  </si>
  <si>
    <t>8712841</t>
  </si>
  <si>
    <t>A mirrour or looking-glass both for saints and sinners held forth in some thousands of examples : wherein is presented as Gods wonderful mercies to the one, so his severe judgments against the other : collected out of the most classique authors both ancient and modern with some late examples observed by myself and others : whereunto are added a Geographical description of all the countries in the known world as also the wonders of God in nature and the rare stupendious and costly works made by the art and industry of man ... / by Sa. Clark.</t>
  </si>
  <si>
    <t>Wing / C4552</t>
  </si>
  <si>
    <t>https://search.proquest.com/eebo/docview/2248497503</t>
  </si>
  <si>
    <t>8712873</t>
  </si>
  <si>
    <t>Devotions for the helpe and assistance of all Christian people in all occasions and necessities.</t>
  </si>
  <si>
    <t>Anon.|Taylor, Jeremy, 1613-1667.|Hatton, Christopher Hatton, Baron, 1605-1670.</t>
  </si>
  <si>
    <t>Wing / D1238</t>
  </si>
  <si>
    <t>https://search.proquest.com/eebo/docview/2264211013</t>
  </si>
  <si>
    <t>8712909</t>
  </si>
  <si>
    <t>The devout communicant exemplified in his behaviour before, at, and after the sacrament of the Lords Supper practically suted to all the parts of that solemn ordinance.</t>
  </si>
  <si>
    <t>Wing / D1244B</t>
  </si>
  <si>
    <t>https://search.proquest.com/eebo/docview/2248497498</t>
  </si>
  <si>
    <t>8712936</t>
  </si>
  <si>
    <t>A Dialogue between Mr. Canterbury, a Church of England-man, and Mr. Scott a dissenter to which is added a letter by way of a postscript, clearing the objections against the cross in baptism and episcopal government.</t>
  </si>
  <si>
    <t>Wing / D1317</t>
  </si>
  <si>
    <t>https://search.proquest.com/eebo/docview/2264210294</t>
  </si>
  <si>
    <t>8712971</t>
  </si>
  <si>
    <t>A dialogue between Simeon and Levi upon this topick, whether flying from suffering in a day of persecution, or complying with the terms of the persecuting party for a little ease, be the more honourable.</t>
  </si>
  <si>
    <t>Wing / D1324</t>
  </si>
  <si>
    <t>https://search.proquest.com/eebo/docview/2248502956</t>
  </si>
  <si>
    <t>8713022</t>
  </si>
  <si>
    <t>A brief explication of the first fifty Psalms by David Dickson.</t>
  </si>
  <si>
    <t>Printed by T.M. for Thomas Johnson</t>
  </si>
  <si>
    <t>Wing / D1392</t>
  </si>
  <si>
    <t>https://search.proquest.com/eebo/docview/2248509727</t>
  </si>
  <si>
    <t>8713063</t>
  </si>
  <si>
    <t>The summe of saving knowledge with the practical use thereof.</t>
  </si>
  <si>
    <t>Dickson, David, 1583?-1663.|Durham, James, 1622-1658.</t>
  </si>
  <si>
    <t>Printed by George Swintoun and Thomas Brown and are to be sould by James Glen and Da[vid] Trench</t>
  </si>
  <si>
    <t>Wing / D1405</t>
  </si>
  <si>
    <t>https://search.proquest.com/eebo/docview/2264207847</t>
  </si>
  <si>
    <t>8713077</t>
  </si>
  <si>
    <t>Therapeutica sacra seu, De curandis casibus conscientiae circa regenerationem per foederum divinorum prudentem applicationem : libri tres / authore Davide Dicsono.</t>
  </si>
  <si>
    <t>Wing / D1406</t>
  </si>
  <si>
    <t>https://search.proquest.com/eebo/docview/2248503908</t>
  </si>
  <si>
    <t>8713091</t>
  </si>
  <si>
    <t>Discourses upon the modern affairs of Europe tending to prove that the illustrious French monarchy may be reduced to terms of greater moderation.</t>
  </si>
  <si>
    <t>Wing / D1630</t>
  </si>
  <si>
    <t>https://search.proquest.com/eebo/docview/2248498211</t>
  </si>
  <si>
    <t>8713119</t>
  </si>
  <si>
    <t>Westminster, 26 Dec. 1688 divers of the members of the Parliaments in the reign of King Charles the Second and the aldermen and Common Council of the city of London, pursuant to His Highness the Prince of Orange's desire, meeting at St. James's the 26th of December, 1688.</t>
  </si>
  <si>
    <t>Printed by John Starkey, Awnsham and William Chruchill</t>
  </si>
  <si>
    <t>Wing / D1708</t>
  </si>
  <si>
    <t>https://search.proquest.com/eebo/docview/2264207849</t>
  </si>
  <si>
    <t>8713155</t>
  </si>
  <si>
    <t>The Opinions of several learned antiquaries touching the antiquity, power, order, state, persons, manner, and proceedings of the high court of Parliament in England viz. Dodridge, Agar, Tate, Camden, Holland, Cotton, Selden.</t>
  </si>
  <si>
    <t>Printed by F.L. for Matt. Gilliflower</t>
  </si>
  <si>
    <t>Wing / D1797</t>
  </si>
  <si>
    <t>https://search.proquest.com/eebo/docview/2264208172</t>
  </si>
  <si>
    <t>8713170</t>
  </si>
  <si>
    <t>A pick-tooth for swearers, or, A looking glass for atheists and prophane persons wherein the greatness of the party offended, the solemn giving of the law, together with the strickness and purity thereof, the unquestionable verity of the Holy Scriptures, and what fearfull sentence the wiked may expect in the great day are briefly touched.</t>
  </si>
  <si>
    <t>Wing / D1854</t>
  </si>
  <si>
    <t>https://search.proquest.com/eebo/docview/2264211032</t>
  </si>
  <si>
    <t>8713178</t>
  </si>
  <si>
    <t>A treatise concerning the Lords Supper with three dialogues for the more full information of the weak in the nature and use of this sacrament / by Tho. Doolittel.</t>
  </si>
  <si>
    <t>Printed by J. Astwood for Ralph Simpson</t>
  </si>
  <si>
    <t>Wing / D1903</t>
  </si>
  <si>
    <t>https://search.proquest.com/eebo/docview/2264208195</t>
  </si>
  <si>
    <t>8713192</t>
  </si>
  <si>
    <t>The form and order of the coronation of Charles the Second, King of Scotland, England, France and Ireland as it was acted and done at Scoone, the first day of Ianuarie, 1651.</t>
  </si>
  <si>
    <t>Wing / D2026</t>
  </si>
  <si>
    <t>https://search.proquest.com/eebo/docview/2264206988</t>
  </si>
  <si>
    <t>8713207</t>
  </si>
  <si>
    <t>A treatise tending to direct the weak Christian how he may rightly celebrate the sacrament of the Lords Supper what he must do before in the time of preparation, what in the action itself, and what afterwards ... : unto which are annexed divers meditations ... with some short prayers and ejaculations / by John Downame.</t>
  </si>
  <si>
    <t>Wing / D2077</t>
  </si>
  <si>
    <t>https://search.proquest.com/eebo/docview/2248498224</t>
  </si>
  <si>
    <t>8713224</t>
  </si>
  <si>
    <t>The excellency of publick charity a sermon preach'd before the University of Oxford in New-College-Chappel, on the Feast of the Annuntiation, 1697 / by H. Downes.</t>
  </si>
  <si>
    <t>Downes, Henry, 1667-1735.</t>
  </si>
  <si>
    <t>Wing / D2080</t>
  </si>
  <si>
    <t>https://search.proquest.com/eebo/docview/2248503923</t>
  </si>
  <si>
    <t>8713239</t>
  </si>
  <si>
    <t>The Christians defense against the fears of death with seasonable directions how to prepare our selves to dye well / written originally in French by Char. Drelincourt ; and translated into English by M. D'Assigny.</t>
  </si>
  <si>
    <t>Drelincourt, Charles, 1595-1669.|D'Assigny, Marius, 1643-1717.</t>
  </si>
  <si>
    <t>Printed by T.N. for John Starkey</t>
  </si>
  <si>
    <t>Wing / D2160</t>
  </si>
  <si>
    <t>https://search.proquest.com/eebo/docview/2264211267</t>
  </si>
  <si>
    <t>8713256</t>
  </si>
  <si>
    <t>Albion and Albanius an opera perform'd at the Queens Theatre in Dorset-Garden / written by Mr. Dryden.</t>
  </si>
  <si>
    <t>Wing / D2227</t>
  </si>
  <si>
    <t>https://search.proquest.com/eebo/docview/2264208174</t>
  </si>
  <si>
    <t>8713267</t>
  </si>
  <si>
    <t>Se vendent chez Moyse Pitt</t>
  </si>
  <si>
    <t>Wing / D2421</t>
  </si>
  <si>
    <t>https://search.proquest.com/eebo/docview/2264208210</t>
  </si>
  <si>
    <t>8715005</t>
  </si>
  <si>
    <t>A letter from Monsieur de Cros (who was an embassador at the Treaty of Nimeguen and a resident at England in K. Charles the Second's reign) to the Lord ----- : being an answer to Sir Wm. Temple's memoirs concerning what passed from the year 1672 until the year 1679.</t>
  </si>
  <si>
    <t>Wing / D2437</t>
  </si>
  <si>
    <t>https://search.proquest.com/eebo/docview/2248513334</t>
  </si>
  <si>
    <t>8715050</t>
  </si>
  <si>
    <t>Dialogi Gallico-Anglico-Latin per Garielem Dugres.</t>
  </si>
  <si>
    <t>Excudebat A. Lichfield</t>
  </si>
  <si>
    <t>Wing / D2494</t>
  </si>
  <si>
    <t>https://search.proquest.com/eebo/docview/2248513541</t>
  </si>
  <si>
    <t>8715077</t>
  </si>
  <si>
    <t>The conformity of the discipline and government of those who are commonly called independants to that of the ancient primitive Christians by Lewis Du Moulin.</t>
  </si>
  <si>
    <t>Printed for Richard Jeneway</t>
  </si>
  <si>
    <t>Wing / D2533</t>
  </si>
  <si>
    <t>https://search.proquest.com/eebo/docview/2248509730</t>
  </si>
  <si>
    <t>8715197</t>
  </si>
  <si>
    <t>Declaration regnorum Angliae et Scotiae foedere &amp; armis junctorum pro vindicanda communi causa patriae religionis &amp; libertatis, adversus sceleratum factionem episco-papisticam : promulgata ab utraque Camera Parlamenti Anglicani, nec non a conventu generale ordinum Scotiae, anno 1644 : cui praefixa est declaratio regni Scotiae in qua exponuntur apud fratres Anglos causae praesentis in Angliam expeditionis : et subnexa epistola reverendi coetus ecclesiastici &amp;c. una cum foedere nationale.</t>
  </si>
  <si>
    <t>Du Moulin, Lewis, 1606-1680.|Primrose, Archibald, Sir, 1616-1679.</t>
  </si>
  <si>
    <t>Excudebat Edw. Griffin</t>
  </si>
  <si>
    <t>Wing / D2538</t>
  </si>
  <si>
    <t>https://search.proquest.com/eebo/docview/2264206994</t>
  </si>
  <si>
    <t>8715248</t>
  </si>
  <si>
    <t>Patronus bonae fidei in causa puritanorum contra hierarchicos Anglos ut disceptatur in specimine confutationis vinciciarum clarissimi viri Johannis Durelli, cujus periculum fit, cum passim in ejus opere, tum maxime in capite primo, in quo agitur de authoribus nuperorum motuum in Anglia.</t>
  </si>
  <si>
    <t>Typis N.B. apud I.P.</t>
  </si>
  <si>
    <t>Wing / D2549</t>
  </si>
  <si>
    <t>https://search.proquest.com/eebo/docview/2264207016</t>
  </si>
  <si>
    <t>8715330</t>
  </si>
  <si>
    <t>The last words of Lewis du Moulin being his retractation of all the personal reflectins he had made on the divines of the Church of England (in several books of his) / signed by himself on the 5th and the 17th day of October, 1680.</t>
  </si>
  <si>
    <t>Du Moulin, Lewis, 1606-1680.|Burnet, Gilbert, 1643-1715.</t>
  </si>
  <si>
    <t>Wing / D2542</t>
  </si>
  <si>
    <t>https://search.proquest.com/eebo/docview/2264208180</t>
  </si>
  <si>
    <t>8715810</t>
  </si>
  <si>
    <t>The reasonableness of Christianity, as delivered in the Scriptures to which is added a vindication of the same from Mr. Edward's exceptions.</t>
  </si>
  <si>
    <t>Wing / L2752</t>
  </si>
  <si>
    <t>https://search.proquest.com/eebo/docview/2264208194</t>
  </si>
  <si>
    <t>8715873</t>
  </si>
  <si>
    <t>Three new playes all written by Sir Wil. Lower.</t>
  </si>
  <si>
    <t>Printed for Franc. Kirkman</t>
  </si>
  <si>
    <t>Wing / L3319</t>
  </si>
  <si>
    <t>https://search.proquest.com/eebo/docview/2264207003</t>
  </si>
  <si>
    <t>8715925</t>
  </si>
  <si>
    <t>Ludolf, Hiob, 1624-1704.|Wansleben, Johann Michael, 1635-1679.</t>
  </si>
  <si>
    <t>Apud Thomam Roycroft</t>
  </si>
  <si>
    <t>Wing / L3466</t>
  </si>
  <si>
    <t>https://search.proquest.com/eebo/docview/2248503945</t>
  </si>
  <si>
    <t>8715986</t>
  </si>
  <si>
    <t>God's providence the cities safety a sermon preached before the Right Honourable the lord mayor and Court of Aldermen of the city of London at Guild-Hall Chappel, February the 24th, 1688/9 / by Thomas Lynford.</t>
  </si>
  <si>
    <t>Wing / L3566</t>
  </si>
  <si>
    <t>https://search.proquest.com/eebo/docview/2264211271</t>
  </si>
  <si>
    <t>8716061</t>
  </si>
  <si>
    <t>The blessings of eighty eight, or, A short narrative of the auspicious protection of our reform'd Protestant church under the number of eight with a brief numerical collection of the most miraculous operations, and mysterious revelations of divine wisdom inserted in sacred wit : together with the most remarkable conquests, judgements, deliverances, mutations, and fatal catastrophe's which have hap'ned in this British Isle since the Creation, and how they fall ... under their digital numbers : with divinve poems and meditations / by Thomas Lyster.</t>
  </si>
  <si>
    <t>Lyster, Thomas.</t>
  </si>
  <si>
    <t>Printed by J. Matthews for George Huddleston</t>
  </si>
  <si>
    <t>Wing / L3572</t>
  </si>
  <si>
    <t>https://search.proquest.com/eebo/docview/2264208392</t>
  </si>
  <si>
    <t>8716121</t>
  </si>
  <si>
    <t>A letter to the answerer of the apology for the Catholicks</t>
  </si>
  <si>
    <t>P. M., 17th cent.</t>
  </si>
  <si>
    <t>Wing / M65A</t>
  </si>
  <si>
    <t>https://search.proquest.com/eebo/docview/2264210715</t>
  </si>
  <si>
    <t>8716178</t>
  </si>
  <si>
    <t>The souldiers exercise in three bookes : containing most necessary and curious rules for the exact mustering both of horse-troopes and foote-bands : with severall formes of battailes described in figures : a worke fit to be studied, and meete for the knowledge of captaines, muster-masters, and all young souldiers and generous spirits that love the honourable practise of armes / by G. Markham.</t>
  </si>
  <si>
    <t>Printed by John Dawson and are to be sold by Lawrence Blaiklock</t>
  </si>
  <si>
    <t>Wing / M674</t>
  </si>
  <si>
    <t>https://search.proquest.com/eebo/docview/2264207017</t>
  </si>
  <si>
    <t>8716254</t>
  </si>
  <si>
    <t>Some farther remarks on the late account given by Dr. Tenison of his conference with Mr. Pulton wherein the doctor's three exceptions against Edward Meredith are examined, several of his other misrepresentations laid open, motives of the said E.M's conversion shewed, and some other points relating to controversie occasionally treated : together with an appendix in which some passages of the doctor's book entutuled Mr. Pulton considered are re-considered ... : to all which is added a postscript in answer in answer to the pamphlet put forth by the school-master of Long-Acre.</t>
  </si>
  <si>
    <t>Wing / M1783</t>
  </si>
  <si>
    <t>https://search.proquest.com/eebo/docview/2248502013</t>
  </si>
  <si>
    <t>8719355</t>
  </si>
  <si>
    <t>Modern novels.</t>
  </si>
  <si>
    <t>Anon.|Rousseau de la Valette, Michel.</t>
  </si>
  <si>
    <t>Wing / M2339A</t>
  </si>
  <si>
    <t>https://search.proquest.com/eebo/docview/2264209097</t>
  </si>
  <si>
    <t>8723211</t>
  </si>
  <si>
    <t>Wing / M2343</t>
  </si>
  <si>
    <t>https://search.proquest.com/eebo/docview/2248516547</t>
  </si>
  <si>
    <t>8723225</t>
  </si>
  <si>
    <t>Wing / M2344</t>
  </si>
  <si>
    <t>https://search.proquest.com/eebo/docview/2264209150</t>
  </si>
  <si>
    <t>8723425</t>
  </si>
  <si>
    <t>Wing / P1331</t>
  </si>
  <si>
    <t>https://search.proquest.com/eebo/docview/2264210297</t>
  </si>
  <si>
    <t>8723434</t>
  </si>
  <si>
    <t>Plain-dealing with a traducing Anabaptist, or, Three letters writ upon occasion of some slanderous reflections given and promoted against William Penn by one John Morse published for common benefit that all impartial people may be better acquainted with the invective spirit of some so called, and their ungodly sly way of defaming such as dissents from them, especially in their restless indeavours against the poor Quakers / by W.P.</t>
  </si>
  <si>
    <t>Penn, William, 1644-1718.|Morse, John, 17th cent.</t>
  </si>
  <si>
    <t>Wing / P1339</t>
  </si>
  <si>
    <t>https://search.proquest.com/eebo/docview/2248499881</t>
  </si>
  <si>
    <t>8723463</t>
  </si>
  <si>
    <t>Penotus palimeis, or, The alchymists enchiridion in two parts : the first containing excellent experienced chymical receipts and balsoms for healing and curing most diseases incident to the body of man &amp;c. : the second part containing the Practica mirabilis for the accomplishing and obtaining ... the white and red elixir ... : together with a small treatise ... written by that very ancient philosopher Arislaus, concerning the philosophers stone : to which second part is prefix'd an apologetic introduction, written by that very ancient philosopher Arislaus, concerning the philosophers stone : to which second part is prefix'd an apologetic introduction, written in answer to a scurrilous libel ... by D. Nicholaus Guibertus ... / the whole written in Latin by Bernardus Penotus a Portu Sanctae Mariae Aquitani ; and now faithfully englished and claused by B.P. Philalethes.</t>
  </si>
  <si>
    <t>Penot, Bernard Georges, d. 1617?|Gratarolo, Guglielmo, 1516?-1568?|Philalethes, B. P.</t>
  </si>
  <si>
    <t>Wing / P1430</t>
  </si>
  <si>
    <t>https://search.proquest.com/eebo/docview/2248513267</t>
  </si>
  <si>
    <t>8723486</t>
  </si>
  <si>
    <t>The Petition of the inhabitants of Istleworth in the countie of Middlesex against William Grant, minister of the said parish whereunto is added one and twenty articles against the said minister by his parishioners presented to the Honourable House of Commons.</t>
  </si>
  <si>
    <t>Wing / P1802</t>
  </si>
  <si>
    <t>https://search.proquest.com/eebo/docview/2248511610</t>
  </si>
  <si>
    <t>8723506</t>
  </si>
  <si>
    <t>Phaedri Aug. liberti fabularum Aesopiarum lib. v.</t>
  </si>
  <si>
    <t>Phaedrus.|Aesop.|Wase, Christopher, 1625?-1690.</t>
  </si>
  <si>
    <t>Excudebat A.M. Vidua</t>
  </si>
  <si>
    <t>Wing / P1958</t>
  </si>
  <si>
    <t>https://search.proquest.com/eebo/docview/2248502977</t>
  </si>
  <si>
    <t>8723526</t>
  </si>
  <si>
    <t>Wing / P2102</t>
  </si>
  <si>
    <t>https://search.proquest.com/eebo/docview/2264209149</t>
  </si>
  <si>
    <t>8723541</t>
  </si>
  <si>
    <t>The Present alteration in religion in France discours'd of in two letters : the one from a person of quality to an abbot, the other the abbot's answer thereunto : which may serve as an appendix to the Mistery of Jesuitisme.</t>
  </si>
  <si>
    <t>Wing / P3233</t>
  </si>
  <si>
    <t>https://search.proquest.com/eebo/docview/2264220178</t>
  </si>
  <si>
    <t>8723609</t>
  </si>
  <si>
    <t>Brief directions for true-spelling being an abbreviat of the most usefull rules conducible to the promoting that excellent knowledge of writing true English ... : to which is added copies of letters, bills of parcels, bills of exchange, bills of debt, receipts, with pertinent rules as helps thereunto / all prepared and methodiz'd by Henry Preston.</t>
  </si>
  <si>
    <t>Preston, Henry.</t>
  </si>
  <si>
    <t>Printed by J.R. and are to be sold by William Bishop</t>
  </si>
  <si>
    <t>Wing / P3297A</t>
  </si>
  <si>
    <t>https://search.proquest.com/eebo/docview/2264212876</t>
  </si>
  <si>
    <t>8723609_41674</t>
  </si>
  <si>
    <t>https://search.proquest.com/eebo/docview/2264211272</t>
  </si>
  <si>
    <t>8723677</t>
  </si>
  <si>
    <t>The Principle of truth being a declaration of our faith who are call'd Quakers, whereby all that want peace with God may return into their first estate through the operation of the light and power of God in the great work of regeneration / written by E.B. ... [et al.]</t>
  </si>
  <si>
    <t>Wing / P3498</t>
  </si>
  <si>
    <t>https://search.proquest.com/eebo/docview/2264212877</t>
  </si>
  <si>
    <t>8723789</t>
  </si>
  <si>
    <t>Anon.|Belon, P.|Argences, d'.</t>
  </si>
  <si>
    <t>Wing / M2340</t>
  </si>
  <si>
    <t>https://search.proquest.com/eebo/docview/2264215008</t>
  </si>
  <si>
    <t>8723797</t>
  </si>
  <si>
    <t>Wing / M2341</t>
  </si>
  <si>
    <t>https://search.proquest.com/eebo/docview/2248513249</t>
  </si>
  <si>
    <t>8723814</t>
  </si>
  <si>
    <t>Wing / M2342</t>
  </si>
  <si>
    <t>https://search.proquest.com/eebo/docview/2264214967</t>
  </si>
  <si>
    <t>8723851</t>
  </si>
  <si>
    <t>An introduction to the history of the principal kingdoms and states of Europe by Samuel Puffendorf ; made English from the original High-Dutch.</t>
  </si>
  <si>
    <t>Printed for M. Gilliflower and T. Newborough</t>
  </si>
  <si>
    <t>Wing / P4178</t>
  </si>
  <si>
    <t>https://search.proquest.com/eebo/docview/2248498222</t>
  </si>
  <si>
    <t>8723885</t>
  </si>
  <si>
    <t>The Quakers appeal answer'd, or, A full relation of the occasion, progress, and issue of a meeting held in Barbican the 28th of August last past wherein the allegations of William Pen in two books lately published by him against Thomas Hicks, were answered and disproved, and Tho. Hicks, his quotations out of the Quakers own books attested by several as being appeal'd unto.</t>
  </si>
  <si>
    <t>Hicks, Thomas, 17th cent.|Kiffin, William, 1616-1701.</t>
  </si>
  <si>
    <t>Wing (2nd ed.) / H1924</t>
  </si>
  <si>
    <t>https://search.proquest.com/eebo/docview/2264220201</t>
  </si>
  <si>
    <t>8723885_41681</t>
  </si>
  <si>
    <t>https://search.proquest.com/eebo/docview/2248498167</t>
  </si>
  <si>
    <t>8723894</t>
  </si>
  <si>
    <t>Wing / Q41</t>
  </si>
  <si>
    <t>https://search.proquest.com/eebo/docview/2248513540</t>
  </si>
  <si>
    <t>8723920</t>
  </si>
  <si>
    <t>The marrow of physicke, or, A learned discourse of the severall parts of mans body being a medicamentary, teaching the manner and way of making and compounding all such oyles, unguents ... &amp;c. as shall be usefull and necessary in any private house ... : and also an addition of divers experimented medicines which may serve against any disease that shall happen to the body : together with some rare receipts for beauties ... / collected and experimented by the industry of T.B.</t>
  </si>
  <si>
    <t>Printed by T.H. and M.H., and are to be sold by Thomas Whittaker</t>
  </si>
  <si>
    <t>Wing / B5223</t>
  </si>
  <si>
    <t>https://search.proquest.com/eebo/docview/2264218500</t>
  </si>
  <si>
    <t>8723959</t>
  </si>
  <si>
    <t>An abridgment of Sir Walter Raleigh's History of the world in five books : wherein the particular chapters and paragraphs are succinctly abridg'd according to his own method in the larger volume : to which is added his Premonition to princes : with some genuine remains of that learned Knight ... / publish'd by Phillip Raleigh.</t>
  </si>
  <si>
    <t>Raleigh, Walter, Sir, 1552?-1618.|Echard, Laurence, 1670?-1730.|Raleigh, Philip, d. 1705.|Raleigh, Walter, Sir, 1552?-1618.</t>
  </si>
  <si>
    <t>Printed for M. Gillyflower and are to be sold by Ralph Smith</t>
  </si>
  <si>
    <t>Wing / R152</t>
  </si>
  <si>
    <t>https://search.proquest.com/eebo/docview/2264212084</t>
  </si>
  <si>
    <t>8723974</t>
  </si>
  <si>
    <t>Les termes de la ley, or, Certaine difficult and obscure words of the common lawes and statutes of this realme, now in use, expounded and explained.</t>
  </si>
  <si>
    <t>Printed by Jo. Beale and Rich. Hearne</t>
  </si>
  <si>
    <t>Wing / R287</t>
  </si>
  <si>
    <t>https://search.proquest.com/eebo/docview/2264218528</t>
  </si>
  <si>
    <t>8726998</t>
  </si>
  <si>
    <t>The rat-trap, or, The Jesuites taken in their owne net &amp;c. discovered in this yeare of jubilee or deliverance from the romish faction, 1641.</t>
  </si>
  <si>
    <t>Wing / R294</t>
  </si>
  <si>
    <t>https://search.proquest.com/eebo/docview/2264216533</t>
  </si>
  <si>
    <t>8727022</t>
  </si>
  <si>
    <t>The London cuckolds a comedy as it is acted at the Duke's Theatre / by Edward Ravenscroft.</t>
  </si>
  <si>
    <t>Wing / R333</t>
  </si>
  <si>
    <t>https://search.proquest.com/eebo/docview/2264216360</t>
  </si>
  <si>
    <t>8727070</t>
  </si>
  <si>
    <t>Letters to Mr. Hughes of Plymouth, and Mr. Ford of Exeter, concerning the common prayer from Edm. Elis.</t>
  </si>
  <si>
    <t>Elys, Edmund, ca. 1634-ca. 1707.|Ford, Thomas, 1598-1674.|Hughes, Thomas, 1603-1667.</t>
  </si>
  <si>
    <t>Wing / E680</t>
  </si>
  <si>
    <t>https://search.proquest.com/eebo/docview/2264212865</t>
  </si>
  <si>
    <t>8727112</t>
  </si>
  <si>
    <t>Polemo-middinia carmen macaronicum / autore Gulielmo Drummondo.  Accedit Jacobi id nominis quinti, Regis Scotorum, Cantilena rustica vulgo inscripta Christs Kirk on the green / recensuit notisque illustravit E.G.</t>
  </si>
  <si>
    <t>Drummond, William, 1585-1649.|James V, King of Scotland, 1512-1542.|Gibson, Edmund, 1669-1748.|Colvil, Samuel.</t>
  </si>
  <si>
    <t>Wing / D2204</t>
  </si>
  <si>
    <t>https://search.proquest.com/eebo/docview/2264209128</t>
  </si>
  <si>
    <t>8727139</t>
  </si>
  <si>
    <t>A sermon preached before the convocation of the clergy in Ireland at the Cathedral Church of S. Patricks in Dublin, May 9, anno 1661, at the time of their general receiving the H. Communion / by Tho. Hacket.</t>
  </si>
  <si>
    <t>Printed by D. Maxwell for Tho. Davies and Th. Sadler</t>
  </si>
  <si>
    <t>Wing / H173</t>
  </si>
  <si>
    <t>https://search.proquest.com/eebo/docview/2264209162</t>
  </si>
  <si>
    <t>8727161</t>
  </si>
  <si>
    <t>The Roman history written in Latine by Titus Livius. With the supplements of John Freinshemius and John Dujatius from the foundation of Rome to the middle of the reign of Augustus.</t>
  </si>
  <si>
    <t>Livy.|Dujatius, John.|Freinsheim, Johann, 1608-1660.</t>
  </si>
  <si>
    <t>Wing / L2615</t>
  </si>
  <si>
    <t>https://search.proquest.com/eebo/docview/2264211298</t>
  </si>
  <si>
    <t>8727188</t>
  </si>
  <si>
    <t>The hope of Israel written by Menasseh Ben Israel.</t>
  </si>
  <si>
    <t>Printed by R.I. for Livewell Chapman</t>
  </si>
  <si>
    <t>Wing / M377</t>
  </si>
  <si>
    <t>https://search.proquest.com/eebo/docview/2264216606</t>
  </si>
  <si>
    <t>8732968</t>
  </si>
  <si>
    <t>Piscator evangelicus, or, The life of Mr. Thomas Hooker the renowned pastor of Hartford-Church, and pillar of Connecticut-Colony in New-England / essay'd by Cotton Mather.</t>
  </si>
  <si>
    <t>Wing / M1141</t>
  </si>
  <si>
    <t>https://search.proquest.com/eebo/docview/2264212879</t>
  </si>
  <si>
    <t>8733024</t>
  </si>
  <si>
    <t>An honest letetr [sic] to a doubtful friend about the rifling of the twentieth part of his estate</t>
  </si>
  <si>
    <t>Wing / R83</t>
  </si>
  <si>
    <t>https://search.proquest.com/eebo/docview/2248498178</t>
  </si>
  <si>
    <t>8733640</t>
  </si>
  <si>
    <t>An Account of some transactions in this present Parliament in a letter to a person of quality in the country.</t>
  </si>
  <si>
    <t>Wing / E965</t>
  </si>
  <si>
    <t>https://search.proquest.com/eebo/docview/2264216601</t>
  </si>
  <si>
    <t>8733678</t>
  </si>
  <si>
    <t>Wing / E1007</t>
  </si>
  <si>
    <t>https://search.proquest.com/eebo/docview/2264213560</t>
  </si>
  <si>
    <t>8733697</t>
  </si>
  <si>
    <t>An act for impresting seamen Die Veneris, 20 Februarii, 1650.</t>
  </si>
  <si>
    <t>Wing / E1041</t>
  </si>
  <si>
    <t>https://search.proquest.com/eebo/docview/2264216599</t>
  </si>
  <si>
    <t>8733723</t>
  </si>
  <si>
    <t>Anno regni Caroli Regis Angliae, Scotiae, Franciae, &amp; Hiberniae decimo septimo at the Parliament begun at Westminster the third day of November, An. D. 1640 ... : an act for the confirmation of the treaty of pacification between the two kingdoms of England and Scotland.</t>
  </si>
  <si>
    <t>Reprinted by Leonard Lichfield, Printer to the Vniversity.</t>
  </si>
  <si>
    <t>Madan / 1576|Wing (CD-ROM, 1996) / E1101</t>
  </si>
  <si>
    <t>https://search.proquest.com/eebo/docview/2264213559</t>
  </si>
  <si>
    <t>8733723_41699</t>
  </si>
  <si>
    <t>https://search.proquest.com/eebo/docview/2264214970</t>
  </si>
  <si>
    <t>8733765</t>
  </si>
  <si>
    <t>Anno regni Gulielmi et Mariae Regis et Reginae Angliae, Franciae &amp; Hiberniae primo on the twenty third day of February Anno Dom. 1688, in the first year of Their Majesties reign, this act passed the royal assent.</t>
  </si>
  <si>
    <t>Wing (CD-ROM, 1996) / E1062aA</t>
  </si>
  <si>
    <t>https://search.proquest.com/eebo/docview/2248502963</t>
  </si>
  <si>
    <t>8737020</t>
  </si>
  <si>
    <t>A declaration and protestation of the Lords and Commons in Parliament to this kingdome and to the whole world wherein (amongst diverse of His Majesties late illegal proceedings) is discovered how severall commissions under the Kings authoritie have been granted to many profest papists (herein nominated) for places of command in this war ... : also how Sir John Hinderson and Colonell Cockrain were sent to Hamburg and Denmarke to raise forces there ... : with the names of some who have been proclaimed rebels in Ireland now in great favor with His Majesty : for which and other reasons they are resolved ... to defend the truth against the Kings popish army ...</t>
  </si>
  <si>
    <t>Wing / E1312</t>
  </si>
  <si>
    <t>https://search.proquest.com/eebo/docview/2248502961</t>
  </si>
  <si>
    <t>8737062</t>
  </si>
  <si>
    <t>The declaration of the Lords and Commons assembled at Westminster presented to Their Highnesses the Prince and Princess of Orange, at White-Hall the 13th of February, 1688.</t>
  </si>
  <si>
    <t>Wing / E1354</t>
  </si>
  <si>
    <t>https://search.proquest.com/eebo/docview/2264216536</t>
  </si>
  <si>
    <t>8737114</t>
  </si>
  <si>
    <t>A declaration of the Lords and Commons in Parliament with the additionall reasons last presented to His Majesty whereunto is annexed His Majesties speech to the committee, the 9th of March, 1641, when they presented the Declaration of both Houses of Parliament at Newmarket.</t>
  </si>
  <si>
    <t>Wing / E1485</t>
  </si>
  <si>
    <t>https://search.proquest.com/eebo/docview/2248502025</t>
  </si>
  <si>
    <t>8737194</t>
  </si>
  <si>
    <t>The humble petition and advice presented unto His Highnes the Lord Protector by the knights, citizens and burgesses assembled at the Parliament begun and held at Westminster the 17th day of September, 1656 and there continued until the 26th day of June following and then adjourned unto the 20th day of January 1657 : as also their humble additionall and explanatory petition and advice presented unto His Highness in the same Parliament : together with His Highness consent unto the said petitions when they were respectively presented.</t>
  </si>
  <si>
    <t>Wing / E1567</t>
  </si>
  <si>
    <t>https://search.proquest.com/eebo/docview/2264212872</t>
  </si>
  <si>
    <t>8737213</t>
  </si>
  <si>
    <t>A message from both Houses of Parliament sent to the Kings Most Excellent Majesty at Yorke, March 28, 1642 with His Majesties letter to the lord keeper in answer to the same : dated the last of March 1642.</t>
  </si>
  <si>
    <t>Wing / E1650</t>
  </si>
  <si>
    <t>https://search.proquest.com/eebo/docview/2264214420</t>
  </si>
  <si>
    <t>8737260</t>
  </si>
  <si>
    <t>A message from both Houses of Parliament sent to the Kings Most Excellent Majestie, the 28 of March, 1642 with His Majesties letter to the lord keeper in answer to the same, dated March the last, 1642.</t>
  </si>
  <si>
    <t>Wing / E1651</t>
  </si>
  <si>
    <t>https://search.proquest.com/eebo/docview/2264220173</t>
  </si>
  <si>
    <t>8737416</t>
  </si>
  <si>
    <t>A new declaration of the Lords and Commons in Parliament, in answer to His Majesties letter dated the fourteenth of June and sent to the lord mayor, aldermen and sheriffs of the city of London as also concerning His Majesties declaration published in Heweth More : together with the vindication of the Parliament from scandals which are cast upon them.</t>
  </si>
  <si>
    <t>Printed by A.N. for Edw. Husbands and Iohn Frank</t>
  </si>
  <si>
    <t>Wing / E1666</t>
  </si>
  <si>
    <t>https://search.proquest.com/eebo/docview/2264218529</t>
  </si>
  <si>
    <t>8740180</t>
  </si>
  <si>
    <t>An ordinance of the Lords and Commons in Parliament assembled for the enabling the committees herein named to put in execution severall ordinances of Parliament in the counties of Wilts, Dorset, Somerset, Devon and Cornwall, the cities of Bristoll and Exeter and the town and county of Poole.</t>
  </si>
  <si>
    <t>Wing / E1972</t>
  </si>
  <si>
    <t>https://search.proquest.com/eebo/docview/2264209110</t>
  </si>
  <si>
    <t>8740244</t>
  </si>
  <si>
    <t>An ordinance of the Lords and Commons assembled in Parliament for the further supply of the British army in Ireland</t>
  </si>
  <si>
    <t>Wing / E1983</t>
  </si>
  <si>
    <t>https://search.proquest.com/eebo/docview/2264214419</t>
  </si>
  <si>
    <t>8740307</t>
  </si>
  <si>
    <t>An ordinance of the Lords and Commons assembled in Parliament for the speedy raising of monies for compleating and maintaining the army under the immediate command of Robert Earl of Essex, Lord generall of the forces raised by the Parliament : assessed in such manner as is within expressed.</t>
  </si>
  <si>
    <t>Wing / E2058</t>
  </si>
  <si>
    <t>https://search.proquest.com/eebo/docview/2264209123</t>
  </si>
  <si>
    <t>8740360</t>
  </si>
  <si>
    <t>Two ordinances of the Lords and Commons assembled in Parliament first, for the regulating of the excise upon all manner of salt and flesh viz. beeves, muttons, veales, porks, lambs and other butchers meat kild for provision of victuals : the second being an explanation of the late ordinance of excise upon iron, tynne, hops, hats, Monmouth caps, allom and copperas &amp;c.</t>
  </si>
  <si>
    <t>Wing / E2400</t>
  </si>
  <si>
    <t>https://search.proquest.com/eebo/docview/2248497479</t>
  </si>
  <si>
    <t>8740434</t>
  </si>
  <si>
    <t>The address of the honourable the House of Commons presented to His Majesty on Thursday the 25th day of April, 1689 with His Majesty's answer thereunto.</t>
  </si>
  <si>
    <t>Wing / E2514</t>
  </si>
  <si>
    <t>https://search.proquest.com/eebo/docview/2264214672</t>
  </si>
  <si>
    <t>8740473</t>
  </si>
  <si>
    <t>A letter to the Kings Most Excellent Majesty from the Commons of England assembled in Parliament in answer of His Majesties gracious letter to that House.</t>
  </si>
  <si>
    <t>Printed by Edward Husbands and Thomas Newcomb</t>
  </si>
  <si>
    <t>Wing / E2622</t>
  </si>
  <si>
    <t>https://search.proquest.com/eebo/docview/2264217533</t>
  </si>
  <si>
    <t>8740515</t>
  </si>
  <si>
    <t>Wing / E2704cA</t>
  </si>
  <si>
    <t>https://search.proquest.com/eebo/docview/2248502970</t>
  </si>
  <si>
    <t>8740611</t>
  </si>
  <si>
    <t>At the Council-chamber in Whitehall Monday the 22 of October, 1688</t>
  </si>
  <si>
    <t>Wing / E2882</t>
  </si>
  <si>
    <t>https://search.proquest.com/eebo/docview/2264218496</t>
  </si>
  <si>
    <t>8740654</t>
  </si>
  <si>
    <t>The abridgment of Eusebius Pamphilius's ecclesiastical history in two parts ... whereunto is added a catalogue of the synods and councels which were after the days of the apostles : together with a hint of what was decreed in the same / by William Caton.</t>
  </si>
  <si>
    <t>Printed for Francis Holden</t>
  </si>
  <si>
    <t>Wing / E3420</t>
  </si>
  <si>
    <t>https://search.proquest.com/eebo/docview/2248501166</t>
  </si>
  <si>
    <t>8740691</t>
  </si>
  <si>
    <t>A voice from heaven to th[e] common-wealth of England with additions.</t>
  </si>
  <si>
    <t>Wing / E3470</t>
  </si>
  <si>
    <t>https://search.proquest.com/eebo/docview/2248498285</t>
  </si>
  <si>
    <t>8740716</t>
  </si>
  <si>
    <t>An Expedient for peace perswading an agreement amongst Christians &amp;c.</t>
  </si>
  <si>
    <t>Wing / E3872</t>
  </si>
  <si>
    <t>https://search.proquest.com/eebo/docview/2264214647</t>
  </si>
  <si>
    <t>8740784</t>
  </si>
  <si>
    <t>The history of the bucaniers of America, or, A true account of the most remarkable assaults committed (of late years) upon the coasts of the West Indies by the bucaniers of Jamaica and Tortuga, English, Dutch, Portuguese &amp;c wherein are contain'd ... the unparallel'd exploits of Sir Henry Morgan, our English Jamaican hero ... / written by John Esquemeling and Basil Ringrose.</t>
  </si>
  <si>
    <t>Exquemelin, A. O.|Ringrose, Basil, d. 1686.</t>
  </si>
  <si>
    <t>Printed for William Whitwood, and sold by Anthony Feltham</t>
  </si>
  <si>
    <t>Wing / E3898A</t>
  </si>
  <si>
    <t>https://search.proquest.com/eebo/docview/2248513263</t>
  </si>
  <si>
    <t>8743758</t>
  </si>
  <si>
    <t>The votes and orders of the honourable House of Commons passed February 25 &amp; 26, 1662 upon reading His Majesties gracious declaration &amp; speech together with their reasons and address humbly presented to His Majesty (the whole House present) by their speaker ... on Saturday Feb. 28 ... : with his speech at the delivery thereof : and his report of the substance of His Majesties gracious answer thereunto.</t>
  </si>
  <si>
    <t>Wing / E2758</t>
  </si>
  <si>
    <t>https://search.proquest.com/eebo/docview/2264208214</t>
  </si>
  <si>
    <t>8743834</t>
  </si>
  <si>
    <t>The [Factious] citizen, or, The melancholy visioner a comedy : as it was acted at the Duke's Theatre.</t>
  </si>
  <si>
    <t>Printed for Thomas Maddocks</t>
  </si>
  <si>
    <t>Wing / F78</t>
  </si>
  <si>
    <t>https://search.proquest.com/eebo/docview/2248515284</t>
  </si>
  <si>
    <t>8744144</t>
  </si>
  <si>
    <t>Sir Thomas Fairfax's letter to the Honorable William Lenthall Esq. speaker of the House of Commons of all the particulars concerning the taking of Bridgewater : together with a list of the persons of quality and prisoners taken in the fight and town.</t>
  </si>
  <si>
    <t>Fairfax, Thomas Fairfax, Baron, 1612-1671.|Lenthall, William, 1591-1662.</t>
  </si>
  <si>
    <t>Wing / F193</t>
  </si>
  <si>
    <t>https://search.proquest.com/eebo/docview/2248507587</t>
  </si>
  <si>
    <t>8744202</t>
  </si>
  <si>
    <t>A vindication of Quakerism no Christianity &amp;c. against the very vain attempts of William Pen in his pretended ansvver : with some remarkable passages out of the Quakers church registry wherein their near approach to popery and their bold blasphemy is abundantly manifest / by John Faldo.</t>
  </si>
  <si>
    <t>Printed by B. Griffin for J. Robinson and Rob. Boulter</t>
  </si>
  <si>
    <t>Wing / F307</t>
  </si>
  <si>
    <t>https://search.proquest.com/eebo/docview/2248508336</t>
  </si>
  <si>
    <t>8744341</t>
  </si>
  <si>
    <t>Tears in time of pestilence, or, A spiritual antidote against the plague written (formerly) by John Featly ; and now printed for more general and seasonable use.</t>
  </si>
  <si>
    <t>Featley, John, 1605?-1666.|S. R.</t>
  </si>
  <si>
    <t>Wing / F600A</t>
  </si>
  <si>
    <t>https://search.proquest.com/eebo/docview/2248515899</t>
  </si>
  <si>
    <t>8744379</t>
  </si>
  <si>
    <t>An answer to Mr. Spencer's book intituled Scripture mistaken whereunto is added a brief survey of antiquity for the trial of the Romish doctrine asserted in the aforesaid book / by H.F.</t>
  </si>
  <si>
    <t>Printed by R. Norton for Richard Royston</t>
  </si>
  <si>
    <t>Wing / F786</t>
  </si>
  <si>
    <t>https://search.proquest.com/eebo/docview/2264211285</t>
  </si>
  <si>
    <t>8744461</t>
  </si>
  <si>
    <t>The First and large petition of the city of London and of other inhabitants thereabouts for a reformation in church government as also for the abolishment of episcopacy with a remonstrance thereto annexed of the many pressures and grievances occasioned by the bishops and the sundry inconveniences incident to episcopacy : the tyranny and extortion practised in ecclesiastical courts, together with the unlawfulnesse of the oath ex officio : preferred to the high and honourable court of Parliament.</t>
  </si>
  <si>
    <t>Wing / F973A</t>
  </si>
  <si>
    <t>https://search.proquest.com/eebo/docview/2264215007</t>
  </si>
  <si>
    <t>8750937</t>
  </si>
  <si>
    <t>The humble address of the Right Honourable the Lords Spiritual and Temporal and Commons in Parliament assembled presented to His Majesty on the seventeenth of December, 1695 : and His Majesties gracious answer thereunto.</t>
  </si>
  <si>
    <t>Wing (CD-ROM, 1996) / E1550B</t>
  </si>
  <si>
    <t>https://search.proquest.com/eebo/docview/2248503916</t>
  </si>
  <si>
    <t>8750962</t>
  </si>
  <si>
    <t>Interest in epitome, or, Tables in a shorter method than any hitherto publish'd exactly calculated from one pound to ten millions of money to the thousandth part of a penny after the rate of five, six, seven and eight per cent. per annum / by Israel Falgate.</t>
  </si>
  <si>
    <t>Falgate, Israel.|Morland, Samuel, Sir, 1625-1695.</t>
  </si>
  <si>
    <t>Wing / F311</t>
  </si>
  <si>
    <t>https://search.proquest.com/eebo/docview/2248503937</t>
  </si>
  <si>
    <t>8750992</t>
  </si>
  <si>
    <t>The tombes, monuments and sepulchral inscriptions lately visible in St. Paul's Cathedral and St. Faith's under it compleatly rendred in Latin and English, with several historical discourses on sundry persons intombed therein : a work never yet performed by any author old or new / by P.F.</t>
  </si>
  <si>
    <t>Printed for the author, and properly presenred [sic] to the kind encouragers of so worthy a work</t>
  </si>
  <si>
    <t>Wing / F1041</t>
  </si>
  <si>
    <t>https://search.proquest.com/eebo/docview/2264212880</t>
  </si>
  <si>
    <t>8751649</t>
  </si>
  <si>
    <t>An exposition of the assemblies catechism with practical inferences from each question as it was carried on in the Lords Days exercises in Dartmouth, in the first year of liberty, 1688 / by John Flavell.</t>
  </si>
  <si>
    <t>Wing / F1160</t>
  </si>
  <si>
    <t>https://search.proquest.com/eebo/docview/2248507588</t>
  </si>
  <si>
    <t>8751672</t>
  </si>
  <si>
    <t>An answer to Thomas Tillams book called The seventh-day-sabbath wherein it is shewed how the Christian sabbath is Christ who is the Lord of the day, who was before any day was made and is the rest for man-servants and maid-servants and strangers, Jewes and Gentiles that believe in him who gives rest unto the creation : and how the Jews sabbath was a day given to them since the fall ... and this sabbath was a shadow and sign of rest to them all ... / by G.F.</t>
  </si>
  <si>
    <t>Wing / F1747</t>
  </si>
  <si>
    <t>https://search.proquest.com/eebo/docview/2264213947</t>
  </si>
  <si>
    <t>8751693</t>
  </si>
  <si>
    <t>The horrid, direful, prodigious and diabolical practice of the Jesuits discovered fully laying open the means, manner and circumstances whereby they inveagle and seduce inhumanely some unwary Protestants to the utter ruine and damnation of their souls : seasonably offered for the good of three nations / by E.G.</t>
  </si>
  <si>
    <t>Wing / G12</t>
  </si>
  <si>
    <t>https://search.proquest.com/eebo/docview/2264209158</t>
  </si>
  <si>
    <t>8751708</t>
  </si>
  <si>
    <t>A discourse about ceremonies, church-government and liturgy humbly offered to the consideration of the convocation / by J.G.G.</t>
  </si>
  <si>
    <t>Wing / G120</t>
  </si>
  <si>
    <t>https://search.proquest.com/eebo/docview/2248502495</t>
  </si>
  <si>
    <t>8751724</t>
  </si>
  <si>
    <t>A plea for free-grace against free-will wherein matters about grace and providence are plainly and fully cleared and contrary opinions demonstrated to be against Scripture, the judgment of the primitive church and the doctrine of the Church of England / by J. Gailhard.</t>
  </si>
  <si>
    <t>Printed for George Grafton</t>
  </si>
  <si>
    <t>Wing / G123</t>
  </si>
  <si>
    <t>https://search.proquest.com/eebo/docview/2248499976</t>
  </si>
  <si>
    <t>8751738</t>
  </si>
  <si>
    <t>Serious advice to a preservative against the blasphemous heresie of Socinianism by J.G.G.</t>
  </si>
  <si>
    <t>Printed by Geo. Grafton, and are to be sold by Ric. Baldwin</t>
  </si>
  <si>
    <t>Wing / G128</t>
  </si>
  <si>
    <t>https://search.proquest.com/eebo/docview/2264209117</t>
  </si>
  <si>
    <t>8755094</t>
  </si>
  <si>
    <t>Wing / M2345</t>
  </si>
  <si>
    <t>https://search.proquest.com/eebo/docview/2264218495</t>
  </si>
  <si>
    <t>8755110</t>
  </si>
  <si>
    <t>Wing / M2346</t>
  </si>
  <si>
    <t>https://search.proquest.com/eebo/docview/2264216574</t>
  </si>
  <si>
    <t>8755130</t>
  </si>
  <si>
    <t>[Modern novels.</t>
  </si>
  <si>
    <t>Wing / M2346B</t>
  </si>
  <si>
    <t>https://search.proquest.com/eebo/docview/2264218493</t>
  </si>
  <si>
    <t>8755152</t>
  </si>
  <si>
    <t>Wing / M2346A</t>
  </si>
  <si>
    <t>https://search.proquest.com/eebo/docview/2264209116</t>
  </si>
  <si>
    <t>8758683</t>
  </si>
  <si>
    <t>A relation of the defeating Card. Mazarine &amp; Oliv. Cromwell's design to have taken Ostend by treachery in the year 1658 written in Spanish by a person of quality (who was a chief actor in the preventing of it) by way of letter to a friend of his presently after the businesse ; since printed in that language, and now translated into English.</t>
  </si>
  <si>
    <t>Printed for Hen. Herringman</t>
  </si>
  <si>
    <t>Wing / R821</t>
  </si>
  <si>
    <t>https://search.proquest.com/eebo/docview/2248511599</t>
  </si>
  <si>
    <t>8758701</t>
  </si>
  <si>
    <t>The Review, or, A representation of the late sufferings &amp; condition of the dissenters written some years since, but not then suffer'd to come abroad : now publish'd as well to encrease their gratitude to the King for delivering them from all those calamities, as to excite them to joyn vigorously in all lawful means that many conduce to the prevention of their falling under the like, or worse severeties hereafter.</t>
  </si>
  <si>
    <t>Wing / R1201</t>
  </si>
  <si>
    <t>https://search.proquest.com/eebo/docview/2248498166</t>
  </si>
  <si>
    <t>8758712</t>
  </si>
  <si>
    <t>A true prospect for the bishops, priests &amp; deacons and all other within the jurisdiction of the Church of England who are professors of the common prayer, through which they may see how far they are short in faith, principle and practice of divers sound truths therin specified : also the proper right of the Quakers to divers good things therein vindicated and pleaded for ... / published by Ambrose Rigg.</t>
  </si>
  <si>
    <t>Wing / R1499</t>
  </si>
  <si>
    <t>https://search.proquest.com/eebo/docview/2264214646</t>
  </si>
  <si>
    <t>8758739</t>
  </si>
  <si>
    <t>Robin Hood's garland containing his merry exploits, and the several fights which he, Little John, and Will. Scarlet had upon several occasions, some of them never before printed.</t>
  </si>
  <si>
    <t>Wing / R1639</t>
  </si>
  <si>
    <t>https://search.proquest.com/eebo/docview/2264220186</t>
  </si>
  <si>
    <t>8758763</t>
  </si>
  <si>
    <t>A whip for the marshalls court and their officers the petition of Robert Robins gent. to the House of Commons against the abuses practised in the marshalls court, and a discovery of the jurisdiction and priviledge of that court, with some of the particular greevances the subjects suffer under the pretended authority threof ... written for the releife and redresse of all that have, or hereafter shall be arrested or wronged there : with directions where to repaire for advice and assistance therein, and how and where to get restitution for the same / by Ro. Robins.</t>
  </si>
  <si>
    <t>Robins, Robert.</t>
  </si>
  <si>
    <t>Wing / R1646A</t>
  </si>
  <si>
    <t>https://search.proquest.com/eebo/docview/2264208192</t>
  </si>
  <si>
    <t>8758775</t>
  </si>
  <si>
    <t>The English vineyard vindicated with an address where the best plants are to be had at easie rates / by John Rose.</t>
  </si>
  <si>
    <t>Printed by S.S. for B. Teuke</t>
  </si>
  <si>
    <t>Wing / R1937</t>
  </si>
  <si>
    <t>https://search.proquest.com/eebo/docview/2248503904</t>
  </si>
  <si>
    <t>8761975</t>
  </si>
  <si>
    <t>Rouse his case truly stated and written with his own hand in Newgate, two days before his execution, to prevent any false reports : wherein he gives the world an account of the place and manner how he was taken ... of his defence for himself, how he was brought in guilty, sentence past : with a declaration against things charged upon him, and a confession of his faith, with his prayer for the church of God &amp;c. : to which is annexed a letter to his wife from Newgate.</t>
  </si>
  <si>
    <t>Rouse, John, d. 1683.</t>
  </si>
  <si>
    <t>Printed by J. Grantham by the order of the Widdow Rouse</t>
  </si>
  <si>
    <t>Wing / R2047</t>
  </si>
  <si>
    <t>https://search.proquest.com/eebo/docview/2248498171</t>
  </si>
  <si>
    <t>8762002</t>
  </si>
  <si>
    <t>The magistrates power vindicated, and the abominablenesse of resisting their power discovered by Peter Row.</t>
  </si>
  <si>
    <t>Row, Peter, fl. 1662.</t>
  </si>
  <si>
    <t>Wing (2nd ed.) / R2060A</t>
  </si>
  <si>
    <t>https://search.proquest.com/eebo/docview/2264218054</t>
  </si>
  <si>
    <t>8762043</t>
  </si>
  <si>
    <t>A just and modest reproof of a pamphlet called The Scotch Presbyterian eloquence</t>
  </si>
  <si>
    <t>Wing / R2222</t>
  </si>
  <si>
    <t>https://search.proquest.com/eebo/docview/2264215009</t>
  </si>
  <si>
    <t>8762093</t>
  </si>
  <si>
    <t>Prince Roberts declaration to the Kings Most Excellent Majesty, October 11, 1642 declaring his resolution to leave the Kings army here in England, and with all expedition to go for Holland, having seriously considered of the present differences betwixt His Majesty and his two houses of Parliament : also the proceedings of the Lord Willoughby of Parham and Sir William Balfoure, who have joyned their forces with His Excellency : with the proceedings of both armies neer Shrewsbury from the 8 of October to the 13.</t>
  </si>
  <si>
    <t>Wing (CD-ROM, 1996) / R2296</t>
  </si>
  <si>
    <t>https://search.proquest.com/eebo/docview/2248506045</t>
  </si>
  <si>
    <t>8762093_58958</t>
  </si>
  <si>
    <t>https://search.proquest.com/eebo/docview/2264216356</t>
  </si>
  <si>
    <t>8762138</t>
  </si>
  <si>
    <t>A sermon preached to the Honourable House of Commons at their late solemne fast, Wednesday, Jan. 31, 1644 by Samuel Rutherfurd.</t>
  </si>
  <si>
    <t>Wing / R2392</t>
  </si>
  <si>
    <t>https://search.proquest.com/eebo/docview/2248501214</t>
  </si>
  <si>
    <t>8762150</t>
  </si>
  <si>
    <t>Printed for J.M. and sold by John Taylor</t>
  </si>
  <si>
    <t>Wing / S114</t>
  </si>
  <si>
    <t>https://search.proquest.com/eebo/docview/2264214939</t>
  </si>
  <si>
    <t>8762185</t>
  </si>
  <si>
    <t>Rebels no saints, or, A collection of the speeches, private passages, letters, and prayers of those persons lately executed viz., Tho. Harrison, Octob. 13, Jo. Carew, Octob. 15, Jo. Cook and Hugh Peters, Ocob. 16, Tho. Scot., Greg. Clement, Octob. 17, An. Scroop and Jo. Jones, Octob. 17, Dan Axtell and Fr. Hacker, Octob. 19 : with observations on the same : wherein their petended sanctity is refuted, and a further inspection made into the lives and practices of those unhappy and traiterous polititians / by a person of quality.</t>
  </si>
  <si>
    <t>Printed, and are to be sold by the severall Book-sellers in London</t>
  </si>
  <si>
    <t>Wing (2nd ed.) / S204aA</t>
  </si>
  <si>
    <t>https://search.proquest.com/eebo/docview/2248498184</t>
  </si>
  <si>
    <t>8762193</t>
  </si>
  <si>
    <t>Dr. Sherlock sifted from his bran and chaff, or, A certain way of finding the true sense of the Scriptures and discovering who are the true living members of Christ in a dialogue between the master of the temple and a student there.</t>
  </si>
  <si>
    <t>Wing / S216</t>
  </si>
  <si>
    <t>https://search.proquest.com/eebo/docview/2264210716</t>
  </si>
  <si>
    <t>8762217</t>
  </si>
  <si>
    <t>The case of the present afflicted clergy in Scotland truly represented to which is added for probation the attestation of many unexceptionable witnesses to every particular, and all the publick acts and proclamations of the convention and Parliament relating to the clergy / by a lover of the church and his country.</t>
  </si>
  <si>
    <t>Wing / S285</t>
  </si>
  <si>
    <t>https://search.proquest.com/eebo/docview/2264218494</t>
  </si>
  <si>
    <t>8762223</t>
  </si>
  <si>
    <t>Nine cases of conscience occasionally determined by Robert Sanderson.</t>
  </si>
  <si>
    <t>Printed for H. Brome, J. Wright, and C. Wilkinson</t>
  </si>
  <si>
    <t>Wing / S618</t>
  </si>
  <si>
    <t>https://search.proquest.com/eebo/docview/2248502007</t>
  </si>
  <si>
    <t>8762240</t>
  </si>
  <si>
    <t>An analysis of the I Timoth., I, 15 and appendix, which may be called Chronologia vapulans / by Laurence Sarson.</t>
  </si>
  <si>
    <t>Wing / S703</t>
  </si>
  <si>
    <t>https://search.proquest.com/eebo/docview/2264214980</t>
  </si>
  <si>
    <t>8762253</t>
  </si>
  <si>
    <t>The second Spira being an example of an atheist who had apostatized from the Christian religion, and dyed in despair at Westminster, Decemb. 8, 1692 : with an account of his sickness, convictons, discourses with friends and ministers, and of his dreadful expressions and blasphemies when he left the world : as also a letter from an atheist of his acquaintance, with his answer to it / publish'd for an example to others, and recommended to all young persons to settle them in their religion by J.S.</t>
  </si>
  <si>
    <t>Wing / S733</t>
  </si>
  <si>
    <t>https://search.proquest.com/eebo/docview/2248502028</t>
  </si>
  <si>
    <t>8762272</t>
  </si>
  <si>
    <t>Evangelical and Catholick unity maintained in the Church of England, or, An apology for her government, liturgy, subscriptions &amp;c. with answers to the objections of Mr. B., Dr. O., and others against conformity : also the Lord Bishop of Ely's vindication, shewing his way of true and Christian concord : and a post-script in answer to Mr. B's late objections against my self concerning general councils &amp;c. / by William Saywell.</t>
  </si>
  <si>
    <t>Printed for Robert Scott and Awnsham Churchil</t>
  </si>
  <si>
    <t>Wing / S800</t>
  </si>
  <si>
    <t>https://search.proquest.com/eebo/docview/2264220184</t>
  </si>
  <si>
    <t>8769391</t>
  </si>
  <si>
    <t>A true relation concerning the late fight at Torrington between the forces under the command of Sir Thomas Fairfax, and the forces under the command of Lord Hopton and others : sent in a letter to the Honorable William Lenthal Esq., speaker of the Honorable House of Commons, and by him appointed to be forthwith printed and published.</t>
  </si>
  <si>
    <t>Rushworth, John, 1612?-1690.|Lenthall, William, 1591-1662.</t>
  </si>
  <si>
    <t>Wing / R2334A</t>
  </si>
  <si>
    <t>https://search.proquest.com/eebo/docview/2264217528</t>
  </si>
  <si>
    <t>8770253</t>
  </si>
  <si>
    <t>A serious inquiry into the means of an happy union, or, What reformation is necessary to prevent popery and to avert God's judgments from the nation written upon the occasion of the fast, and humbly offered to the consideration of the Parliament by William Saywell.</t>
  </si>
  <si>
    <t>Printed by A.G. and J.P., and are to be sold by Rand. Taylor</t>
  </si>
  <si>
    <t>Wing / S805</t>
  </si>
  <si>
    <t>https://search.proquest.com/eebo/docview/2264214989</t>
  </si>
  <si>
    <t>8770268</t>
  </si>
  <si>
    <t>School-play prepared for, and performed in a private grammar-school in Middlesex, anno 1663.</t>
  </si>
  <si>
    <t>Printed for S. Cripps</t>
  </si>
  <si>
    <t>Wing / S886A</t>
  </si>
  <si>
    <t>https://search.proquest.com/eebo/docview/2248509703</t>
  </si>
  <si>
    <t>8770281</t>
  </si>
  <si>
    <t>The Christians daily walke in holy securitie and peace being an answer to these questions, 1. how a man may doe each present daies worke with Christian chearefulness? 2. how to beare each present daies crosse with Christian patience : containing familiar directions ... / by Henry Scudder.</t>
  </si>
  <si>
    <t>Printed by I.L. for Henry Overton</t>
  </si>
  <si>
    <t>Wing / S2135</t>
  </si>
  <si>
    <t>https://search.proquest.com/eebo/docview/2248515968</t>
  </si>
  <si>
    <t>8770298</t>
  </si>
  <si>
    <t>Oratio funebris habita in aula Collegii S.S. &amp; individuae Trinitatis, coram academia, judicibus &amp; clero inter celebrandas exequias insignissimi viri Mauritii Eustace equitis aurati, Hiberniae cancellarii ejusdemque olim regni justitiarii, 5 Julii 1665.</t>
  </si>
  <si>
    <t>Wing / J978</t>
  </si>
  <si>
    <t>https://search.proquest.com/eebo/docview/2264208205</t>
  </si>
  <si>
    <t>8770317</t>
  </si>
  <si>
    <t>The Institutions of mathematicall experiments in three parts : I. The constitutions, power and effects of the planets and starres, 2. The method of mathematicall physicke, 3. The resolutions of astrologicall questions : extracted from the experiments and observations of Guido, Bonatus, Haly, Abenragel, Claudius, Dariot, Ganivetus and many others.</t>
  </si>
  <si>
    <t>Wing / I233</t>
  </si>
  <si>
    <t>https://search.proquest.com/eebo/docview/2264221799</t>
  </si>
  <si>
    <t>8770340</t>
  </si>
  <si>
    <t>Acts and statutes made in a Parliament begun at Dublin the twenty seaventh day of August, anno Dom. 1695 in the seaventh year of the reign of our Most Gracious Sovereign Lord King William : before His Excellency, Henry Lord Capell, Lord deputy general, and general governour of His Majesty's kingdom of Ireland : and continued by several adjournments before Their Excellencies Charles Lord Marquess of Winchester and Henry Earl of Gallway, Lords justice general and general governours of His Majesty's kingdom of Ireland.</t>
  </si>
  <si>
    <t>Wing / I329A</t>
  </si>
  <si>
    <t>https://search.proquest.com/eebo/docview/2264211284</t>
  </si>
  <si>
    <t>8770361</t>
  </si>
  <si>
    <t>Heaven upon earth: or, The best friend in the vvorst of times. Delivered in several sermons, / by James Janeway ...</t>
  </si>
  <si>
    <t>Printed by T. Milbourn for D. Newman ...</t>
  </si>
  <si>
    <t>Wing (2nd ed.) / J468 Variant</t>
  </si>
  <si>
    <t>https://search.proquest.com/eebo/docview/2264214660</t>
  </si>
  <si>
    <t>8776569</t>
  </si>
  <si>
    <t>The lawfulnes of tithes demonstrated to the convincing of such of the Quakers as pretend conscience against the payment of them, or, A demonstration for liberty of conscience to the Quakers in the payment of their tithes by W.J.</t>
  </si>
  <si>
    <t>Jeffery, William, 1616-1693.</t>
  </si>
  <si>
    <t>Wing / J523</t>
  </si>
  <si>
    <t>https://search.proquest.com/eebo/docview/2264214965</t>
  </si>
  <si>
    <t>8776658</t>
  </si>
  <si>
    <t>Satisfaction for all such as oppose reformation in a confutation of twelve practices of popery proved to be condemned by Christ and his apostles : with an answer also made to Mr. Oddy's objections which he wrote against the Covenant : to which is also added a true character of the Covenant / written by W. Kaye.</t>
  </si>
  <si>
    <t>By Tho. Broad and to be sold by Nathaniel Bro[o]kes in London</t>
  </si>
  <si>
    <t>Wing / K40A</t>
  </si>
  <si>
    <t>https://search.proquest.com/eebo/docview/2264209134</t>
  </si>
  <si>
    <t>8776658_41772</t>
  </si>
  <si>
    <t>https://search.proquest.com/eebo/docview/2264212878</t>
  </si>
  <si>
    <t>8776720</t>
  </si>
  <si>
    <t>The life and death of that old disciple of Jesus Christ and eminent minister of the Gospel Mr. Hanserd Knollys who dyed in the ninety third year of his age written with his own hand to the year 1672 ; and continued in general in an epistle by Mr. William Kiffin.</t>
  </si>
  <si>
    <t>Knollys, Hanserd, 1599?-1691.|Kiffin, William, 1616-1701.</t>
  </si>
  <si>
    <t>Wing / K715</t>
  </si>
  <si>
    <t>https://search.proquest.com/eebo/docview/2248513676</t>
  </si>
  <si>
    <t>8776762</t>
  </si>
  <si>
    <t>The true notion of government shewing, I. The original of government, II. The several forms of government, III. The obligations betwixt governours and governed : in vindication of kingly-prerogative / by T.L., gent.</t>
  </si>
  <si>
    <t>Wing / L82</t>
  </si>
  <si>
    <t>https://search.proquest.com/eebo/docview/2264216359</t>
  </si>
  <si>
    <t>8776833</t>
  </si>
  <si>
    <t>The Last conclave containing a relation of such occurrents as happened in the conclave wherein was chosen the present Pope Urban the eighth, the sixth of August, 1623 : together with some preceding affaires about the end of the papacy of Gregory the fifteenth.</t>
  </si>
  <si>
    <t>Printed by Stephen Bulkley for Henry Seile</t>
  </si>
  <si>
    <t>Wing / L478</t>
  </si>
  <si>
    <t>https://search.proquest.com/eebo/docview/2264219308</t>
  </si>
  <si>
    <t>8776962</t>
  </si>
  <si>
    <t>Christ crucified, or, The doctrine of the Gospel asserted against Pelagian and Socinian errours revived under the notion of new lights : wherein also the original, occasion and progress of errours are set down : and admonitions directed both to them that stand fast in the faith and to those that are fallen from it : unto which are added three sermons ... / by Paul Lathom.</t>
  </si>
  <si>
    <t>Wing / L572</t>
  </si>
  <si>
    <t>https://search.proquest.com/eebo/docview/2248506066</t>
  </si>
  <si>
    <t>8777014</t>
  </si>
  <si>
    <t>The power of kings from God a sermon preached in the Cathedral Church of Sarum the XXIX day of June, 1683 upon occasion of the detection of the late horrid plot against the life of His Scared Majesty / by Paul Lathom.</t>
  </si>
  <si>
    <t>Printed by M. Clarke, for Joanna Brome</t>
  </si>
  <si>
    <t>Wing / L574</t>
  </si>
  <si>
    <t>https://search.proquest.com/eebo/docview/2264208393</t>
  </si>
  <si>
    <t>8777071</t>
  </si>
  <si>
    <t>Lazarillo, or, The excellent history of Lazarillo de Tormes, the witty Spaniard both parts / the first part translated by David Rowland ; and the second gather'd out of the chronicles of Toledo by Jean de Luna, and done into English by the same author.</t>
  </si>
  <si>
    <t>Anon.|Luna, Juan de, b. ca. 1585.|Rowland, David, fl. 1569-1586.</t>
  </si>
  <si>
    <t>Printed for Eliz. Hodgkinson</t>
  </si>
  <si>
    <t>Wing / L763</t>
  </si>
  <si>
    <t>https://search.proquest.com/eebo/docview/2264214663</t>
  </si>
  <si>
    <t>8777117</t>
  </si>
  <si>
    <t>The rambling justice, or, The jealous husbands with the humours of Sir John Twiford : as it is acted at the Theatre Royal.</t>
  </si>
  <si>
    <t>Printed by E.F. for Thomas Orrell and James Vade</t>
  </si>
  <si>
    <t>Wing / L798</t>
  </si>
  <si>
    <t>https://search.proquest.com/eebo/docview/2264219664</t>
  </si>
  <si>
    <t>8777230</t>
  </si>
  <si>
    <t>Antonii Le Grand institutio philosophiae secundum principia D. Renati Descartes nova methodo adornata &amp; explicata : in usum juventutis academicae.</t>
  </si>
  <si>
    <t>Apud J. Martyn</t>
  </si>
  <si>
    <t>Wing / L955</t>
  </si>
  <si>
    <t>https://search.proquest.com/eebo/docview/2248515297</t>
  </si>
  <si>
    <t>8777268</t>
  </si>
  <si>
    <t>A caveat to the cavaliers</t>
  </si>
  <si>
    <t>Wing / L1213</t>
  </si>
  <si>
    <t>https://search.proquest.com/eebo/docview/2248506020</t>
  </si>
  <si>
    <t>8777284</t>
  </si>
  <si>
    <t>More light to Mr. John Lilburnes jury</t>
  </si>
  <si>
    <t>Wing / L2145</t>
  </si>
  <si>
    <t>https://search.proquest.com/eebo/docview/2248513530</t>
  </si>
  <si>
    <t>8777315</t>
  </si>
  <si>
    <t>The vvorks of the famous and worthy knight, Sir David Lindsay of the Mount, alias Lyon, King of Armes newly corrected and vindicat from the former errors wherewith they were corrupted : and augmented with sundry works &amp;c.</t>
  </si>
  <si>
    <t>Wing / L2318</t>
  </si>
  <si>
    <t>https://search.proquest.com/eebo/docview/2264208200</t>
  </si>
  <si>
    <t>8777333</t>
  </si>
  <si>
    <t>A Second collection of tracts proving the God and father of our Lord Jesus Christ the only true God, and Jesus Christ the son of God, him whom the father sanctified and sent, raised from the dead and exalted, and disproving the doctrine of three almighty and equal persons, spirits, modes, subsistences, or somewhats in God, and of the incarnation ...</t>
  </si>
  <si>
    <t>Wing / S2267</t>
  </si>
  <si>
    <t>https://search.proquest.com/eebo/docview/2264211282</t>
  </si>
  <si>
    <t>8777354</t>
  </si>
  <si>
    <t>Justice upon the armie remonstrance, or, A rebuke of that evill spirit that leads them in their counsels and actions with a discovery of the contrariety and enmity in their waies, to the good spirit and minde of God / by William Sedgwick.</t>
  </si>
  <si>
    <t>Wing / S2384</t>
  </si>
  <si>
    <t>https://search.proquest.com/eebo/docview/2248498249</t>
  </si>
  <si>
    <t>8777371</t>
  </si>
  <si>
    <t>The Session of the poets holden at the foot of Parnasus-hill, July the 9th, 1696.</t>
  </si>
  <si>
    <t>Wing / S2646A</t>
  </si>
  <si>
    <t>https://search.proquest.com/eebo/docview/2264216600</t>
  </si>
  <si>
    <t>8777392</t>
  </si>
  <si>
    <t>Wing / S2663</t>
  </si>
  <si>
    <t>https://search.proquest.com/eebo/docview/2248513528</t>
  </si>
  <si>
    <t>8777409</t>
  </si>
  <si>
    <t>Reflections on several of Mr. Dryden's plays particularly the first and second part of The conquest of Granado / by E. Settle.</t>
  </si>
  <si>
    <t>Wing / S2714</t>
  </si>
  <si>
    <t>https://search.proquest.com/eebo/docview/2264218533</t>
  </si>
  <si>
    <t>8780591</t>
  </si>
  <si>
    <t>Strange news from the east, or, A sober account of the comet or blazing-star that has been seen several mornings of late giving a relation of its time of rising, colour, magnitude and other circumstances : with an historical discourse of the most eminent comets that have been seen for some hundreds of years, and the effects that followed / by W.L.</t>
  </si>
  <si>
    <t>Wing / L2248</t>
  </si>
  <si>
    <t>https://search.proquest.com/eebo/docview/2264208203</t>
  </si>
  <si>
    <t>8780596</t>
  </si>
  <si>
    <t>A discourse shewing who they are that are now qualify'd to administer baptism and the Lord's-Supper wherein the cause of episcopacy is briefly treated / by the author of A discourse proving the divine institution of water-baptism.</t>
  </si>
  <si>
    <t>Printed for C. Brome W. Keblewhite and H. Hindmarsh</t>
  </si>
  <si>
    <t>Wing / L1130</t>
  </si>
  <si>
    <t>https://search.proquest.com/eebo/docview/2248513533</t>
  </si>
  <si>
    <t>8780608</t>
  </si>
  <si>
    <t>The Just request of the officers and souldiers of this army under the command of His Excellency Sr. Thomas Fairfax to their free elected councell agitators</t>
  </si>
  <si>
    <t>Wing / J1238A</t>
  </si>
  <si>
    <t>https://search.proquest.com/eebo/docview/2264216362</t>
  </si>
  <si>
    <t>8780618</t>
  </si>
  <si>
    <t>The last speeches and confessions of Captain Thomas Walcott, John Rowse and William Hone, joyner, at the common place of execution on Friday the 20th of this present July, 1683 : who were all found guilty of high-treason for conspiring the death of His Sacred Majesty and his royal brother James, Duke of York.</t>
  </si>
  <si>
    <t>Wing / L505A</t>
  </si>
  <si>
    <t>https://search.proquest.com/eebo/docview/2264220193</t>
  </si>
  <si>
    <t>8781012</t>
  </si>
  <si>
    <t>Macbeth a tragedy : with all the alterations, amendments, additions, and new songs, as it is now acted at the Dukes Theatre.</t>
  </si>
  <si>
    <t>Printed for A. Clark</t>
  </si>
  <si>
    <t>Wing / S2931</t>
  </si>
  <si>
    <t>https://search.proquest.com/eebo/docview/2248501181</t>
  </si>
  <si>
    <t>8781020</t>
  </si>
  <si>
    <t>The mourners companion, or, Funeral discourses on several texts by John Shower.</t>
  </si>
  <si>
    <t>Printed by J.A. for J. Dunton and A. Chandler</t>
  </si>
  <si>
    <t>Wing / S3673</t>
  </si>
  <si>
    <t>https://search.proquest.com/eebo/docview/2264211014</t>
  </si>
  <si>
    <t>8781042</t>
  </si>
  <si>
    <t>The reasons of the conversion of Mr. John Sidway from the Romish to the Protestant religion together with what usage he hath since received in the Church of England : as also a brief account of his travails / humbly communicated to the high court of Parliament.</t>
  </si>
  <si>
    <t>Sidway, John.</t>
  </si>
  <si>
    <t>Printed for Nevil Simmons and Langley Curtis</t>
  </si>
  <si>
    <t>Wing / S3770A</t>
  </si>
  <si>
    <t>https://search.proquest.com/eebo/docview/2248503958</t>
  </si>
  <si>
    <t>8781069</t>
  </si>
  <si>
    <t>Spiritual poems, or, Holy poems a garden of true delight containing all the Scripture-songs that are not in the Book of Psalms : together with several sweet prophetical and evangelical scriptures meet to be composed into songs : translated into English meeter &amp; fitted to be sung with any of the common tunes of the Psalms / done at first for the authors own recreation, but since published (before in part, and now more compleat) to be as a supplement to the Book of Psalms ...</t>
  </si>
  <si>
    <t>Anon.|Symson, Andrew, 1638-1712.|Symson, Patrick, 1628-1715.</t>
  </si>
  <si>
    <t>Wing / S3848</t>
  </si>
  <si>
    <t>https://search.proquest.com/eebo/docview/2248497501</t>
  </si>
  <si>
    <t>8781094</t>
  </si>
  <si>
    <t>An earnest call to family-religion, or, A discourse concerning family-worship being the substance of eighteen sermons / preached by Samuel Slater.</t>
  </si>
  <si>
    <t>Printed for Tho. Parkhurst and John Lawrence</t>
  </si>
  <si>
    <t>Wing / S3961</t>
  </si>
  <si>
    <t>https://search.proquest.com/eebo/docview/2264213565</t>
  </si>
  <si>
    <t>8781113</t>
  </si>
  <si>
    <t>Thysiasterion, vel, Scintilla altaris primitive devotion in the feasts and fasts of the Church of England / by Edward Sparke.</t>
  </si>
  <si>
    <t>Printed for William Battersby and Ch. Brome</t>
  </si>
  <si>
    <t>Wing / S4814</t>
  </si>
  <si>
    <t>https://search.proquest.com/eebo/docview/2264217535</t>
  </si>
  <si>
    <t>8781135</t>
  </si>
  <si>
    <t>Heavenly treasure, or, Mans chiefest good wherein the several workings of the heart about, and in pursuance of its chiefest good are solidly and judiciously discovered / by William Strong.</t>
  </si>
  <si>
    <t>Strong, William, d. 1654.|Sedgwick, Obadiah, 1600?-1658.</t>
  </si>
  <si>
    <t>Pr]inted by R.W. for Francis Tyton</t>
  </si>
  <si>
    <t>Wing / S6004</t>
  </si>
  <si>
    <t>https://search.proquest.com/eebo/docview/2264216539</t>
  </si>
  <si>
    <t>8781165</t>
  </si>
  <si>
    <t>Wing / S6107</t>
  </si>
  <si>
    <t>https://search.proquest.com/eebo/docview/2264207851</t>
  </si>
  <si>
    <t>8781176</t>
  </si>
  <si>
    <t>The Christian-mans calling, or, A treatise of making religion ones business. wherein Christians are directed how to perform it in the relations of parents, children, husbands, wives, masters, servants, in the conditions of prosperity, adversity / by George Swinnock.</t>
  </si>
  <si>
    <t>Printed by J.B. for Tho. Parkhurst and D. Newman</t>
  </si>
  <si>
    <t>Wing / S6270</t>
  </si>
  <si>
    <t>https://search.proquest.com/eebo/docview/2264216084</t>
  </si>
  <si>
    <t>8781195</t>
  </si>
  <si>
    <t>The case and cure of a deserted soul, or, A treatise concerning the nature, kinds, degrees, symptomes, causes, cure of, and mistakes about spirituall desertions by Jos. Symonds.</t>
  </si>
  <si>
    <t>Printed for Luke Fawne</t>
  </si>
  <si>
    <t>Wing / S6355A</t>
  </si>
  <si>
    <t>https://search.proquest.com/eebo/docview/2248501949</t>
  </si>
  <si>
    <t>8781213</t>
  </si>
  <si>
    <t>The Irish rebellion, or, An history of the beginnings and first progress of the general rebellion raised within the kingdom of Ireland upon the three &amp; twentieth day of October, in the year 1641 together with the barbarous cruelties and bloody massacres which ensued thereupon / by Sr. John Temple.</t>
  </si>
  <si>
    <t>Printed by R. White for Samuel Gellibrand</t>
  </si>
  <si>
    <t>Wing / T628</t>
  </si>
  <si>
    <t>https://search.proquest.com/eebo/docview/2264220187</t>
  </si>
  <si>
    <t>8781224</t>
  </si>
  <si>
    <t>Thesaurarium trilingue publicum: Being an introduction to English, Latin and Greek. In two parts. The first, teaching orthography, and the exactest way of pointing yet extant ... The second, containing a method for the more speedy attaining the Greek tongue, and the true accenting thereof ...</t>
  </si>
  <si>
    <t>Hogarth, Richard, 1663 or 4-1718.</t>
  </si>
  <si>
    <t>Printed by J.L. and are to be sold by Randal Taylor, near Stationers-Hall</t>
  </si>
  <si>
    <t>Wing (2nd ed., 1994) / H2366A</t>
  </si>
  <si>
    <t>https://search.proquest.com/eebo/docview/2264208179</t>
  </si>
  <si>
    <t>8781238</t>
  </si>
  <si>
    <t>The Third part of The cry of the innocent for justice briefly relating the proceedings of the Court of Sessions at Old Baley, the 11, 12, and 13 dayes of the sixth moneth towards the people of God called Quakers, and particularly concerning the tryal and sentence of Edward Burroughs with about thrity persons more : also relating the proceedings of the Court ... towards about fifty of the said people ... : with divers other things of concernment about the people aforesaid.</t>
  </si>
  <si>
    <t>Wing / T914</t>
  </si>
  <si>
    <t>https://search.proquest.com/eebo/docview/2264214974</t>
  </si>
  <si>
    <t>8781250</t>
  </si>
  <si>
    <t>The king of terrors silenced by meditations &amp; examples of holy living and heavenly dying as the same was recollected and recommended by Sir John Thorowgood.</t>
  </si>
  <si>
    <t>Thorowgood, John.</t>
  </si>
  <si>
    <t>Wing / T1065</t>
  </si>
  <si>
    <t>https://search.proquest.com/eebo/docview/2264210726</t>
  </si>
  <si>
    <t>8783111</t>
  </si>
  <si>
    <t>An exposition of the doctrine of the Church of England in the several articles proposed by Monsieur de Meaux, late Bishop of Condom, in his Exposition of the doctrine of the Catholick Church to which is prefix'd a particular account of Monsieur de Meaux's book.</t>
  </si>
  <si>
    <t>Wing / W243</t>
  </si>
  <si>
    <t>https://search.proquest.com/eebo/docview/2264209125</t>
  </si>
  <si>
    <t>8787971</t>
  </si>
  <si>
    <t>Wing / M2347</t>
  </si>
  <si>
    <t>https://search.proquest.com/eebo/docview/2264217531</t>
  </si>
  <si>
    <t>8788009</t>
  </si>
  <si>
    <t>The great trumpet of the Lord God Almighty of heaven and earth blown, and sounded out unto those that are ready to perish that they may return to the Lord Jesus Christ (the light) and be saved.</t>
  </si>
  <si>
    <t>Wing / M2524A</t>
  </si>
  <si>
    <t>https://search.proquest.com/eebo/docview/2264209122</t>
  </si>
  <si>
    <t>8788055</t>
  </si>
  <si>
    <t>A brief discourse of the real presence of the body and blood of Christ in the celebration of the Holy Eucharist wherein the witty artifices of the Bishop of Meaux and of Monsieur Maimbourg are obviated, whereby they would draw in the Protestants to imbrace the doctrine of transubstantiation.</t>
  </si>
  <si>
    <t>More, Henry, 1614-1687.|Wake, William, 1657-1737.</t>
  </si>
  <si>
    <t>Wing / M2643</t>
  </si>
  <si>
    <t>https://search.proquest.com/eebo/docview/2264214940</t>
  </si>
  <si>
    <t>8788110</t>
  </si>
  <si>
    <t>Mechanick exercises, or, The doctrine of handy-works by Joseph Moxon.</t>
  </si>
  <si>
    <t>Wing / M3015</t>
  </si>
  <si>
    <t>https://search.proquest.com/eebo/docview/2264209166</t>
  </si>
  <si>
    <t>8788144</t>
  </si>
  <si>
    <t>Essays divine and moral by Bridgis Nanfan.</t>
  </si>
  <si>
    <t>Printed for Sampson Evans</t>
  </si>
  <si>
    <t>Wing / N146</t>
  </si>
  <si>
    <t>https://search.proquest.com/eebo/docview/2264220181</t>
  </si>
  <si>
    <t>8788884</t>
  </si>
  <si>
    <t>The New art to live without money, or, The town-shift uncas'd composed for the edification of the freshmen of Ale-satia / by a select committee of tatter'd poets, younger brothers, and whimsie-board players.</t>
  </si>
  <si>
    <t>Wing / N554</t>
  </si>
  <si>
    <t>https://search.proquest.com/eebo/docview/2264211301</t>
  </si>
  <si>
    <t>8788982</t>
  </si>
  <si>
    <t>The craft and cruelty of the churches adversaries discovered in a sermon preached at St. Margarets in Westminster, before the Honourable House of Commons assembled in Parliament, Novemb. 5, 1642 / by Mathew Newcomen.</t>
  </si>
  <si>
    <t>Printed by G.M. and are to be sold by Peter Cole</t>
  </si>
  <si>
    <t>Wing / N908A</t>
  </si>
  <si>
    <t>https://search.proquest.com/eebo/docview/2248507595</t>
  </si>
  <si>
    <t>8789008</t>
  </si>
  <si>
    <t>Wing / O227</t>
  </si>
  <si>
    <t>https://search.proquest.com/eebo/docview/2264208189</t>
  </si>
  <si>
    <t>8789052</t>
  </si>
  <si>
    <t>Daily meditations, or, Quotidian preparations for and considerations of death and eternity begun July 19, 1666 / by Philip Pain.</t>
  </si>
  <si>
    <t>Wing / P190</t>
  </si>
  <si>
    <t>https://search.proquest.com/eebo/docview/2264211297</t>
  </si>
  <si>
    <t>8789060</t>
  </si>
  <si>
    <t>Wing / O228</t>
  </si>
  <si>
    <t>https://search.proquest.com/eebo/docview/2248509721</t>
  </si>
  <si>
    <t>8789097</t>
  </si>
  <si>
    <t>The Christian sacrifice treatise shewing the necessity, end, and manner of receiving the Holy Communion : together with suitable prayers and meditations for every month of the year, and the principal festivals in memory of our Blessed Saviour : in four parts / by Simon Lord Bishop of Ely.</t>
  </si>
  <si>
    <t>Printed By J.H. for L. Meredith</t>
  </si>
  <si>
    <t>Wing / P769A</t>
  </si>
  <si>
    <t>https://search.proquest.com/eebo/docview/2264214964</t>
  </si>
  <si>
    <t>8790418</t>
  </si>
  <si>
    <t>Times of the Bible veyled in cubits, shekels, talents, furlongs, chapters, verses, letters of the Scripture : with the days, hours, watches, weeks, and months of the Jewish year.</t>
  </si>
  <si>
    <t>Wing / T1289A</t>
  </si>
  <si>
    <t>https://search.proquest.com/eebo/docview/2264211276</t>
  </si>
  <si>
    <t>8790484</t>
  </si>
  <si>
    <t>Musica Deo sacra &amp; ecclisiae anglicanae, or, Musick dedicated to the honor and service of God, and to the use of the cathedral and other churches of England especially of the Chappel-Royal of King Charles the First / by Thomas Tomkins.</t>
  </si>
  <si>
    <t>Tomkins, Thomas, 1572-1656.</t>
  </si>
  <si>
    <t>Printed by William Godbid and are to be sold by Timothy Garthwait</t>
  </si>
  <si>
    <t>Wing / T1837</t>
  </si>
  <si>
    <t>https://search.proquest.com/eebo/docview/2264220203</t>
  </si>
  <si>
    <t>8790540</t>
  </si>
  <si>
    <t>Jehovah our righteousness, or, The justification of believers by the righteousness of Christ only asserted and applyed in several sermons / by Samuel Tomlyns.</t>
  </si>
  <si>
    <t>Wing / T1861</t>
  </si>
  <si>
    <t>https://search.proquest.com/eebo/docview/2248502079</t>
  </si>
  <si>
    <t>8790560</t>
  </si>
  <si>
    <t>The Protestant school, or, A method, containing several forms of prayer, psalms, lessons, thanksgivings, and graces for the bringing up and well grounding children and elder persons in the Protestant religion by the Bishop Usher. Also a catalogue of all the English words beginning with one syllable, and proceeding by degrees to eight ... : to which is added an historical account of several plots and remarkable passages from Queen Elizabeth to this present time ... by Moses Lane.</t>
  </si>
  <si>
    <t>Printed for Langly Curtiss</t>
  </si>
  <si>
    <t>Wing / U212</t>
  </si>
  <si>
    <t>https://search.proquest.com/eebo/docview/2248511622</t>
  </si>
  <si>
    <t>8790579</t>
  </si>
  <si>
    <t>Innocency and truth vindicated an account of what hath been, or is ready to be deposed to prove the most treacherous and cruel murder of the Right Honourable Arthur, late Earl of Essex : with reflections upon the evidence, and the most material objections against this murder discuss'd and answered, in a conference between three gentlement concerning the present inquiry into the death of that noble Lord and true patriot.</t>
  </si>
  <si>
    <t>Braddon, Laurence, d. 1724.|V. P.</t>
  </si>
  <si>
    <t>Wing / V10</t>
  </si>
  <si>
    <t>https://search.proquest.com/eebo/docview/2264208217</t>
  </si>
  <si>
    <t>8790594</t>
  </si>
  <si>
    <t>A discourse of Monsr. Vigier to the Lord Abbot Goddon, great dean of the cathedral church of Toul in Lorrain concerning the book of Monsr. Arnaud, doctor of the Sorbon, entituled The perpetuity of the faith of the Catholick Church touching the Eucharist, maintained against the book of Monsieur Claude : in which discourse is very briefly discovered the vanity and ineffectualness of that pompous volume of the Sorbonist / Englished out of French.</t>
  </si>
  <si>
    <t>For Joh. Martin</t>
  </si>
  <si>
    <t>Wing / V378</t>
  </si>
  <si>
    <t>https://search.proquest.com/eebo/docview/2264214958</t>
  </si>
  <si>
    <t>8790609</t>
  </si>
  <si>
    <t>A Visible way to belief clearly prov'd</t>
  </si>
  <si>
    <t>Wing / V656A</t>
  </si>
  <si>
    <t>https://search.proquest.com/eebo/docview/2264218497</t>
  </si>
  <si>
    <t>8790631</t>
  </si>
  <si>
    <t>Vox Angliae, or, The voice of the kingdom being a compleat collection of all those numerous addresses lately presented to His Majesty from the greatest part of the counties, cities, boroughs, and other corporations and societies in England and Wales &amp; c., expressing their thanks for his late gracious declaration.</t>
  </si>
  <si>
    <t>Wing / V711</t>
  </si>
  <si>
    <t>https://search.proquest.com/eebo/docview/2264210720</t>
  </si>
  <si>
    <t>8790656</t>
  </si>
  <si>
    <t>The court of curiositie wherein by the algebra and lot, the most intricate questions are resolved, and nocturnal dreams and visions explained according to the doctrine of the antients : to which is also added A treatise of physiognomy / published in French by Marck de Vulson ; translated into English by J.G.</t>
  </si>
  <si>
    <t>Wing / V751</t>
  </si>
  <si>
    <t>https://search.proquest.com/eebo/docview/2264209160</t>
  </si>
  <si>
    <t>8790672</t>
  </si>
  <si>
    <t>Two very usefull and compendious theological treatises the first shewing the nature of wit, wisdom, and folly : the second describing the nature, use, and abuse of the tongue and speech, whereby principally wisdom and folly are expressed : by Richard Ward.</t>
  </si>
  <si>
    <t>Wing / W807</t>
  </si>
  <si>
    <t>https://search.proquest.com/eebo/docview/2248498295</t>
  </si>
  <si>
    <t>8790687</t>
  </si>
  <si>
    <t>Rerum Hibernicarum annales regnatibus Henrico VII, Henrico VIII, Edwardo VI &amp; Maria, ab anno scil. MCCCCLXXXV ad annum MDLVIII per Jacobum Waraeum.</t>
  </si>
  <si>
    <t>Typis Johannis Crook &amp; Impensis Sam. Dancer &amp; Sociorum</t>
  </si>
  <si>
    <t>Wing / W847</t>
  </si>
  <si>
    <t>https://search.proquest.com/eebo/docview/2264209121</t>
  </si>
  <si>
    <t>8790703</t>
  </si>
  <si>
    <t>Anti-Haman, or, An answer to M. G. Burnet's Mistery of iniquiti unvailed where in is shewed the conformity of the doctrine, worship &amp; practice of the Roman Catholick church with those of the purest times, the idolatry of the pagans is truly stated &amp; the imputation of pagan idolatry cleerely confuted, and reasons are given why Catholicks avoyde the communion of the Protestant Church : to which is annexed a letter to R. Cudworth / by W.E.</t>
  </si>
  <si>
    <t>Wing / W905</t>
  </si>
  <si>
    <t>https://search.proquest.com/eebo/docview/2264216086</t>
  </si>
  <si>
    <t>8791868</t>
  </si>
  <si>
    <t>Statuta pacis, or, A perfect table of all the statutes (now in force) which any way concerne the office of a justice of peace cleerly also setting down the severall duties of sheriffes, head-officers of corporations, stewards in leets, constables, and other oficers, so far forth as the said statutes do in any sort concern them / faithfully collected, and alphabetically digested under apt tables by E.W.</t>
  </si>
  <si>
    <t>Printed by M. Flesher and J. Young</t>
  </si>
  <si>
    <t>Wing / W3023</t>
  </si>
  <si>
    <t>https://search.proquest.com/eebo/docview/2264209161</t>
  </si>
  <si>
    <t>8791923</t>
  </si>
  <si>
    <t>The body of the common-law of England as it stood in force before it was altered by statute or acts of Parliament, or state : together with an exact collecion of such statutes as have altered or do otherwise concern the same : whereunto is also annexed certain tables containing a summary of the whole law, for the help and delight of such students as affect method / by Edmund Wingate.</t>
  </si>
  <si>
    <t>Printed for H. Twyford</t>
  </si>
  <si>
    <t>Wing / W3009</t>
  </si>
  <si>
    <t>https://search.proquest.com/eebo/docview/2264214378</t>
  </si>
  <si>
    <t>8791959</t>
  </si>
  <si>
    <t>The use of the rule of proportion in arithmetique and geometrie first published at Paris in the French tongue ... by Edm. Wingate ; and now translated into English by the same author.</t>
  </si>
  <si>
    <t>Printed by M.F. for P. Stephens</t>
  </si>
  <si>
    <t>Wing / W3024</t>
  </si>
  <si>
    <t>https://search.proquest.com/eebo/docview/2248513332</t>
  </si>
  <si>
    <t>8792183</t>
  </si>
  <si>
    <t>A treatise of wounds by Richard Wiseman.</t>
  </si>
  <si>
    <t>Wing / W3110</t>
  </si>
  <si>
    <t>https://search.proquest.com/eebo/docview/2248506042</t>
  </si>
  <si>
    <t>8792279</t>
  </si>
  <si>
    <t>Divine poems (by way of paraphrase) on the Ten commandments illustrated with twelve copper plates, shewing how personal punishments has been inflicted on the transgressors of these Commandments, as is recorded in the Holy Scriptures : also a metrical paraphrase upon the Creed and Lords prayer / written by George Wither.</t>
  </si>
  <si>
    <t>Printed by T.S., and are to be sold by R. Janeway</t>
  </si>
  <si>
    <t>Wing / W3154</t>
  </si>
  <si>
    <t>https://search.proquest.com/eebo/docview/2248506068</t>
  </si>
  <si>
    <t>8792341</t>
  </si>
  <si>
    <t>Halelviah, or, Britans [sic] second remembrancer bringing to remembrance (in praisefull and poenitentiall hymns, spirituall songs, and morall-odes) meditations, advancing the glory of God, in practise of pietie and vertue : and applyed to easie tunes to be sung in families &amp;c / composed in a three-fold volumes by George Wither.</t>
  </si>
  <si>
    <t>Printed by I.L. for Andrew Hebb</t>
  </si>
  <si>
    <t>Wing / W3162</t>
  </si>
  <si>
    <t>https://search.proquest.com/eebo/docview/2248498203</t>
  </si>
  <si>
    <t>8792432</t>
  </si>
  <si>
    <t>An enquiry into the causes of diseases in general and the disturbances of the humors in man's body wherein the nature of the blood, of the air and of a pestiliential constitution are briefly considered : together with some observations shewing wherein the venom of vipers, particularly that of the English adder does consist / by Stanford Wolsterstan.</t>
  </si>
  <si>
    <t>Wolsterstan, Stanford.</t>
  </si>
  <si>
    <t>Wing / W3251</t>
  </si>
  <si>
    <t>https://search.proquest.com/eebo/docview/2264208178</t>
  </si>
  <si>
    <t>8792588</t>
  </si>
  <si>
    <t>Pulpit-conceptions, popular-deceptions, or, The grand debate resumed in the point of prayer wherein it appears that those free prayers so earnestly contended for have no advantage above the prescribed liturgie in publick administrations : being an answer to the Presbyterian papers presented to the most reverend the ls. bishops at the Savoy upon that subject.</t>
  </si>
  <si>
    <t>Wing / W3348</t>
  </si>
  <si>
    <t>https://search.proquest.com/eebo/docview/2248498154</t>
  </si>
  <si>
    <t>8792663</t>
  </si>
  <si>
    <t>Wing / W3455</t>
  </si>
  <si>
    <t>https://search.proquest.com/eebo/docview/2264211024</t>
  </si>
  <si>
    <t>8792780</t>
  </si>
  <si>
    <t>Law-power, or, The law of relation written in the heart of ministers and people by the finger of God, is mighty through Him, to prevaile with both : to live as a people separated to their God, and from the world, specially at the Lord's Table.</t>
  </si>
  <si>
    <t>Printed by M.S. for Henry Cripps</t>
  </si>
  <si>
    <t>Wing / W3496</t>
  </si>
  <si>
    <t>https://search.proquest.com/eebo/docview/2248501954</t>
  </si>
  <si>
    <t>8793245</t>
  </si>
  <si>
    <t>An equal ballance wherein the ministers and churches of the Anabaptists (so called) are truly weighed and by a just and lawful tryal ... they are fully proved and clearly manifested to be neither ministers nor churches of Jesus Christ, but in very many particulars they appear in a great measure to differ from them ... : being an answer to a libel published by (or in the behalf of) Thomas Collier, entituled The hypocrisie and falshood of Thomas Salthouse discovered ... / written by Robert Wastfield.</t>
  </si>
  <si>
    <t>Wing / W1033</t>
  </si>
  <si>
    <t>https://search.proquest.com/eebo/docview/2264214377</t>
  </si>
  <si>
    <t>879327450</t>
  </si>
  <si>
    <t>Mr. Asgill's case</t>
  </si>
  <si>
    <t>ESTC / R188583|Wing (2nd ed., 1994), / M2257EA</t>
  </si>
  <si>
    <t>https://search.proquest.com/eebo/docview/2240853716</t>
  </si>
  <si>
    <t>879327451</t>
  </si>
  <si>
    <t>To the honourable knights, citizens, and burgesses in Parliament assembled a brief of the case of Joseph Mitchell, Esq., son and heir and administrator of Sir Michael Mitchell, of the city of Dublin, Knt. deceased, Lord-Mayor of the city during the reduction of Ireland : humbly offered ....</t>
  </si>
  <si>
    <t>Mitchell, Joseph, active 1706.</t>
  </si>
  <si>
    <t>ESTC / R188586|Wing (2nd ed., 1994), / M2292A</t>
  </si>
  <si>
    <t>https://search.proquest.com/eebo/docview/2240853679</t>
  </si>
  <si>
    <t>879327498</t>
  </si>
  <si>
    <t>To the honourable the House of Commons assembled in Parliament the humble petition of Col. Miles Man, Lieut. Col. Michael Richardson and Capt. Thomas Reynolds, in behalf of themselves, and the rest of the officers and souldiers of His Majesties Forces lately in Scotland, under the command of Major General Sir Thomas Morgan.</t>
  </si>
  <si>
    <t>Man, Miles.|Richardson, Michael, Lieut. Collonel.|Reynolds, Thomas, Captain.</t>
  </si>
  <si>
    <t>ESTC / R188542|Wing (2nd ed., 1994), / M366A</t>
  </si>
  <si>
    <t>https://search.proquest.com/eebo/docview/2248509728</t>
  </si>
  <si>
    <t>879327499</t>
  </si>
  <si>
    <t>The history of the late wars in Denmark. comprising all the transactions, both military and civil, during the differences betwixt the tvvo northern Crovvns, in the years 1657, 1658, 1659, 1660 : illustrated with several maps / by Sir Roger Manley, now governour of Landguard Fort.</t>
  </si>
  <si>
    <t>Manley, Roger, Sir, 1626?-1688.|Sherwin, William, 1645-1711</t>
  </si>
  <si>
    <t>Printed for Thomas Basset, and are to be sold at his shop at the sign of the George, near Clifford's-Inn, in Fleetstreet</t>
  </si>
  <si>
    <t>ESTC / R180283|Wing (2nd ed., 1994), / M439A</t>
  </si>
  <si>
    <t>https://search.proquest.com/eebo/docview/2248503964</t>
  </si>
  <si>
    <t>879327500</t>
  </si>
  <si>
    <t>At a court of war, held at White-Hall Thursday the fourteenth of November, 1650.</t>
  </si>
  <si>
    <t>Anon.|Harrison, Thomas, 1606-1660.|Margetts, Thomas.|England and Wales. Parliament. House of Commons.</t>
  </si>
  <si>
    <t>Printed for John Wright, at the King's Head in the Old-Baylie</t>
  </si>
  <si>
    <t>ESTC / R225703|Wing (2nd ed., 1994), / M590A</t>
  </si>
  <si>
    <t>https://search.proquest.com/eebo/docview/2240853712</t>
  </si>
  <si>
    <t>879327544</t>
  </si>
  <si>
    <t>To the honourable the House of Commons assembled in Parliament the humble petition of Collonel Miles Man, Lieut. Collonel Michael Richardson and Captain Thomas Reynolds; in behalf of themselves and the rest of the officers and soldiers of His Majesties Forces in Scotland, lately under the command of Major General Sir Thomas Morgan.</t>
  </si>
  <si>
    <t>ESTC / R188543|Wing (2nd ed., 1994), / M366B</t>
  </si>
  <si>
    <t>https://search.proquest.com/eebo/docview/2240853813</t>
  </si>
  <si>
    <t>879327545</t>
  </si>
  <si>
    <t>The measure and charge of the work-house in Clerken-well, with the furniture and u[tensils], together with the particular of the provisions of the victuals, tools, and materials for work, an[d of the] commodities manufacted there since 13 October, 1663</t>
  </si>
  <si>
    <t>ESTC / R233933|Wing (2nd ed., 1994), / M1581A</t>
  </si>
  <si>
    <t>https://search.proquest.com/eebo/docview/2240855546</t>
  </si>
  <si>
    <t>879327546</t>
  </si>
  <si>
    <t>Printed for W.R., and are to be sold by E. Whitlock, near Stationers-Hall</t>
  </si>
  <si>
    <t>Crawford, J.L.L. Engl. broadsides, / 717|ESTC / R180523|Wing (2nd ed., 1994), / M1691A</t>
  </si>
  <si>
    <t>https://search.proquest.com/eebo/docview/2240855357</t>
  </si>
  <si>
    <t>879327547</t>
  </si>
  <si>
    <t>A proposal humbly offered to the King and Parliament, for raising a considerable sum of mony yearly to His Majesty by James Lord Mordington, B. Whitelocke Esq. and Rich. Cotton cloth-worker.</t>
  </si>
  <si>
    <t>Mordington, James Douglas, Lord, 1651-|Whitelocke, Bulstrode, 1647-|Cotton, Rich., cloth-worker.</t>
  </si>
  <si>
    <t>Crawford, J.L.L. Engl. broadsides, / 105|ESTC / R180688|Wing (2nd ed., 1994), / 2625</t>
  </si>
  <si>
    <t>https://search.proquest.com/eebo/docview/2240855505</t>
  </si>
  <si>
    <t>879327548</t>
  </si>
  <si>
    <t>The case of Samuel Moyer merchant (surviving executor of John Jollife merchant deceased, in trust for William Jollife, Thomas Jollife, the administrator of Elizabeth late the wife of John Tufnaile of London merchant, Ann the wife of Edward Northey of the Middle Temple, London, Esq; and Mary the wife of Benjamin Jollife of Cofton in the county of Worcester gent. the children of the said John Jollife) respondent to the petition of appeal of Benjamin Albin appellant. humbly presented to the Lords Spiritual and Temporal in Parliament assembled.</t>
  </si>
  <si>
    <t>Moyer, Samuel, Merchant.|Albyn, Benjamin.</t>
  </si>
  <si>
    <t>Crawford, J.L.L. Engl. broadsides, / 624|ESTC / R180785|Wing (2nd ed., 1994), / M3027B</t>
  </si>
  <si>
    <t>https://search.proquest.com/eebo/docview/2240855283</t>
  </si>
  <si>
    <t>879327554</t>
  </si>
  <si>
    <t>More later and truer newes from Somersetshire, Boston, Nottinghamshire, and Warwickshire wherein is declared the treacherous and barbarous cruelty of the cavaleers in those parts, by the Marquesse of Hartford; and the taking of Colonel Goarings Lievtenant and 40 cavaleers at Salisbury : also a relation of the countries pounding up of the Marquesse of Hartford and Sir Ralph Hopton, with their followers, in a moore surrounded with water : with the votes of Parliament upon the Kings proclaiming the Earle of Essex and all that serve under his command, or adhere to him, traitors : and the Earle of Essex resolution thereupon : as also three propositions brought to the major and aldermen of Boston, from his Majesty, by Sir Iohn Munson, knight and baronet, August 10, with the answer of the said major and aldermen to the message and propositions.</t>
  </si>
  <si>
    <t>Anon.|Abbis, Rich.</t>
  </si>
  <si>
    <t>Printed for Rich. Abbis</t>
  </si>
  <si>
    <t>ESTC / R208324|Wing (2nd ed., 1994), / M2707A</t>
  </si>
  <si>
    <t>https://search.proquest.com/eebo/docview/2240853655</t>
  </si>
  <si>
    <t>879327555</t>
  </si>
  <si>
    <t>Munch, J.</t>
  </si>
  <si>
    <t>ESTC / R233560|Wing (2nd ed., 1994), / M3075A</t>
  </si>
  <si>
    <t>https://search.proquest.com/eebo/docview/2240855548</t>
  </si>
  <si>
    <t>879327558</t>
  </si>
  <si>
    <t>Certain doubts touching the English Reformation by Peter Manby, Dean of Derry ; translated by another hand.</t>
  </si>
  <si>
    <t>Manby, Peter, -1697.</t>
  </si>
  <si>
    <t>ESTC / R188931|Wing (2nd ed., 1994), / M382A</t>
  </si>
  <si>
    <t>https://search.proquest.com/eebo/docview/2248502067</t>
  </si>
  <si>
    <t>879327559</t>
  </si>
  <si>
    <t>The charge given by Narcissus Lord Arch-Bishop of Dublin, to his clergy at his primary visitation held in the Cathedral Church of St. Patrick, in Dublin, June the 27th, 1694 : together with his articles of visitation : whereunto are annext three acts of Parliament, which are to be read in every parish-church yearly.</t>
  </si>
  <si>
    <t>Anon.|Marsh, Narcissus, 1638-1713.|Ray, Joseph, -1708|Church of Ireland. Province of Cashel. Archbishop (1691-1694 : Marsh)</t>
  </si>
  <si>
    <t>ESTC / R180376|Wing (2nd ed., 1994), / M735</t>
  </si>
  <si>
    <t>https://search.proquest.com/eebo/docview/2240855486</t>
  </si>
  <si>
    <t>879327560</t>
  </si>
  <si>
    <t>You are desired to take notice, that there is lately come to this city one Dr. Melatone a Roman who offers to cure by Gods assistance in this nation, as well as he hath done in Italy, France, Spain, Germany, Bohemia, and Flanders, the most part of such desperate and difficult diseases as are incident to human bodies ...</t>
  </si>
  <si>
    <t>Melatone, Dr.</t>
  </si>
  <si>
    <t>ESTC / R188561|Wing (2nd ed., 1994), / M1635B</t>
  </si>
  <si>
    <t>https://search.proquest.com/eebo/docview/2240853648</t>
  </si>
  <si>
    <t>879327561</t>
  </si>
  <si>
    <t>A letter from B. General Meloniere, to a reverend divine in the Savoy, dated August the 12th. 1690, from His Majesties camp before Lymerick giving a particular relation of the taking the grand pass over the Shannon, His Majesties fording the river in person, the taking of the enemies outworks, beating them from their trenches and intrenchments, the Kings secretary summoning the town, with other matterial occurrences.</t>
  </si>
  <si>
    <t>Meloniere, General.</t>
  </si>
  <si>
    <t>Printed for El. Jones</t>
  </si>
  <si>
    <t>Crawford, J.L.L. Engl. broadsides, / 587|ESTC / R180511|Wing (2nd ed., 1994), / M1648B</t>
  </si>
  <si>
    <t>https://search.proquest.com/eebo/docview/2240853661</t>
  </si>
  <si>
    <t>879327562</t>
  </si>
  <si>
    <t>A most sweet song of an English merchant-man, born in Chichester to an excellent new tune, &amp;c.</t>
  </si>
  <si>
    <t>Printed for A.M., W.O. and T. Thackeray at the ...</t>
  </si>
  <si>
    <t>Crawford, J.L.L. Engl. broadsides, / 1029|ESTC / R180753|Wing (2nd ed., 1994), / M2924</t>
  </si>
  <si>
    <t>https://search.proquest.com/eebo/docview/2248515954</t>
  </si>
  <si>
    <t>879327574</t>
  </si>
  <si>
    <t>Mercurius pragmaticus. What monster's this? Stand back, the good old cause, that hath destroyed the fundamental laws, here's a strange sight, who can abide to see the fiend and saint together ty'd; yet not so ty'd, but that they well agree, to act like brethren in iniquity. Jack Presbyter is now in woful plight, who now's convinc't, 'tis better eat then fight, he soundly sleeps, though liberties and laws, religion too? be murdered by Jack Straws. Religion too, no so, we ne're had more then now, of damning sorts we have great store. Call England Holland, London, Amsterdam, since their religion, and our rule's the same. But since with them we entertain so many, I may this may say, we neither, now have any.</t>
  </si>
  <si>
    <t>ESTC / R188565|Wing (2nd ed., 1994), / M1768B</t>
  </si>
  <si>
    <t>https://search.proquest.com/eebo/docview/2240853753</t>
  </si>
  <si>
    <t>879327575</t>
  </si>
  <si>
    <t>Anglorum gesta, or, A brief history of England being an exact account of the most remarkable revolutions, and most memorable occurrences, and transactions in peace and war, as battles, sieges, sea-fights, invasions, leagues, interviews, treaties, solemnitites, &amp;c. that have hapned in the several kings reigns since the first attempt by Julius Caesar upon this island, to the coronation day of his present Majesty King Charles the Second : with several useful catalogues of the bishopricks, cities, shires, colledges and halls in both universities: and tables of the kings reigns, and of the dimensions of England, Scotland and Ireland / by George Meriton, gent.</t>
  </si>
  <si>
    <t>Meriton, George, 1634-1711.|Dawks, Thomas, 1636-|Bassett, Thomas (Bookseller)</t>
  </si>
  <si>
    <t>Printed by T. Dawks, for Tho. Basset, at the George, near Cliffords Inn, in Fleetstreet</t>
  </si>
  <si>
    <t>ESTC / R32423|Wing (2nd ed., 1994), / M1787 (variant)</t>
  </si>
  <si>
    <t>https://search.proquest.com/eebo/docview/2240853656</t>
  </si>
  <si>
    <t>879327578</t>
  </si>
  <si>
    <t>Nobilissimo, potentissimoque heroi, ac domino, D. Georgio, comiti Abredonensi, vice-comiti a Frumartine ... : theses philosophicae.</t>
  </si>
  <si>
    <t>Massie, Andrew, -1721.|Reid, John, active 1680-1716</t>
  </si>
  <si>
    <t>Excudebat Ioannes Reid</t>
  </si>
  <si>
    <t>ESTC / R180434|Wing (2nd ed., 1994), / M1042</t>
  </si>
  <si>
    <t>https://search.proquest.com/eebo/docview/2240855341</t>
  </si>
  <si>
    <t>879327579</t>
  </si>
  <si>
    <t>Medio tutissimus ibis, or, Ireland's trade is England's interest</t>
  </si>
  <si>
    <t>Anon.|Feltom, Anthony</t>
  </si>
  <si>
    <t>Printed for Anthony Feltom at the foot of the Parliament stairs</t>
  </si>
  <si>
    <t>ESTC / R188935|Wing (2nd ed., 1994), / M1609aA</t>
  </si>
  <si>
    <t>https://search.proquest.com/eebo/docview/2264220204</t>
  </si>
  <si>
    <t>879327580</t>
  </si>
  <si>
    <t>The member of Parliament's answer to the country gentleman's letter</t>
  </si>
  <si>
    <t>Crawford, J.L.L. Engl. broadsides, / 769|ESTC / R180516|Wing (2nd ed., 1994), / M1656A</t>
  </si>
  <si>
    <t>https://search.proquest.com/eebo/docview/2240853608</t>
  </si>
  <si>
    <t>879327581</t>
  </si>
  <si>
    <t>Mercurius Hibernicus, or, The Irish mercurie briefly and truly relating the conditions, manners, and customes of the natives, with their most barbarous, inhumane, cruell, and bloudie stratagems : who are chiefly animated and spurred on by the Iesuites, priests, friers and monks of the antichristian, popish, and hellish brood : wth a true relation of the unchristian practices performed by the Lord Macquier and Macmahone, with the arraignment and sentence of the said Lord Macquier.</t>
  </si>
  <si>
    <t>Anon.|Hammond, John, active 1642-1651</t>
  </si>
  <si>
    <t>ESTC / R233871|Wing (2nd ed., 1994), / M1765A</t>
  </si>
  <si>
    <t>https://search.proquest.com/eebo/docview/2240853804</t>
  </si>
  <si>
    <t>879327582</t>
  </si>
  <si>
    <t>A speech made by Sir Audley Mervyn His Majesties prime serjeant at law in Ireland, the 11th. day of May in the House of Lords when he was presented speaker by the Commons, before the Right Honourable Sir Maurice Eustace Knight, Lord Chancellour of Ireland, Roger Earl of Orrery, and Charles Earl of Mountrath, His Majesties Lord Justices of his kingdome of Ireland.</t>
  </si>
  <si>
    <t>Mervyn, Audley, Sir, -1675.|Bladen, W.</t>
  </si>
  <si>
    <t>Printed at Dublin by William Bladen, by special order, and re-printed at London</t>
  </si>
  <si>
    <t>ESTC / R188570|Wing (2nd ed., 1994), / M1891A</t>
  </si>
  <si>
    <t>https://search.proquest.com/eebo/docview/2240855535</t>
  </si>
  <si>
    <t>879327585</t>
  </si>
  <si>
    <t>Miles Prance, his farewell to the tune of You rebels of England, &amp;c.</t>
  </si>
  <si>
    <t>Anon.|Thompson, Nathaniel, -1687</t>
  </si>
  <si>
    <t>Sold [by N. Thompson] at the entrance into the Old-Spring-Garden</t>
  </si>
  <si>
    <t>ESTC / R180594|Wing (2nd ed., 1994), / M2048A</t>
  </si>
  <si>
    <t>https://search.proquest.com/eebo/docview/2240855331</t>
  </si>
  <si>
    <t>879327587</t>
  </si>
  <si>
    <t>The compleat modellist shewing the true and exact way of raising the model of any ship or vessel, small or great, either in proportion, or out of proportion : also the manner how to find the length of every rope exactly, and tables which give the true bignesse of every rope in each vessel : together with the weights of their anchors and cables / performed by Thomas Miller of Great Yarmouth, seaman and master in the art of raising the model.</t>
  </si>
  <si>
    <t>Miller, Thomas, seaman.|Hurlock, G.|Leybourne, Robert, active 1645-1661|Leybourn, William, 1626-1716</t>
  </si>
  <si>
    <t>Printed by R. &amp; W. Leybourn, for George Hurlock, at Magnus-Churh-corner [sic]</t>
  </si>
  <si>
    <t>ESTC / R188579|Wing (2nd ed., 1994), / M2063.5</t>
  </si>
  <si>
    <t>https://search.proquest.com/eebo/docview/2240856266</t>
  </si>
  <si>
    <t>879327589</t>
  </si>
  <si>
    <t>A collection of tracts relating to the late and present state of Scotland</t>
  </si>
  <si>
    <t>Anon.|Hindmarsh, Joseph, active 1678-1696</t>
  </si>
  <si>
    <t>Printed for Joseph Hindmarsh, at the Golden-Ball over-against the Royal-Exchange in Cornhill, London</t>
  </si>
  <si>
    <t>ESTC / R233911|Wing (2nd ed., 1994), / M2437B</t>
  </si>
  <si>
    <t>https://search.proquest.com/eebo/docview/2248501212</t>
  </si>
  <si>
    <t>879327590</t>
  </si>
  <si>
    <t>A more full and truer relation of Sir VVilliam VValler his regaining his ammunition from the Kings new forces sent against him from Oxford under the command of Prince Rupert, since the great and hapy overthrough given to the L. Hopton and P. Mavrice, together with the number that were slayne and taken prisoners on both side : also a consultation of the peoples report concerning Sir William Wallers death given out by some malignants, as it was delivered unto a worthy member of the House of Commons, on Munday the 17 of Iuly 1643 : published by order.</t>
  </si>
  <si>
    <t>ESTC / R233527|Wing (2nd ed., 1994), / M2700AB</t>
  </si>
  <si>
    <t>https://search.proquest.com/eebo/docview/2240853694</t>
  </si>
  <si>
    <t>879327591</t>
  </si>
  <si>
    <t>The letter sent by the States-General of the United Provinces of the Low Countreys to His Majesty, by their trumpeter together with His Majesties answer to the said letter / translated out of French into English.</t>
  </si>
  <si>
    <t>Anon.|Charles II, King of England, 1630-1685.|Fagel, Gaspar, 1634-1688.|Tooke, Benjamin, -1716|Wilde, Joseph|United Provinces of the Netherlands. Staten Generaal.</t>
  </si>
  <si>
    <t>Reprinted at Dublin by Benjamin Tooke, printer to the King's Most Excellent Majesty, and are to be sold by Joseph Wilde bookseller in Castle-Street</t>
  </si>
  <si>
    <t>ESTC / R180868|Wing (2nd ed., 1994), / N486A</t>
  </si>
  <si>
    <t>https://search.proquest.com/eebo/docview/2248498268</t>
  </si>
  <si>
    <t>879327592</t>
  </si>
  <si>
    <t>A declaration of Alice Vicecountess Moor dowager of Drogheda, concerning her deceased lord's faithful service, and her sufferings in Ireland</t>
  </si>
  <si>
    <t>Moore of Drogheda, Alice Moore, Viscountess, -1649</t>
  </si>
  <si>
    <t>ESTC / R234028|Wing (2nd ed., 1994), / M2527B</t>
  </si>
  <si>
    <t>https://search.proquest.com/eebo/docview/2240853664</t>
  </si>
  <si>
    <t>8793303</t>
  </si>
  <si>
    <t>The Dutchesse of Malfy a tragedy : as it was acted by His late Majesties servants at Black Fryars with great applause, thirty years since, and now acted by His Highnesse the Duke of York's servants / written by John Webster.</t>
  </si>
  <si>
    <t>Wing / W1222</t>
  </si>
  <si>
    <t>https://search.proquest.com/eebo/docview/2264220171</t>
  </si>
  <si>
    <t>879330398</t>
  </si>
  <si>
    <t>The case of Thomas Horde of Aston, in the County of Oxon, Esquire</t>
  </si>
  <si>
    <t>Horde, Thomas, of Aston.</t>
  </si>
  <si>
    <t>ESTC / R214074|Wing (2nd ed., 1994), / H2787A</t>
  </si>
  <si>
    <t>https://search.proquest.com/eebo/docview/2240855236</t>
  </si>
  <si>
    <t>879330403</t>
  </si>
  <si>
    <t>The humble addresse of the baptised churches, consisting of officers, soldiers, and others, vvalking in gospell-order at Leith, Edinburgh, and St. Johnstown</t>
  </si>
  <si>
    <t>ESTC / R234490|Wing (2nd ed., 1994), / H3378A</t>
  </si>
  <si>
    <t>https://search.proquest.com/eebo/docview/2240853676</t>
  </si>
  <si>
    <t>879330404</t>
  </si>
  <si>
    <t>To the Right Honourable the Lords and Commons assembled in the high court of Parliament an humble representation of the pressing greivances and important desires of the well-affected freemen, and covenant-engaged citizens of the city of London.</t>
  </si>
  <si>
    <t>Anon.|Cotes, Richard, -1653</t>
  </si>
  <si>
    <t>ESTC / R233067|Wing (2nd ed., 1994), / H3533</t>
  </si>
  <si>
    <t>https://search.proquest.com/eebo/docview/2240855339</t>
  </si>
  <si>
    <t>879330405</t>
  </si>
  <si>
    <t>The humble petition of the Lord Major, aldermen, and Commons of the city of London, in Common-councell assembled to the Right Honourable the Lords and Commons assembled in High              Court of Parliament : with the answer of the Lords and Commons to the said petition.</t>
  </si>
  <si>
    <t>Printed by Richard Cotes, printer to the honorable City of London</t>
  </si>
  <si>
    <t>ESTC / R188266|Wing (2nd ed., 1994), / H3537A</t>
  </si>
  <si>
    <t>https://search.proquest.com/eebo/docview/2240853760</t>
  </si>
  <si>
    <t>879330429</t>
  </si>
  <si>
    <t>Micrographia : or some physiological description of minute bodies made by magnifying glasses : with observations and inquiries thereupon, / by R. Hooke, fellow of the Royal Society.</t>
  </si>
  <si>
    <t>Hooke, Robert, 1635-1703.|Martyn, John, active 1649-1680</t>
  </si>
  <si>
    <t>Printed for John Martyn, printer to the Royal Society, and are to be sold at his shop at the Bell a little without Temple Barr</t>
  </si>
  <si>
    <t>ESTC / R188909|Wing (2nd ed., 1994), / H2620A</t>
  </si>
  <si>
    <t>https://search.proquest.com/eebo/docview/2248498263</t>
  </si>
  <si>
    <t>879330430</t>
  </si>
  <si>
    <t>In behalf of the purchasers of forfeited lands in Ireland</t>
  </si>
  <si>
    <t>ESTC / R188281|Wing (2nd ed., 1994), / I109cA.5</t>
  </si>
  <si>
    <t>https://search.proquest.com/eebo/docview/2240855248</t>
  </si>
  <si>
    <t>879330431</t>
  </si>
  <si>
    <t>An Act for vesting certain mannors, lands and tenements belonging to James Duke of Ormonde in Ireland, in trustees to be sold, and enabling the said Duke to make leases for raising of money to discharge the debts and incumbrances of his grandfather, the late Duke of Ormonde, charged on his estate in Ireland, and likewise for raising of portions for the younger daughters which the said Duke shall happen to have, and securing the joynture of the present Dutchess / made in Parliament begun at Dublin the twenty seventh day of August, anno Dom. 1695. in the seventh year of the reign of our Most Gracious Sovereign Lord King William before His Excellency, Henry Lord Capell, Lord Deputy General and General Governor of His Majesties Kingdom of Ireland.</t>
  </si>
  <si>
    <t>Anon.|William III, King of England, 1650-1702.|Crook, Andrew, -1732|Ireland. Parliament.</t>
  </si>
  <si>
    <t>Printed by Andrew Crook, printer to the Kings Most Excellent Majesty, on Cork-Hill near Copper-Alley</t>
  </si>
  <si>
    <t>ESTC / R188976|Wing (2nd ed., 1994), / I322CA</t>
  </si>
  <si>
    <t>https://search.proquest.com/eebo/docview/2264209132</t>
  </si>
  <si>
    <t>879330432</t>
  </si>
  <si>
    <t>Mrs. James's application to the Honourable the Commons assembled in Parliament on behalf the of the printers</t>
  </si>
  <si>
    <t>James, Elinor, approximately 1645-1719.</t>
  </si>
  <si>
    <t>ESTC / R179611|Wing (2nd ed., 1994), / J415B</t>
  </si>
  <si>
    <t>https://search.proquest.com/eebo/docview/2240855211</t>
  </si>
  <si>
    <t>879330433</t>
  </si>
  <si>
    <t>Mrs. James's humble letter to the Honourable House of Lords, concerning the right and power of the House of Commons</t>
  </si>
  <si>
    <t>ESTC / R179612|Wing (2nd ed., 1994), / J417aA</t>
  </si>
  <si>
    <t>https://search.proquest.com/eebo/docview/2240853652</t>
  </si>
  <si>
    <t>879330436</t>
  </si>
  <si>
    <t>Iter Britannicum, or, Englands sad journall from her first entrance into the wilderness of sin : which was at the begining of that long unhappy Parliament, Novem. 3 1640, when the people began to murmur against Moses and Aaron, to the present year jubilee 1660, By a rural and rufull observator, an old barzillai; though poor, yet faithful tot he interest of his soveraign, the Lord anointed : who had the happiness to hear King James proclaimed King of England, Scotland, &amp;c. at Cambridge Cross :  after he had been 14 moneths admitted scholar in Christs-Colledge, viz; March 25. Anno Dom. 1603.</t>
  </si>
  <si>
    <t>Anon.|Lillicrap, Peter</t>
  </si>
  <si>
    <t>ESTC / R188297|Wing (2nd ed., 1994), / I1092B</t>
  </si>
  <si>
    <t>https://search.proquest.com/eebo/docview/2240853736</t>
  </si>
  <si>
    <t>879330437</t>
  </si>
  <si>
    <t>His Majesties reasons for withdrawing himself from Rochester vvrit with his own hand, and ordered by him to be published.</t>
  </si>
  <si>
    <t>Anon.|Crook, Andrew, -1732|Helsham, Samuel, -1689|Tooke, Benjamin, -1716|James II, King of England, 1633-1701.|England and Wales. Sovereign (1685-1688 : James II)</t>
  </si>
  <si>
    <t>printed by Andrew Crook on Ormond-Key and Samuel Helsham at the Colledge-Arms in Castle-Street, assigns of Benj. Tooke printer to the King's Most Excellent Majesty</t>
  </si>
  <si>
    <t>ESTC / R179597|Wing (2nd ed., 1994), / J376A</t>
  </si>
  <si>
    <t>https://search.proquest.com/eebo/docview/2240853663</t>
  </si>
  <si>
    <t>879330438</t>
  </si>
  <si>
    <t>To the Honourable House of Commons</t>
  </si>
  <si>
    <t>ESTC / R179615|Wing (2nd ed., 1994), / J421B</t>
  </si>
  <si>
    <t>https://search.proquest.com/eebo/docview/2248506038</t>
  </si>
  <si>
    <t>879330439</t>
  </si>
  <si>
    <t>To the honourable House of Commons</t>
  </si>
  <si>
    <t>ESTC / R223244|Wing (2nd ed., 1994), / J421C</t>
  </si>
  <si>
    <t>https://search.proquest.com/eebo/docview/2248501202</t>
  </si>
  <si>
    <t>879330444</t>
  </si>
  <si>
    <t>Permit the bearer hereof [blank] and return without let or molestation, [blank] behaving [blank] peaceably, and acting nothing prejudiciall to the Commonwealth given under my Hand and Seal at [blank] the [blank] day of [blank] 1654.</t>
  </si>
  <si>
    <t>ESTC / R187067|Wing (2nd ed., 1994), / P1576A</t>
  </si>
  <si>
    <t>https://search.proquest.com/eebo/docview/2240855460</t>
  </si>
  <si>
    <t>879330445</t>
  </si>
  <si>
    <t>To the Honorable House of Commons, assembled in Parliament the humble petition of James Pitson, scout-master-generall to the Army late under command of Sir William Waller.</t>
  </si>
  <si>
    <t>Pitson, James.|Waller, William, Sir, 1597?-1668.</t>
  </si>
  <si>
    <t>ESTC / R187079|Wing (2nd ed., 1994), / P2300B</t>
  </si>
  <si>
    <t>https://search.proquest.com/eebo/docview/2240855520</t>
  </si>
  <si>
    <t>879330446</t>
  </si>
  <si>
    <t>The French beau a comedy, acted by His Majesty's servants, at the New Theatre in Little-Lincolns-Inn-Fields.</t>
  </si>
  <si>
    <t>Pix, Mary, 1666-1720.|Brown, William, bookseller.|Nutt, John</t>
  </si>
  <si>
    <t>Printed for William Brown, Stationer, at the Ink-Bottle near St. James's (where you may be furnished with most new plays, and all manner of stationary wares, and sold by John Nutt, near Stationers-Hall</t>
  </si>
  <si>
    <t>ESTC / R187083|Wing (2nd ed., 1994), / P2328A</t>
  </si>
  <si>
    <t>https://search.proquest.com/eebo/docview/2240853699</t>
  </si>
  <si>
    <t>879330447</t>
  </si>
  <si>
    <t>Poor Robin's prophesie, or, The merry conceited fortune-teller although the poet makes no large apology some insight he may have into ass-trology, then buy this song and give your judgement of it and then perhaps you'l say he's a small prophet, for he can tell when thing will come to pass, that you will say is strange as ever was. : tune of, The delights of the battle, &amp;c. : with allowance, Ro. L'Estrange.</t>
  </si>
  <si>
    <t>Pix, Mary.|L'Estrange, Roger, Sir, 1616-1704.|Coles, Francis, -1680|Vere, Thomas, -approximately 1682|Wright, John, -1684|Clarke, J.</t>
  </si>
  <si>
    <t>Printed for F. Cole, T. Vere, J Wright, and J. Clarke</t>
  </si>
  <si>
    <t>ESTC / R181948|Wing (2nd ed., 1994), / P2890</t>
  </si>
  <si>
    <t>https://search.proquest.com/eebo/docview/2240855376</t>
  </si>
  <si>
    <t>879330456</t>
  </si>
  <si>
    <t>Whereas leather is growne very deare and is like to bee dearer, by reason that the ingredients now used in tannage are very scarce and principally barke of oake ...</t>
  </si>
  <si>
    <t>Howard, Charles, of Arundell-House.</t>
  </si>
  <si>
    <t>ESTC / R188256|Wing (2nd ed., 1994), / H2964A</t>
  </si>
  <si>
    <t>https://search.proquest.com/eebo/docview/2240855390</t>
  </si>
  <si>
    <t>879330457</t>
  </si>
  <si>
    <t>Proposals for the better maintaining and imploying the poor of the city of Bristoll humbly offer'd to the consideration of the Right Worshipful and Worshipful the Mayor, Aldermen, and Common-Council of the City of Bristoll.</t>
  </si>
  <si>
    <t>Printed [by Will Bonny in Tower-Lane</t>
  </si>
  <si>
    <t>ESTC / R182186|Wing (2nd ed., 1994), / P3747</t>
  </si>
  <si>
    <t>https://search.proquest.com/eebo/docview/2240853718</t>
  </si>
  <si>
    <t>879330458</t>
  </si>
  <si>
    <t>Proposals humbly offer'd to the consideration of the honourable, the Knights, citizens and burgesses in Parliament assembl'd, for raising five million pounds sterling yearly for carrying on the war against France.</t>
  </si>
  <si>
    <t>ESTC / R182190|Wing (2nd ed., 1994), / P3754A</t>
  </si>
  <si>
    <t>https://search.proquest.com/eebo/docview/2240855205</t>
  </si>
  <si>
    <t>879330459</t>
  </si>
  <si>
    <t>Proposals relating to the bill for transferring the duties of aulnage to be collected at the custom-house</t>
  </si>
  <si>
    <t>ESTC / R182205|Wing (2nd ed., 1994), / P3769B</t>
  </si>
  <si>
    <t>https://search.proquest.com/eebo/docview/2240856265</t>
  </si>
  <si>
    <t>879330462</t>
  </si>
  <si>
    <t>The sufficiency of the spirit's teaching without humane learning, or, A Treatise, tending to prove humane-learning to be no help to the spiritual understanding of the Word of God written (if it may be) for the silencing of such false and scandalous reports, as have been rumoured about concerning this matter and also for the affording of true information to all such as desire to know the Truth / by Samuel How.</t>
  </si>
  <si>
    <t>ESTC / R188255|Wing (2nd ed., 1994), / H2952A</t>
  </si>
  <si>
    <t>https://search.proquest.com/eebo/docview/2240855198</t>
  </si>
  <si>
    <t>879330464</t>
  </si>
  <si>
    <t>Oates new shams discovered and how they carried it on from time to time / sent in a letter to his Grace James Duke of Monmonth, from Doctor Titus Oates.</t>
  </si>
  <si>
    <t>Oates, Titus, 1649-1705.|Pamer , William.|Chamberlain, Absalom</t>
  </si>
  <si>
    <t>Printed for William Pamer, and are to be sold by Absalon Chamberlain</t>
  </si>
  <si>
    <t>ESTC / R181138|Wing (2nd ed., 1994), / O62A</t>
  </si>
  <si>
    <t>https://search.proquest.com/eebo/docview/2248501215</t>
  </si>
  <si>
    <t>879330465</t>
  </si>
  <si>
    <t>Objections, to the clause for prohibiting the use of Brest Summers lintels, &amp;c. in brick buildings answer'd.</t>
  </si>
  <si>
    <t>ESTC / R181157|Wing (2nd ed., 1994), / O88B</t>
  </si>
  <si>
    <t>https://search.proquest.com/eebo/docview/2248506054</t>
  </si>
  <si>
    <t>879330466</t>
  </si>
  <si>
    <t>The old non-conformist touching the Book of Common-Prayer, and ceremonies : unto which is annexed the reasons why Scotland refused the Book of Common-Prayer.</t>
  </si>
  <si>
    <t>Anon.|Cripps, Henry, active 1648-1662</t>
  </si>
  <si>
    <t>Printed and are to be sold by H.C. [i.e. Henry Cripps] in Popes-head Alley</t>
  </si>
  <si>
    <t>ESTC / R188711|Wing (2nd ed., 1994), / O212</t>
  </si>
  <si>
    <t>https://search.proquest.com/eebo/docview/2248498155</t>
  </si>
  <si>
    <t>879330467</t>
  </si>
  <si>
    <t>An acrostick on King Charles</t>
  </si>
  <si>
    <t>P., G.</t>
  </si>
  <si>
    <t>ESTC / R225207|Wing (2nd ed., 1994), / P21B</t>
  </si>
  <si>
    <t>https://search.proquest.com/eebo/docview/2248498157</t>
  </si>
  <si>
    <t>879330468</t>
  </si>
  <si>
    <t>An admonition to all such as shall intend hereafter to enter the state of matrimony godly and agreeably to lavv</t>
  </si>
  <si>
    <t>Parker, Matthew, 1504-1575.|Crook, Andrew, -1732</t>
  </si>
  <si>
    <t>Printed by Andrew Crook, printer to their Most Excellent Majesties, ... Ormond-Key</t>
  </si>
  <si>
    <t>ESTC / R222983|Wing (2nd ed., 1994), / P448E</t>
  </si>
  <si>
    <t>https://search.proquest.com/eebo/docview/2240855436</t>
  </si>
  <si>
    <t>879330474</t>
  </si>
  <si>
    <t>Mrs. Povey's letter to her countrymen in Staffordshire occasioned by the dissenters complaint of their persecution by the Church.</t>
  </si>
  <si>
    <t>Povey, Mercy.</t>
  </si>
  <si>
    <t>ESTC / R39942|Wing (2nd ed., 1994), / P3041A</t>
  </si>
  <si>
    <t>https://search.proquest.com/eebo/docview/2240855517</t>
  </si>
  <si>
    <t>879330476</t>
  </si>
  <si>
    <t>Mr. Hunt's argument for the bishops right : with the postscript, with some additions : together with two discourses about the succession and bill of exclusion : in answer to two books affirming the unalterable right of succession, and the unlawfulness of the bill of exclusion.</t>
  </si>
  <si>
    <t>Printed for the author, and are to be sold by the book-sellers of London and Westminster</t>
  </si>
  <si>
    <t>ESTC / R32358|Wing (2nd ed., 1994), / H3749A</t>
  </si>
  <si>
    <t>https://search.proquest.com/eebo/docview/2240855543</t>
  </si>
  <si>
    <t>879330477</t>
  </si>
  <si>
    <t>An Act for dividing the parish of Saint Michan's within the city and suburbs of Dublin, into three distinct parishes.</t>
  </si>
  <si>
    <t>Anon.|William III, King of England, 1650-1702.|Crook, Andrew, -1732</t>
  </si>
  <si>
    <t>ESTC / R181341|Wing (2nd ed., 1994), / I302A</t>
  </si>
  <si>
    <t>https://search.proquest.com/eebo/docview/2240855377</t>
  </si>
  <si>
    <t>879330479</t>
  </si>
  <si>
    <t>An Act for settling the subsidy of poundage and granting a subsidy of tunnage and other sums of money unto His Royal Majesty, his heirs and successors: the same to be paid upon merchandizes imported and exported into or out of the kingdom of Ireland according to a book of rates hereunto aunexed.</t>
  </si>
  <si>
    <t>Anon.|Charles II, King of England, 1630-1685.|Tooke, Benjamin, -1716|Crook, John, 1617-1699|Crook, Mary|Crook, Andrew, -1732</t>
  </si>
  <si>
    <t>Printed by Benjamin Took, and John Crook, printers to the Kings most excellent majesty, and are to be sold by Mary Crook and Andrew Crook at His Majesties printing-house</t>
  </si>
  <si>
    <t>ESTC / R178578|Wing (2nd ed., 1994), / I308D</t>
  </si>
  <si>
    <t>https://search.proquest.com/eebo/docview/2240855177</t>
  </si>
  <si>
    <t>879330482</t>
  </si>
  <si>
    <t>A declaration of the Lords Spiritual and Temporal, and the Commons in this present Parliament of Ireland assembled, concerning ecclesiastical government and the Book of common-prayer</t>
  </si>
  <si>
    <t>ESTC / R36828|Wing (2nd ed., 1994), / I383A</t>
  </si>
  <si>
    <t>https://search.proquest.com/eebo/docview/2240855387</t>
  </si>
  <si>
    <t>879330490</t>
  </si>
  <si>
    <t>Information for the heritors, elders, &amp;c. of the parish of Peebles against Mr. William Veatch.</t>
  </si>
  <si>
    <t>Printed by the heir of Andrew Anderson, printer to the King and Queen Most Excellent Majesties</t>
  </si>
  <si>
    <t>ESTC / R5062|Wing (2nd ed., 1994), / I166</t>
  </si>
  <si>
    <t>https://search.proquest.com/eebo/docview/2248502439</t>
  </si>
  <si>
    <t>879330491</t>
  </si>
  <si>
    <t>Information for the partners of the manufactory at Leith, for making of wool and tow cards.</t>
  </si>
  <si>
    <t>ESTC / R178665|Wing (2nd ed., 1994), / I169</t>
  </si>
  <si>
    <t>https://search.proquest.com/eebo/docview/2240853715</t>
  </si>
  <si>
    <t>879330492</t>
  </si>
  <si>
    <t>By the Lord Lieutenant and Council Ormonde.</t>
  </si>
  <si>
    <t>Anon.|William III, King of England, 1650-1702.|Crook, John, -1669|Dancer, Samuel, -1697</t>
  </si>
  <si>
    <t>printed by John Crooke, printer to the Kings most excellent majestie, and are to be sold by Samuel Dancer in Castlestreet</t>
  </si>
  <si>
    <t>ESTC / R178804|Wing (2nd ed., 1994), / I809A</t>
  </si>
  <si>
    <t>https://search.proquest.com/eebo/docview/2240853776</t>
  </si>
  <si>
    <t>879330493</t>
  </si>
  <si>
    <t>The Irish forfeitures now lying before a committee of the honourable the House of Commons, it is now (or never to be) the time of offering an expedient whereupon to answer the ends of the publick ...</t>
  </si>
  <si>
    <t>ESTC / R178945|Wing (2nd ed., 1994), / I1038A</t>
  </si>
  <si>
    <t>https://search.proquest.com/eebo/docview/2240855223</t>
  </si>
  <si>
    <t>879330497</t>
  </si>
  <si>
    <t>An abstract of an Act of Parliament made in Ireland, in the ninth year of the reign of King William the third, intituled, An Act for granting a supply to his majesty, by raising money by way of poll.</t>
  </si>
  <si>
    <t>Printed by Andrew Crook, printer to the King's most excellent majesty, on Cork-Hill, near Copper-Alley</t>
  </si>
  <si>
    <t>ESTC / R178571|Wing (2nd ed., 1994), / I2986B</t>
  </si>
  <si>
    <t>https://search.proquest.com/eebo/docview/2264214988</t>
  </si>
  <si>
    <t>879330499</t>
  </si>
  <si>
    <t>Pray mony or no mony, right or wrong, Irish or no Irish, bastard or no bastard, lawyer or no lawyer, bawdy or not bawdy, alive or dead ... to the honourable knights, citizens and burgesses in Parliament assembled, the humble petition of Prince Butler, if he's a fool, the Pope, and all the Kings, and Councils in their Council Chambers, and people in Europe are fools, except King William, and ill persuaded, ignorant, inalitious, or not people.</t>
  </si>
  <si>
    <t>ESTC / R187107|Wing (2nd ed., 1994), / P3187A</t>
  </si>
  <si>
    <t>https://search.proquest.com/eebo/docview/2240855338</t>
  </si>
  <si>
    <t>879330500</t>
  </si>
  <si>
    <t>Pray read from the first to the last word in this present case, nicely and attentively befo[re] giving your judgment in it, and judge not only of the long time most painfully past, but is, and is like to be for ever, if not help'd by your Honours favour and intercession. Every man feels his own pains and troubles, and ought to know his own business best. a malicious man makes reasons : to the Honourable Knights, citizens, and burgesses in Parliament assembled, the humble petition of Prince Butler: if he is a fool, the Pope, and all the kings, and councils in their council chambers, and people in Europe are fools, except King William, and ill persuaded, ignorant, malicious, or not people.</t>
  </si>
  <si>
    <t>ESTC / R187109|Wing (2nd ed., 1994), / P3187C</t>
  </si>
  <si>
    <t>https://search.proquest.com/eebo/docview/2240855163</t>
  </si>
  <si>
    <t>879330501</t>
  </si>
  <si>
    <t>The present state of the 3 kingdoms of England, Scotland &amp; Ireland, or, Advice to the King &amp; Parliament written by a good and loving subject, whole zeal and devotion tends to no other than the preservation of his King and Countrey.</t>
  </si>
  <si>
    <t>ESTC / R214989|Wing (2nd ed., 1994), / P3274A</t>
  </si>
  <si>
    <t>https://search.proquest.com/eebo/docview/2240855171</t>
  </si>
  <si>
    <t>879330504</t>
  </si>
  <si>
    <t>By his Highness the Lord Protector's Councel for the affair's of Ireland</t>
  </si>
  <si>
    <t>ESTC / R188283|Wing (2nd ed., 1994), / I698A</t>
  </si>
  <si>
    <t>https://search.proquest.com/eebo/docview/2248498277</t>
  </si>
  <si>
    <t>879330519</t>
  </si>
  <si>
    <t>A letter from his Grace James Duke of Ormond, in answer to the Earl of Anglesies observations and reflections upon the Earl of Castlehaven's memories concerning the wars of Ireland.</t>
  </si>
  <si>
    <t>Printed for M.L.</t>
  </si>
  <si>
    <t>ESTC / R181052|Wing (2nd ed., 1994), / O449A</t>
  </si>
  <si>
    <t>https://search.proquest.com/eebo/docview/2240853696</t>
  </si>
  <si>
    <t>879330520</t>
  </si>
  <si>
    <t>A commission from His Grace James Duke of Ormonde, authorizing commissioners to set leases of his estate in Ireland, and make sale of his woods pursuant to the powers given him by the foregoing acts</t>
  </si>
  <si>
    <t>Ormonde, James Butler, Duke of, 1665-1745.</t>
  </si>
  <si>
    <t>ESTC / R188951|Wing (2nd ed., 1994), / O464A</t>
  </si>
  <si>
    <t>https://search.proquest.com/eebo/docview/2240853607</t>
  </si>
  <si>
    <t>879330521</t>
  </si>
  <si>
    <t>Orders to be observed aswel by the souldiers as the inhabitants vvith in this city</t>
  </si>
  <si>
    <t>Anon.|Overton, Robert, approximately 1609-approximately 1668.</t>
  </si>
  <si>
    <t>ESTC / R188715|Wing (2nd ed., 1994), / O617A</t>
  </si>
  <si>
    <t>https://search.proquest.com/eebo/docview/2240855209</t>
  </si>
  <si>
    <t>879330522</t>
  </si>
  <si>
    <t>Ovid's heroicall epistles englished by W.S.</t>
  </si>
  <si>
    <t>Ovid, 43 B.C.-17 A.D. or 18 A.D.|Saltonstall, Wye, active 1630-1640|Gilbertson, William, -1665</t>
  </si>
  <si>
    <t>Printed for William Gilbertson at the signe of the Bible without Newgate in Giltspur-Street</t>
  </si>
  <si>
    <t>ESTC / R215125|Wing (2nd ed., 1994), / O667A</t>
  </si>
  <si>
    <t>https://search.proquest.com/eebo/docview/2240855361</t>
  </si>
  <si>
    <t>879330523</t>
  </si>
  <si>
    <t>A congratulatory pindaric poem for His Majesties safe deliverance from this hellish and true plot, / humbly dedicated to the Right Honourable the Lord Dunblaine, by C, P. gent.</t>
  </si>
  <si>
    <t>C., P.</t>
  </si>
  <si>
    <t>Printed at His Majesties printing-house on Ormonde-Key</t>
  </si>
  <si>
    <t>ESTC / R223478|Wing (2nd ed., 1994), / P9A</t>
  </si>
  <si>
    <t>https://search.proquest.com/eebo/docview/2240855398</t>
  </si>
  <si>
    <t>879330524</t>
  </si>
  <si>
    <t>A petition presented to the King of France by the Protestants in His Kingdom, who have formerly constrain'd to enbrace the Roman Religion to the King.</t>
  </si>
  <si>
    <t>Anon.|Brent, John|Brocas, John|Powell, Stephen, -1722</t>
  </si>
  <si>
    <t>Reprinted by J. Brent, J. Brocas, and S. Powell, at Post-Office-Coffee-House in Fish-shamble-Street</t>
  </si>
  <si>
    <t>ESTC / R181731|Wing (2nd ed., 1994), / P1846A</t>
  </si>
  <si>
    <t>https://search.proquest.com/eebo/docview/2264209119</t>
  </si>
  <si>
    <t>879330525</t>
  </si>
  <si>
    <t>The oath taken by every free-man of the Honourable City of Chester</t>
  </si>
  <si>
    <t>Anon.|Dawks, Ichabod, 1661-1730</t>
  </si>
  <si>
    <t>Printed by I. Dawks</t>
  </si>
  <si>
    <t>ESTC / R181147|Wing (2nd ed., 1994), / O75C</t>
  </si>
  <si>
    <t>https://search.proquest.com/eebo/docview/2240855394</t>
  </si>
  <si>
    <t>879330539</t>
  </si>
  <si>
    <t>Senatui Edinburgeno vere honorando, D. Jacobo Currie antiquiss civitatis Edinburgi consuli ampliss ... reliquisque spectatissimis inclytae civitatis senatoribus patronis fuis plurimum colendis : theses hasce philosophicas ex dictatis quadrimi laboris notis excerptas, quas P. N.  in Aeda sacra hyesteriensi, julii 19 1675 / praeside Guilielmo Paterson ab Aurora in vesperam propugnaturi sunt, generosi aliquot adolescentes magisterii candidati, almae universitatis jacobi regis edinburgena alumni, gratitudinis ergo, D.C.</t>
  </si>
  <si>
    <t>Paterson, William.|Currie, James.|Brown, Thomas</t>
  </si>
  <si>
    <t>Exudebat Thomas Brown</t>
  </si>
  <si>
    <t>ESTC / R181539|Wing (2nd ed., 1994), / P714</t>
  </si>
  <si>
    <t>https://search.proquest.com/eebo/docview/2240855542</t>
  </si>
  <si>
    <t>879330540</t>
  </si>
  <si>
    <t>Rules and observations on the various rising and falling of the mercury to foreknow the weather by the baroscope.</t>
  </si>
  <si>
    <t>Patrick, John (Mathematical instrument maker)</t>
  </si>
  <si>
    <t>ESTC / R181544|Wing (2nd ed., 1994), / P736A</t>
  </si>
  <si>
    <t>https://search.proquest.com/eebo/docview/2240855337</t>
  </si>
  <si>
    <t>879330541</t>
  </si>
  <si>
    <t>The peoples outcry against the oppressors, and oppression of the times</t>
  </si>
  <si>
    <t>ESTC / R187058|Wing (2nd ed., 1994), / P1446A</t>
  </si>
  <si>
    <t>https://search.proquest.com/eebo/docview/2240855187</t>
  </si>
  <si>
    <t>879330553</t>
  </si>
  <si>
    <t>Propositions for insuring houses from fire</t>
  </si>
  <si>
    <t>Anon.|Starkey, John, active 17th century|Hensman, William, active 1671-1700</t>
  </si>
  <si>
    <t>ESTC / R222766|Wing (2nd ed., 1994), / P3779B</t>
  </si>
  <si>
    <t>https://search.proquest.com/eebo/docview/2240855508</t>
  </si>
  <si>
    <t>879330593</t>
  </si>
  <si>
    <t>An account of the proclaiming the King and Queen</t>
  </si>
  <si>
    <t>ESTC / R173164|Wing (2nd ed., 1994), / A373bA</t>
  </si>
  <si>
    <t>https://search.proquest.com/eebo/docview/2240853653</t>
  </si>
  <si>
    <t>879330607</t>
  </si>
  <si>
    <t>The case of Richard and Ann Ashfield, (two of the younger children of Sir Richard Ashfield Barnt. by Mary Lady Ashfield his first wife. who was one of the daughters and co-heirs of Sir Richard Rogers) respondents, to the petition of appeal, of Dorcas Lady Ashfield second wife of Sir Richard Ashfield, which seeks to reverse a decree made in the Court of Chancery the 30th day of May 1689 in a cause wherein the now respondents were plantiffs against the said Dorcas Lady Ashfield and Sir John Ashfield (eldest son and heir of Sir Richard Ashfield) defendents.</t>
  </si>
  <si>
    <t>ESTC / R173546|Wing (2nd ed., 1994), / C967B</t>
  </si>
  <si>
    <t>https://search.proquest.com/eebo/docview/2248513274</t>
  </si>
  <si>
    <t>879330608</t>
  </si>
  <si>
    <t>The case of the corporations of England in reference to the pedler's, truly represented, and humbly offered to the consideration of parliment</t>
  </si>
  <si>
    <t>Anon.|Hole, Richard</t>
  </si>
  <si>
    <t>Printed for the corporations, market-towns, and are to be held gratis, at the house of Richard Hole, merchant in Bishopsgate-Street, near Cornhil</t>
  </si>
  <si>
    <t>ESTC / R170996|Wing (2nd ed., 1994), / C1055</t>
  </si>
  <si>
    <t>https://search.proquest.com/eebo/docview/2240853605</t>
  </si>
  <si>
    <t>879330657</t>
  </si>
  <si>
    <t>An account of the exact time of the birth of the present Christian princes and princesses, the time of their marriages, anno 1698.</t>
  </si>
  <si>
    <t>ESTC / R173148|Wing (2nd ed., 1994), / A285B</t>
  </si>
  <si>
    <t>https://search.proquest.com/eebo/docview/2240855447</t>
  </si>
  <si>
    <t>879330661</t>
  </si>
  <si>
    <t>The image of the Fifth Monarchy represented in a vision in Coleman-street.</t>
  </si>
  <si>
    <t>Anon.|Fern, J</t>
  </si>
  <si>
    <t>Printed for J. Fern</t>
  </si>
  <si>
    <t>ESTC / R188274|Wing (2nd ed., 1994), / I53B</t>
  </si>
  <si>
    <t>https://search.proquest.com/eebo/docview/2248508345</t>
  </si>
  <si>
    <t>879330669</t>
  </si>
  <si>
    <t>A proclamation touching the Kings Majesties audit now shortly to be kept and holden at [blank] for the revenue of His Highness Crown, within the county of [blank] for the year ending at the feast of S. Michael the archangel now next coming, anno Domini 166[4].</t>
  </si>
  <si>
    <t>ESTC / R233430|Wing (2nd ed., 1994), / C3592A</t>
  </si>
  <si>
    <t>https://search.proquest.com/eebo/docview/2240855379</t>
  </si>
  <si>
    <t>879330670</t>
  </si>
  <si>
    <t>Anon.|Daniel, Roger</t>
  </si>
  <si>
    <t>Ex officina Rogeri Daniel, celeberrimae academiae typographie</t>
  </si>
  <si>
    <t>ESTC / R173853|Wing (2nd ed., 1994), / C3971A</t>
  </si>
  <si>
    <t>https://search.proquest.com/eebo/docview/2240853609</t>
  </si>
  <si>
    <t>879330671</t>
  </si>
  <si>
    <t>Q. F. Fq; S. Sciant omnes divinis &amp; humanis literis propitii, Reverendissimum D.M. Andream Cantaeum in Universitatis Edinburgenae primariatum, ab amplissimo senatu urbano, ...</t>
  </si>
  <si>
    <t>ESTC / R171908|Wing (2nd ed., 1994), / E170</t>
  </si>
  <si>
    <t>https://search.proquest.com/eebo/docview/2240853797</t>
  </si>
  <si>
    <t>879330685</t>
  </si>
  <si>
    <t>Plunket. 1679. a new almanack for the year of our Lord 1679. : being the third from bissextile, or leap-year and from the creation of the world, according to the computation of John Baptista Marinus 5647, John Kepler 5672, the Julian period 6392, Vincent Wing 5628 years. : wherein is contained the eclipsesof the luminaries, the conjunctions and radiations of the planets and other celestial appearances and phænomena's, the constitution and allterations of the air, the rising &amp; setting of the sun, the length increase, and decrease of the days &amp; nights, observations of husbandry, the terms &amp; their returns, with other useful &amp; necessary tables therein contained : calculated for the meridian of the city of Dublin, whose latitude is 53 deg. 20 mi. &amp; without any sensible errour may serve the whole kingdom and the western parts of England / by Patrick Plunket philom.</t>
  </si>
  <si>
    <t>Plunket, Patrick.|Tooke, Benjamin, -1716|Crook, Mary</t>
  </si>
  <si>
    <t>Printed by Benjamin Took, printer to the Kings's Most Excellent Majesty, and are to be sold by Mary Crook at His Majesti's [sic] printing-house in Skinner-row</t>
  </si>
  <si>
    <t>ESTC / R170167|Wing (2nd ed., 1994), / A2124</t>
  </si>
  <si>
    <t>https://search.proquest.com/eebo/docview/2264211030</t>
  </si>
  <si>
    <t>879330690</t>
  </si>
  <si>
    <t>Summa theologiae Christianae authore Rogero Boyle Episcopo Clogherensi.</t>
  </si>
  <si>
    <t>ESTC / R175571|Wing (2nd ed., 1994), / B4064A</t>
  </si>
  <si>
    <t>https://search.proquest.com/eebo/docview/2240855388</t>
  </si>
  <si>
    <t>879330691</t>
  </si>
  <si>
    <t>A catalogue of books, to be sold (only to booksellers) this present Friday, the 12th of Spetember 1690 at four of the clock in the afternoon, at Rolles's Coffee-House in St. Paul's Church-Yard</t>
  </si>
  <si>
    <t>ESTC / R175689|Wing (2nd ed., 1994), / C1291A</t>
  </si>
  <si>
    <t>https://search.proquest.com/eebo/docview/2240855356</t>
  </si>
  <si>
    <t>879330718</t>
  </si>
  <si>
    <t>The rector of Sutton committed with the dean of St. Paul's, or A defense of Dr. Stillingfleet's Irenicum, his discourses of excommunication, idolatry, and other writings : against his late sermon, entitled, The mischief of separation / by the author of the Christian temper ; in a letter to a friend.</t>
  </si>
  <si>
    <t>Barret, John, 1631-1713.|Alsop, Vincent, 1629 or 1630-1703|Darby, John, 1624 or 1625-1704|Richards, Samuel</t>
  </si>
  <si>
    <t>Printed by J. D. [i.e. John Darby] and are to be sold by Samuel Richards, bookseller in Nottingham</t>
  </si>
  <si>
    <t>ESTC / R172277|Wing (2nd ed., 1994), / B910aA</t>
  </si>
  <si>
    <t>https://search.proquest.com/eebo/docview/2240853805</t>
  </si>
  <si>
    <t>879330719</t>
  </si>
  <si>
    <t>The acts and negotiations, together with the particular articles at large, of the general peace, concluded at Ryswick, by the most illustrious confederates with the French king : to which is premised, The negotiations and articles of peace, concluded at Turin, between the same prince and Duke of Savoy. / translated from the original published at the Hauge.</t>
  </si>
  <si>
    <t>Bernard, Jacques, 1658-1718.|Clavell, Robert, -1711|Ray, Joseph, -1708</t>
  </si>
  <si>
    <t>Printed for Rob. Clavel, and are to be sold by Joseph Ray bookseller in Dublin</t>
  </si>
  <si>
    <t>ESTC / R175540|Wing (2nd ed., 1994), / B1994A</t>
  </si>
  <si>
    <t>https://search.proquest.com/eebo/docview/2248503920</t>
  </si>
  <si>
    <t>879330720</t>
  </si>
  <si>
    <t>A short history of the last parliament</t>
  </si>
  <si>
    <t>Anon.|Blackmore, Richard, Sir, -1729|Tonson, Jacob, 1656?-1736</t>
  </si>
  <si>
    <t>Printed for Jacob Tonson, at Grays-Inn-Gate, in Grays-Inn-Lane</t>
  </si>
  <si>
    <t>ESTC / R233361|Wing (2nd ed., 1994), / B3088A</t>
  </si>
  <si>
    <t>https://search.proquest.com/eebo/docview/2264220175</t>
  </si>
  <si>
    <t>879330723</t>
  </si>
  <si>
    <t>A catalogue of vendible and useful Latin and English books on most subjects, and in all volumes which will be sold by auction on Monday next, the twenty first instant, 1689 at the Three Half Moons in St. Paul's Church yard, among the woolen-drapers : catalogues may be had gratis at Mr. Notts at the Queens-Arms in the Pell-Mell, at Mr. Welds at the Crown betwixt the Two Temple-Gates, at Mr. Manships at the Black Bull against the Royal Exchange in Cornhil, and at the place of sale every afternoon.</t>
  </si>
  <si>
    <t>Anon.|Nott, Thomas, active 1692-1696|Manship, S.</t>
  </si>
  <si>
    <t>ESTC / R173602|Wing (2nd ed., 1994), / C1424A</t>
  </si>
  <si>
    <t>https://search.proquest.com/eebo/docview/2240853790</t>
  </si>
  <si>
    <t>879330724</t>
  </si>
  <si>
    <t>The cat's-foot, or, A dialogue between Harris and Patsil</t>
  </si>
  <si>
    <t>ESTC / R173620|Wing (2nd ed., 1994), / C1525A</t>
  </si>
  <si>
    <t>https://search.proquest.com/eebo/docview/2240855323</t>
  </si>
  <si>
    <t>879330725</t>
  </si>
  <si>
    <t>The present state of England. containing, I. An account of the riches, strength, magnificence, natural production, manufactures of this island, with an exact catalogue of the nobility, and their seats, &amp;c. II. The trade and commerce with in it self, and with all countries traded to by the English, as at this day established, and all other matters relating to inland and marine affairs : supplying what is omitted in the two former parts, useful for natives and foreigners.</t>
  </si>
  <si>
    <t>Anon.|Chamberlayne, Edward, 1616-1703|Whitwood, William|Vize, Edward</t>
  </si>
  <si>
    <t>Printed for W. Whitwood, and sold by Edward Vize over against the Royal Exchage [sic] in Cornhil</t>
  </si>
  <si>
    <t>ESTC / R233406|Wing (2nd ed., 1994), / C1844A</t>
  </si>
  <si>
    <t>https://search.proquest.com/eebo/docview/2240855469</t>
  </si>
  <si>
    <t>879330726</t>
  </si>
  <si>
    <t>An humble proposal to the Honourable The House of Commons by doctor Hugh Chamberlen.</t>
  </si>
  <si>
    <t>ESTC / R171143|Wing (2nd ed., 1994), / C1875</t>
  </si>
  <si>
    <t>https://search.proquest.com/eebo/docview/2264209141</t>
  </si>
  <si>
    <t>879330727</t>
  </si>
  <si>
    <t>His Majesties ansvver to the petition concerning the disbanding of his guard as also, his proclamation forbiding all His Majesties subjects belonging to the trained bands, or militia of this kingdom, to rise, march, muster, or exercise by vertue of any order or ordinance of one or both Houses of Parliament, without consent or warrent from His Majestie, upon paine of punishment according to the law : vvhereunto are annexed, two orders of both Houses of Parliament, the one to all high sheriffs, and other officers within a hundred and fiftie miles of the citie of York : the other in particular to the high sheriffs, and other officers within the countie of Lancaster, in general, to all the counties of England and the Dominion of Wales : vvith votes of both Houses of Parliament, and sundry articles, or acts of Parliament, to confirme the same : taken out of the records of the Tower.</t>
  </si>
  <si>
    <t>Anon.|Charles I, King of England, 1600-1649.|Gaye, W.|England and Wales. Sovereign (1625-1649 : Charles I)</t>
  </si>
  <si>
    <t>Printed the first of Iune, for W. Gaye</t>
  </si>
  <si>
    <t>ESTC / R20195|Wing (2nd ed., 1994), / C2130 (variant)</t>
  </si>
  <si>
    <t>https://search.proquest.com/eebo/docview/2240855351</t>
  </si>
  <si>
    <t>879330732</t>
  </si>
  <si>
    <t>An account of the opening of the Parliament of Ireland. together with the Lord Deputy's speech to both houses : published by authority.</t>
  </si>
  <si>
    <t>Anon.|Jones, Edward, -1706|Tewkesbury, Henry Capel, Lord Capel of, -1696.</t>
  </si>
  <si>
    <t>ESTC / R173156|Wing (2nd ed., 1994), / A335bA</t>
  </si>
  <si>
    <t>https://search.proquest.com/eebo/docview/2240855204</t>
  </si>
  <si>
    <t>879330733</t>
  </si>
  <si>
    <t>An account of the proceedings and arguments of the counsel on both sides concerninng the plea of Mr. Fitz--Harris, to his indictment of high--treason, at the Kings-Bench-Bar in Westminster Hall on Saturday May 7th, 1681</t>
  </si>
  <si>
    <t>Anon.|Helsham, Samuel, -1689|Howes, Joseph</t>
  </si>
  <si>
    <t>Reprinted for Samuel Helsham and Joseph Howes, Booksellers in Castle-Street</t>
  </si>
  <si>
    <t>ESTC / R173159|Wing (2nd ed., 1994), / A354A</t>
  </si>
  <si>
    <t>https://search.proquest.com/eebo/docview/2248502009</t>
  </si>
  <si>
    <t>879330734</t>
  </si>
  <si>
    <t>A new almanack, or New prognostication, for the year of our Lord, 1690. being the second after bissextile or leap-year, and from the creation of the world, 5639. : exactly calculated according to art, for the meridian of the most famous city of Edinburgh, whose latitude is 55. d. 54. m. I and longitude is II. d. 37. m. : serving in general use of this ancient kingdom of Scotland / by an expert mathematician.</t>
  </si>
  <si>
    <t>Anon.|Reid, John, active 1680-1716</t>
  </si>
  <si>
    <t>ESTC / R170144|Wing (2nd ed., 1994), / A1983</t>
  </si>
  <si>
    <t>https://search.proquest.com/eebo/docview/2240855169</t>
  </si>
  <si>
    <t>879330737</t>
  </si>
  <si>
    <t>An essay of the great effects of even languid and unheeded motion whereunto is annexed and experimental discourse os some little observed causes of the insalubrity and salubrity of the air and its effects.</t>
  </si>
  <si>
    <t>Boyle, Robert, 1627-1691.|Flesher, Miles, active 1682-1687|Davis, Richard, active 1646-1688</t>
  </si>
  <si>
    <t>ESTC / R170742|Wing (2nd ed., 1994), / B3948</t>
  </si>
  <si>
    <t>https://search.proquest.com/eebo/docview/2240855318</t>
  </si>
  <si>
    <t>879330741</t>
  </si>
  <si>
    <t>By the wardens and commonalty of the mystery of the mercers, at Mercers-Hall in Cheapside, London, the 8th day of February, 1698</t>
  </si>
  <si>
    <t>Anon.|Roberts, Robert, -1702?</t>
  </si>
  <si>
    <t>ESTC / R173291|Wing (2nd ed., 1994), / B6371B</t>
  </si>
  <si>
    <t>https://search.proquest.com/eebo/docview/2240855420</t>
  </si>
  <si>
    <t>879330747</t>
  </si>
  <si>
    <t>A catalogue of English and Latin books in quires, to be sold by auction in numbers to the booksellers of London and Westminster only on Friday the 19th of this instant December, at the Wool-Pack in Ivy-Lane, at three of the clock in the afternoon.</t>
  </si>
  <si>
    <t>ESTC / R171060|Wing (2nd ed., 1994), / C1313</t>
  </si>
  <si>
    <t>https://search.proquest.com/eebo/docview/2240855533</t>
  </si>
  <si>
    <t>879330748</t>
  </si>
  <si>
    <t>A catalogue of English, French, Italian, Dutch and Spanish, books in all volumes, with a considerable number of books of pictures, will be sold by auction at Tom's Coffee-House, in Pope's-Head-Alley in Cornhill, on Wednesday the 6th of November 1689 the time of sale is from 9 in the morning to 12 at noon and from 3 to 7 in the evening : catalogues are given by Mr. Gillyflower in Westminster-Hall, Mr. Nott in the Pall-Mall, Mr. Wilkinson at the Black-boy in Fleet-Street, Mr. William Miller at the Acorn in St. Paul's Church-yard, Mr. Tho. Hargrave at the King's Head near the bars in Holborn, the Widow Cooper in Little-Britain, and at Mr. Sam. Croutch's at the corner of Pope's-Head-Alley Cornhill, booksellers, 1689.</t>
  </si>
  <si>
    <t>Anon.|Gilliflower, Matthew|Nott, Thomas, active 1692-1696|Wilkinson, Christopher, active 1669-1693|Miller, William, -1693|Hargrave, Tho.|Croutch, Sam.</t>
  </si>
  <si>
    <t>ESTC / R171066|Wing (2nd ed., 1994), / C1322</t>
  </si>
  <si>
    <t>https://search.proquest.com/eebo/docview/2240853770</t>
  </si>
  <si>
    <t>879330753</t>
  </si>
  <si>
    <t>The frontspiece of the cosmographical clock representing the phoenomena on Tuesday, December the 3d 1700, three quarters past twelve / invented and made by John Carte, watch-maker in Garden-Court, near the fountain, in the Middle-Temple, London.</t>
  </si>
  <si>
    <t>ESTC / R173405|Wing (2nd ed., 1994), / C651A</t>
  </si>
  <si>
    <t>https://search.proquest.com/eebo/docview/2240853784</t>
  </si>
  <si>
    <t>879330754</t>
  </si>
  <si>
    <t>The Bishop of Chesters speech at Magdalen College, Oxford the 16th of November, 1687.</t>
  </si>
  <si>
    <t>ESTC / R175649|Wing (2nd ed., 1994), / C708A</t>
  </si>
  <si>
    <t>https://search.proquest.com/eebo/docview/2240855498</t>
  </si>
  <si>
    <t>879330756</t>
  </si>
  <si>
    <t>The Adamites sermon containing their manner of preaching, expounding, and prophesying : as it was delivered in Marie-Bone Park, by Obadiah Couchman, a grave weaver, dwelling in Southwark, who with his companie were taken and discovered by the constable and other officers of that place, by the meanes of a womans husband who dogged them thither : and some part likewise by meanes of a gentlewoman, a widow, which is a ministers daughter in the citie of London, who was almost perswaded to become one of their societie, if her father had not disswaded her from it : also a dialogue between an Adamite and a Brownist concerning their religion, &amp;c.</t>
  </si>
  <si>
    <t>ESTC / R172080|Wing (2nd ed., 1994), / A475B</t>
  </si>
  <si>
    <t>https://search.proquest.com/eebo/docview/2240855237</t>
  </si>
  <si>
    <t>879330763</t>
  </si>
  <si>
    <t>A new almanack for the year of our Lord 1690 being the second after bissextile, or leap-year : wherein is contained the eclipses of the luminaries, the change, full and quarters of the moon, festivals, terms and their returns, the daily rising and setting of the sun, and also many other things befitting such a work : calculated for the meridian of Dublin, where the pole is elevated 53 degrees 20 minutes, but may indifferently serve for any other place in the three kingdoms / by Dom. Russel philomath.</t>
  </si>
  <si>
    <t>Russel, Dom.|Shirley, Evelyn Philip, 1812-1882|Crook, Andrew, -1732</t>
  </si>
  <si>
    <t>Printed by Andrew Crook the assign of Benjamin Tooke, printer to the King's Most Excellent Majesty, and are to be sold at his Majesty's printing-house on Ormonde-Key</t>
  </si>
  <si>
    <t>ESTC / R172218|Wing (2nd ed., 1994), / A2306A</t>
  </si>
  <si>
    <t>https://search.proquest.com/eebo/docview/2248499346</t>
  </si>
  <si>
    <t>879330764</t>
  </si>
  <si>
    <t>The case of Francis Annesley, Esq.</t>
  </si>
  <si>
    <t>Annesley, Francis, active 1707.</t>
  </si>
  <si>
    <t>ESTC / N43777|Wing (2nd ed., 1994), / A3224A</t>
  </si>
  <si>
    <t>https://search.proquest.com/eebo/docview/2240853599</t>
  </si>
  <si>
    <t>879330765</t>
  </si>
  <si>
    <t>A letter from a matron of rank quality in Windsor to one of the same in Druery-Lane</t>
  </si>
  <si>
    <t>ESTC / R203853|Wing (2nd ed., 1994), / B139A</t>
  </si>
  <si>
    <t>https://search.proquest.com/eebo/docview/2240855399</t>
  </si>
  <si>
    <t>879330769</t>
  </si>
  <si>
    <t>The case of Henry Powle Esq., concerning his being elected burgess of New-Windor</t>
  </si>
  <si>
    <t>ESTC / R170948|Wing (2nd ed., 1994), / C918</t>
  </si>
  <si>
    <t>https://search.proquest.com/eebo/docview/2240853683</t>
  </si>
  <si>
    <t>879330770</t>
  </si>
  <si>
    <t>The answers to the several objections, made against the lights for the Goodwin Sands, by informations from the westerne ports, made to some of the members of the Honorable Assembly of the House of Commons</t>
  </si>
  <si>
    <t>ESTC / R172485|Wing (2nd ed., 1994), / A3471D</t>
  </si>
  <si>
    <t>https://search.proquest.com/eebo/docview/2248499285</t>
  </si>
  <si>
    <t>879330771</t>
  </si>
  <si>
    <t>The open confessor and the free prisoner / by F.B. the Lords prisoner in Salisbury.</t>
  </si>
  <si>
    <t>Bampfield, Francis, 1615 or 1616-1683.</t>
  </si>
  <si>
    <t>ESTC / R172576|Wing (2nd ed., 1994), / B627A</t>
  </si>
  <si>
    <t>https://search.proquest.com/eebo/docview/2248499333</t>
  </si>
  <si>
    <t>879330772</t>
  </si>
  <si>
    <t>The regular architect or, The general rule of the five orders of architecture of M. Giacomo Barozzio Da Vignola with a new addition of Michael Angelo Buonaroti / rendered into English from the original Italian, and explained by John Leeke, student in the mathematicks, for the use and benefit of Free Masons, carpenters, joyners, carvers, painters, bricklayers, plaisterers ; in general, for all ingenious persons that are concerned with the famous art of building.</t>
  </si>
  <si>
    <t>Vignola, 1507-1573.|Leeke, John|Buonarroti, Michelangelo, 1568-1646|Sherwin, William, active 1670-1710|Marshall, John, active 1695-1726</t>
  </si>
  <si>
    <t>Printed for John Marshall at the Bible in Grace-Church-Street, ...</t>
  </si>
  <si>
    <t>ESTC / R170448|Wing (2nd ed., 1994), / B902</t>
  </si>
  <si>
    <t>https://search.proquest.com/eebo/docview/2240855158</t>
  </si>
  <si>
    <t>879330774</t>
  </si>
  <si>
    <t>A new version of some select psalms by John Stearne, D.D.</t>
  </si>
  <si>
    <t>Anon.|Stearne, John, 1660-1745.|Ray, Joseph, -1708|North, John, -1697</t>
  </si>
  <si>
    <t>Printed by, and for Joseph Ray, at the 3 Naggs Heads in Essex-Street, and are to be sold by John North bookseller in Skinner-Row</t>
  </si>
  <si>
    <t>ESTC / R172921|Wing (2nd ed., 1994), / B2602aA</t>
  </si>
  <si>
    <t>https://search.proquest.com/eebo/docview/2264208206</t>
  </si>
  <si>
    <t>879330775</t>
  </si>
  <si>
    <t>The New Testament of our Lord and Saviour Iesus Christ, newly translated out of the originall Greek, and with the former translations diligently compared and revised, by his Majesties speciall command. : appointed to be read in churches.</t>
  </si>
  <si>
    <t>Imprinted at London, by Robert Barker, printer to the Kings most Excellent Majestie, and by the assignes of Iohn Bill</t>
  </si>
  <si>
    <t>ESTC / R175396|Wing (2nd ed., 1994), / B2652A</t>
  </si>
  <si>
    <t>https://search.proquest.com/eebo/docview/2248499219</t>
  </si>
  <si>
    <t>879330776</t>
  </si>
  <si>
    <t>A satyr against wit design'd an answer to a poem stil'd the dispensary.</t>
  </si>
  <si>
    <t>Blackmore, Richard, Sir, -1729.|Garth, Samuel, Sir, 1661-1719.|Whalley, John, 1653-1724</t>
  </si>
  <si>
    <t>Printed and sold [by John Whalley?] next door to the Fleece in St. Nicholas-Street</t>
  </si>
  <si>
    <t>ESTC / R170673|Wing (2nd ed., 1994), / B3087</t>
  </si>
  <si>
    <t>https://search.proquest.com/eebo/docview/2264208188</t>
  </si>
  <si>
    <t>879330784</t>
  </si>
  <si>
    <t>The book of common prayer and administration of the sacraments and other rites &amp; ceremonies of the church according to the use of the Church of England and Ireland : together with the psalter or psalmes of David pointed as they are to be sung or said in churches : and the form &amp; manner of making, ordaining and consecrating of bishops, priests, &amp; deacons.</t>
  </si>
  <si>
    <t>Anon.|Crook, John, -1669|Church of England.</t>
  </si>
  <si>
    <t>Printed by John Crook, printer to the King[s] Most Excellent Majesty</t>
  </si>
  <si>
    <t>ESTC / R172834|Wing (2nd ed., 1994), / B3632A</t>
  </si>
  <si>
    <t>https://search.proquest.com/eebo/docview/2264220179</t>
  </si>
  <si>
    <t>879330785</t>
  </si>
  <si>
    <t>The book of common prayer and administrations of the sacraments and other rites and ceremonies of the Church of England : With the Psalter of Psalms of David.</t>
  </si>
  <si>
    <t>Anon.|Pitt, Moses, active 1654-1696|Sturt, John, 1658-1730|Church of England.</t>
  </si>
  <si>
    <t>Oxford printed, sold by M. Pitt at the angel in St. Pauls Churchyard, London</t>
  </si>
  <si>
    <t>ESTC / R175553|Wing (2nd ed., 1994), / B3672B</t>
  </si>
  <si>
    <t>https://search.proquest.com/eebo/docview/2240853780</t>
  </si>
  <si>
    <t>879330787</t>
  </si>
  <si>
    <t>Murther will out</t>
  </si>
  <si>
    <t>Braddon, Laurence, -1724.</t>
  </si>
  <si>
    <t>ESTC / R25286|Wing (2nd ed., 1994), / B4102</t>
  </si>
  <si>
    <t>https://search.proquest.com/eebo/docview/2240855363</t>
  </si>
  <si>
    <t>879330788</t>
  </si>
  <si>
    <t>The dignitie and dutie of the ministers of Christ set forth in a sermon preached by the appointment of the most reverened father in God, accepted by the providence of God, Lord Arch-Bishop of York, primate of England, and metropolitane : at His Graces metropoliticall visitation holden at Kirkebye Mooreside, the 23th, day of September, 1662 / by Christopher Bradley, master of arts, sometime student in Peter-house in Cambridge, and now rector of the church of Thornton in Pickering-lithe.</t>
  </si>
  <si>
    <t>Bradley, Christopher, -1678.|Bulkley, Stephen, -1680|Mawbarn, Francis</t>
  </si>
  <si>
    <t>Printed by Stephen Bulkley, for Francis Mawbarn</t>
  </si>
  <si>
    <t>ESTC / R173047|Wing (2nd ed., 1994), / B4123A</t>
  </si>
  <si>
    <t>https://search.proquest.com/eebo/docview/2240855173</t>
  </si>
  <si>
    <t>879330789</t>
  </si>
  <si>
    <t>A brief account of the new way of trade practis'd by the East-India Company in letting it out to farme</t>
  </si>
  <si>
    <t>ESTC / R223178|Wing (2nd ed., 1994), / B4511A</t>
  </si>
  <si>
    <t>https://search.proquest.com/eebo/docview/2240853745</t>
  </si>
  <si>
    <t>879330791</t>
  </si>
  <si>
    <t>An enquiry into the measures of submission to the supream authority and of the grounds upon which it may be lawful or necessary for subjects, to defend their religion, lives and liberties..</t>
  </si>
  <si>
    <t>ESTC / R215038|Wing (2nd ed., 1994), / B5808*</t>
  </si>
  <si>
    <t>https://search.proquest.com/eebo/docview/2264218499</t>
  </si>
  <si>
    <t>879330793</t>
  </si>
  <si>
    <t>The case of Sir John Pakington of West-wood county of VVorcester, Baronet</t>
  </si>
  <si>
    <t>Pakington, John, Sir, 1620 or 1621-1680.</t>
  </si>
  <si>
    <t>ESTC / R233771|Wing (2nd ed., 1994), / C995A</t>
  </si>
  <si>
    <t>https://search.proquest.com/eebo/docview/2240855153</t>
  </si>
  <si>
    <t>879330794</t>
  </si>
  <si>
    <t>The case of the poor orphans of London humbly presented to the Lords spiritual and temporal, assembled in Parliament.</t>
  </si>
  <si>
    <t>Crawford, J.L.L. Engl. broadsides, / 762|ESTC / R171022|Wing (2nd ed., 1994), / C1142</t>
  </si>
  <si>
    <t>https://search.proquest.com/eebo/docview/2240853657</t>
  </si>
  <si>
    <t>879330798</t>
  </si>
  <si>
    <t>The royal martyr lamented, in a sermon preached at the Savoy, on King Charles the martyr's day, 1674/5 / by Gilbert Burnet.</t>
  </si>
  <si>
    <t>Burnet, Gilbert, 1643-1715.|Royston, Richard, 1599-1686</t>
  </si>
  <si>
    <t>Printed for R. Royston, bookseller to His Most Sacred Majesty, at the Angel in Amen-Corner</t>
  </si>
  <si>
    <t>ESTC / R173329|Wing (2nd ed., 1994), / B5869A</t>
  </si>
  <si>
    <t>https://search.proquest.com/eebo/docview/2248499343</t>
  </si>
  <si>
    <t>879330799</t>
  </si>
  <si>
    <t>The late King of Spain will, and the treaty for the partition of the kingdom of Spain recited and consider'd, paragraph by paragraph : with animadversions upon both, tending to prove, that it is the interest of all Europe, to adhere inviolably to the partition of the Spanish monarchy, and more importantly conducing to the welfare of England.</t>
  </si>
  <si>
    <t>Re-printed at the Post-Office-Coffee-House, in Fish-Shamble-Street</t>
  </si>
  <si>
    <t>ESTC / R173398|Wing (2nd ed., 1994), / C593C</t>
  </si>
  <si>
    <t>https://search.proquest.com/eebo/docview/2264214937</t>
  </si>
  <si>
    <t>879330802</t>
  </si>
  <si>
    <t>The case of William Love, John Buckworth, Thomas Breton, Thomas Pearl, Edward Pearce, Nathaniel Letton, merchants, and others, appealants from a decree made in the high and honourable Court of Chancery, : humbly offered to consideration of the Right Honourable the Lords spiritual and temporal in Parliament assembled.</t>
  </si>
  <si>
    <t>ESTC / R173512|Wing (2nd ed., 1994), / C1196A</t>
  </si>
  <si>
    <t>https://search.proquest.com/eebo/docview/2248499239</t>
  </si>
  <si>
    <t>879330803</t>
  </si>
  <si>
    <t>A catalogue of all the names and sir-names of the Lords spiritual and temporal, knights, citizens, burgesses, and barons of the cinque-ports, that are to serve in the Parliament of England, to begin the 19th of May 1685. To which is added the names of all the learned judges of His Majesties four courts of record : note, those who have this mark [double dagger] after them, were members of the late Parliament of Westminster or Oxford.</t>
  </si>
  <si>
    <t>Anon.|Thompson, Nathaniel, -1687|England and Wales. Parliament.</t>
  </si>
  <si>
    <t>Printed by Nathaniel Thompson at the entrance into the Old-Spring Garden near Charing-cross</t>
  </si>
  <si>
    <t>ESTC / R213784|Wing (2nd ed., 1994), / C1269B</t>
  </si>
  <si>
    <t>https://search.proquest.com/eebo/docview/2248499217</t>
  </si>
  <si>
    <t>879330804</t>
  </si>
  <si>
    <t>A catalogue of choice and valuable books, Latin and English, on various subjects which will be sold by auction, in the Green-Court in Christ's-Church Yard, at Mr. Causabon's in the city of Canterbury, on the 29th day of this instant July, 1689 : at which place catalogues will be distributed gratis : and at Mr. Pedder's at the Royall Coffee-House in Canterbury.</t>
  </si>
  <si>
    <t>ESTC / R171054|Wing (2nd ed., 1994), / C1297</t>
  </si>
  <si>
    <t>https://search.proquest.com/eebo/docview/2240855536</t>
  </si>
  <si>
    <t>879330808</t>
  </si>
  <si>
    <t>The case of the Earl of Cleaveland, and the Lady Henrietta Wentworth his grandchild and heir</t>
  </si>
  <si>
    <t>Cleveland, Thomas Wentworth, Earl of, 1591-1667.</t>
  </si>
  <si>
    <t>1670-1685</t>
  </si>
  <si>
    <t>ESTC / R233791|Wing (2nd ed., 1994), / C1066aA</t>
  </si>
  <si>
    <t>https://search.proquest.com/eebo/docview/2240853821</t>
  </si>
  <si>
    <t>879330809</t>
  </si>
  <si>
    <t>The case of the English-Company trading to the East-Indies, erected in pursuance of an act of Parliament for raising two millions, and for settling the said trade.</t>
  </si>
  <si>
    <t>ESTC / R14955|Wing (2nd ed., 1994), / C1068Aa</t>
  </si>
  <si>
    <t>https://search.proquest.com/eebo/docview/2240853689</t>
  </si>
  <si>
    <t>879330810</t>
  </si>
  <si>
    <t>The case of the gentlemen and freeholders bordering upon Needwood-Forest</t>
  </si>
  <si>
    <t>ESTC / R173455|Wing (2nd ed., 1994), / C1080BA</t>
  </si>
  <si>
    <t>https://search.proquest.com/eebo/docview/2240853779</t>
  </si>
  <si>
    <t>879330812</t>
  </si>
  <si>
    <t>The case of St. Ann's Guild</t>
  </si>
  <si>
    <t>ESTC / R175666|Wing (2nd ed., 1994), / C980aA</t>
  </si>
  <si>
    <t>https://search.proquest.com/eebo/docview/2248499241</t>
  </si>
  <si>
    <t>879330813</t>
  </si>
  <si>
    <t>The case of the commissioners for hackney-coaches</t>
  </si>
  <si>
    <t>ESTC / R227851|Wing (2nd ed., 1994), / C1043A</t>
  </si>
  <si>
    <t>https://search.proquest.com/eebo/docview/2240853674</t>
  </si>
  <si>
    <t>879330814</t>
  </si>
  <si>
    <t>The case of the commonality of the corporation of weavers London  truly stated. humbly presented to the consideration of the Honorable House of Commons.</t>
  </si>
  <si>
    <t>ESTC / R233790|Wing (2nd ed., 1994), / C1044A</t>
  </si>
  <si>
    <t>https://search.proquest.com/eebo/docview/2240855155</t>
  </si>
  <si>
    <t>879330815</t>
  </si>
  <si>
    <t>The case of the convex-lights</t>
  </si>
  <si>
    <t>ESTC / R173578|Wing (2nd ed., 1994), / C1053aA</t>
  </si>
  <si>
    <t>https://search.proquest.com/eebo/docview/2240856259</t>
  </si>
  <si>
    <t>879330816</t>
  </si>
  <si>
    <t>Cato, Dionysius.|Erasmus, Desiderius, -1536.|Hall, Henry, active 1642-1680</t>
  </si>
  <si>
    <t>Excudebat Hen. Hall, Academiea Typographus</t>
  </si>
  <si>
    <t>ESTC / R173614|Wing (2nd ed., 1994), / C1504A</t>
  </si>
  <si>
    <t>https://search.proquest.com/eebo/docview/2240853733</t>
  </si>
  <si>
    <t>879330817</t>
  </si>
  <si>
    <t>The character of an anabaptist</t>
  </si>
  <si>
    <t>Anon.|Clowes, John, active 1647-1660</t>
  </si>
  <si>
    <t>Printed by J. Clowes, for P.C.</t>
  </si>
  <si>
    <t>ESTC / R233850|Wing (2nd ed., 1994), / C2004</t>
  </si>
  <si>
    <t>https://search.proquest.com/eebo/docview/2240855521</t>
  </si>
  <si>
    <t>879330827</t>
  </si>
  <si>
    <t>The life &amp; death of Pompey the Great with all his glorious victories and triumphs : as also the life and death of Artaxerxes Mnemon, one of the great Persian emperours / by Sa. Clarke sometime pastor in St. Bennet Finck London.</t>
  </si>
  <si>
    <t>Clarke, Samuel, 1599-1682.|Miller, William, -1693</t>
  </si>
  <si>
    <t>Printed for William Miller at the Guilded Acorn in St. Pauls Church-yard, near the little North Door</t>
  </si>
  <si>
    <t>ESTC / R43101|Wing (2nd ed., 1994), / C4531</t>
  </si>
  <si>
    <t>https://search.proquest.com/eebo/docview/2240853675</t>
  </si>
  <si>
    <t>879330828</t>
  </si>
  <si>
    <t>Hesperia migrans, or, An hecatomb to the Most August and Glorious Queen of Great Brittain, at her happy, and so much long'd for arrival in England : May 15, 1662.</t>
  </si>
  <si>
    <t>Clark, William.|Speed, Samuel, -1681</t>
  </si>
  <si>
    <t>Printed for Samuel Speed at the Rainbow in Fleetstreet, near the Inner Temple Gate</t>
  </si>
  <si>
    <t>ESTC / R173947|Wing (2nd ed., 1994), / C4562C</t>
  </si>
  <si>
    <t>https://search.proquest.com/eebo/docview/2248499218</t>
  </si>
  <si>
    <t>879330830</t>
  </si>
  <si>
    <t>A compendious grammar grammar is the art of speaking well : speech consists of words, words of syllables, and syllables of letters ...</t>
  </si>
  <si>
    <t>ESTC / R174197|Wing (2nd ed., 1994), / C5607aA</t>
  </si>
  <si>
    <t>https://search.proquest.com/eebo/docview/2240853744</t>
  </si>
  <si>
    <t>879330833</t>
  </si>
  <si>
    <t>The case of officers in courts of justice, who being restrained to attend their offices at Westminster, could not attend the King at Oxford in the years 1642 and 1643  : with answers to the printed objections against pa[ss]ing the act sent up the Lords House from the House of Commons for indemnifying those officers.</t>
  </si>
  <si>
    <t>ESTC / R233743|Wing (2nd ed., 1994), / C1117B</t>
  </si>
  <si>
    <t>https://search.proquest.com/eebo/docview/2240855439</t>
  </si>
  <si>
    <t>879330834</t>
  </si>
  <si>
    <t>The case of the poor fishermen using Billingsgate market, humbly offer'd to the consideration of the Lords spiritual and temporal, and Commons in Parliament assembled.</t>
  </si>
  <si>
    <t>ESTC / R223240|Wing (2nd ed., 1994), / C1140A</t>
  </si>
  <si>
    <t>https://search.proquest.com/eebo/docview/2240856273</t>
  </si>
  <si>
    <t>879330835</t>
  </si>
  <si>
    <t>The case of the proprietors of the salt-springs at Droitwich in the county of Worcester</t>
  </si>
  <si>
    <t>ESTC / R173481|Wing (2nd ed., 1994), / C1148A</t>
  </si>
  <si>
    <t>https://search.proquest.com/eebo/docview/2240856276</t>
  </si>
  <si>
    <t>879330838</t>
  </si>
  <si>
    <t>The condemnation of Oliver Plunket titular primate of Ireland, and likewise of Mr. Ed. Fitz-Harris for high treason at the King's Bench in Westminster-Hall, June 15, 1681.</t>
  </si>
  <si>
    <t>ESTC / R174220|Wing (2nd ed., 1994), / C5720A</t>
  </si>
  <si>
    <t>https://search.proquest.com/eebo/docview/2240855381</t>
  </si>
  <si>
    <t>879330839</t>
  </si>
  <si>
    <t>A copy of a letter from the Com. Gen. regiment, to the covention of agents residing at London</t>
  </si>
  <si>
    <t>ESTC / R174254|Wing (2nd ed., 1994), / C6121A</t>
  </si>
  <si>
    <t>https://search.proquest.com/eebo/docview/2240853687</t>
  </si>
  <si>
    <t>879330840</t>
  </si>
  <si>
    <t>The case of the tenants of the forfeited estates</t>
  </si>
  <si>
    <t>ESTC / R173490|Wing (2nd ed., 1994), / C1168AB</t>
  </si>
  <si>
    <t>https://search.proquest.com/eebo/docview/2240853698</t>
  </si>
  <si>
    <t>879330841</t>
  </si>
  <si>
    <t>The case of William Witherings Esq. concerning the forraigne post-office</t>
  </si>
  <si>
    <t>Witherings, William.</t>
  </si>
  <si>
    <t>ESTC / R233754|Wing (2nd ed., 1994), / C1198A</t>
  </si>
  <si>
    <t>https://search.proquest.com/eebo/docview/2240855192</t>
  </si>
  <si>
    <t>879330847</t>
  </si>
  <si>
    <t>A catalogue of books to be sold by auction, on [blank] the [blank] of this instant April, 1690 to the booksellers of London and Westminster only, at the Crown Tavern in West-Smithfield, exactly at nine of the clock in the morning, there being several valuable books to be sold besides what is mentioned in this following catalogue, the company will be likewise wellcome to a dinner.</t>
  </si>
  <si>
    <t>ESTC / R171050|Wing (2nd ed., 1994), / C1289</t>
  </si>
  <si>
    <t>https://search.proquest.com/eebo/docview/2240855547</t>
  </si>
  <si>
    <t>879330848</t>
  </si>
  <si>
    <t>A catalogue of choice books, paintings and prints the books in Latin, English, French, &amp;c. treating of several subjects, viz. divinity, law, history, physick, mathematiks, phylology, poetry, romances, &amp;c. : the painting and prints most of them originals, by the best masters of Europe : all which will be sold by auction the thirteenth of this instant June, at three in the afternoon, at the Blew-Balcony in Red Lyon-Street near Holbourn, and so continued dayly till all be sold : all persons may see the books and paintings, &amp;c. and have catalogues gratis the Thursday before at the place of sale : the house is to be let, having one large room fit for a religious meeting, a boarding, or dance school.</t>
  </si>
  <si>
    <t>ESTC / R171056|Wing (2nd ed., 1994), / C1301</t>
  </si>
  <si>
    <t>https://search.proquest.com/eebo/docview/2240856277</t>
  </si>
  <si>
    <t>879330849</t>
  </si>
  <si>
    <t>A catalogue of English and Latin books in quires which will be sold by auction in numbers to the booksellers of London and Westminster only : at Rolls's Coffee-House, near the north door in St. Paul's Church-Yard, on Monday February 23d 1690 beginning at nine in the morning.</t>
  </si>
  <si>
    <t>ESTC / R171061|Wing (2nd ed., 1994), / C1314</t>
  </si>
  <si>
    <t>https://search.proquest.com/eebo/docview/2240853799</t>
  </si>
  <si>
    <t>879330851</t>
  </si>
  <si>
    <t>A catalogue of valuable and useful books, viz. divinty, history, philology, plays and poems, romances and novels, voyages and travels, &amp;c. which are to be sold by auction : at Richard's Coffee-House, betwixt the Temple-Gates in Fleet-Street, on Thursday next. the twenty fourth of this instant May, 1688 : the sale to begin at two of the clock in the afternoon / by Edward Millington, bookseller ; catalogues are given by Mr. Dan. Brown, at the Black Swan without Temple-Bar, Mr. Fox's shop in Westminster-Hall, Mr. William Miller at the Acorn in St. Paul's Church-yard, and at Mr. Bridges Coffee-House, over against the Royal-Exchange in Cornhill, 1688.</t>
  </si>
  <si>
    <t>Millington, Edward, -1703|Browne, Daniel, 1647-1727|Miller, William, -1693|Fox, Joseph, 1662 or 1663-1746|Bridge, Samuel, 1661-1706</t>
  </si>
  <si>
    <t>ESTC / R171089|Wing (2nd ed., 1994), / C1415</t>
  </si>
  <si>
    <t>https://search.proquest.com/eebo/docview/2240855302</t>
  </si>
  <si>
    <t>879330856</t>
  </si>
  <si>
    <t>A caveat from a treacherous pattern of conspiracy, between a city apprentice, and an Essex apothecary, against a London doctor</t>
  </si>
  <si>
    <t>ESTC / R173632|Wing (2nd ed., 1994), / C1614A</t>
  </si>
  <si>
    <t>https://search.proquest.com/eebo/docview/2240855232</t>
  </si>
  <si>
    <t>879330857</t>
  </si>
  <si>
    <t>The fourth part of the present state of England relating to its trade and commerce within it self, and with all countries traded to by the English, as it is found at this day established, giving a most exact account of the laws and customs of merchants relating to bills of exchange, policies of ensurance, fraights, bottomery, wreck, averidge, contributions, customs, coyns, weights, measures, and all other matters relating to inland and marine affairs : to which is likewise added Englands guide to industry, or improvement of trade, for the good of all people in general / written by a person of quality.</t>
  </si>
  <si>
    <t>Chamberlayne, Edward, 1616-1703.|Holt, Ralph, -1688?|Whitwood, William</t>
  </si>
  <si>
    <t>Printed by R. Holt for William Whitwood, near the George Inn in Little Britain</t>
  </si>
  <si>
    <t>ESTC / R176561|Wing (2nd ed., 1994), / C1842A</t>
  </si>
  <si>
    <t>https://search.proquest.com/eebo/docview/2240856290</t>
  </si>
  <si>
    <t>879330861</t>
  </si>
  <si>
    <t>A catalogue of Latin and English books with many valuable books relating to the common and statute law which will be sold by auction at Mr. Thomas Wards upholster, at the Boars-Head in Cornhil, on Monday the 10th of February, 1689/90 : the sale beginning precisely at three of the clock in the afternoon, to eight / by Edward Millington, bookseller ; catalogues are given by Mr. William Miller, at the Acorn in St. Paul's Church-yard, and at the above-mentioned place of sale, 1689/90.</t>
  </si>
  <si>
    <t>Millington, Edward, -1703|Miller, William, -1693|Ward, Thomas, bookseller.</t>
  </si>
  <si>
    <t>ESTC / R171074|Wing (2nd ed., 1994), / C1348A</t>
  </si>
  <si>
    <t>https://search.proquest.com/eebo/docview/2240855370</t>
  </si>
  <si>
    <t>879330862</t>
  </si>
  <si>
    <t>Some proposals humbly offer'd to the Honourable the knights, citizens, and burgesses assembled in Parliament by Paul Chamberlen doctor of physick.</t>
  </si>
  <si>
    <t>Chamberlen, Paul.</t>
  </si>
  <si>
    <t>Crawford, J.L.L. Engl. broadsides, / 711|ESTC / R173659|Wing (2nd ed., 1994), / C1893B</t>
  </si>
  <si>
    <t>https://search.proquest.com/eebo/docview/2240853793</t>
  </si>
  <si>
    <t>879330870</t>
  </si>
  <si>
    <t>A declaration of several of the people called Anabaptists, in and about the city of London</t>
  </si>
  <si>
    <t>Anon.|Hills, Henry, -1689?</t>
  </si>
  <si>
    <t>Printed by Henry Hills dwelling in Aldersgate-Street, next door to the signe of the Peacock</t>
  </si>
  <si>
    <t>ESTC / R174624|Wing (2nd ed., 1994), / D619A</t>
  </si>
  <si>
    <t>https://search.proquest.com/eebo/docview/2248499287</t>
  </si>
  <si>
    <t>879330871</t>
  </si>
  <si>
    <t>A declaration of the commissioners for the countie of York, appointed by the late act of Parliament (dated the 19 of December, 1651) for the monethly assessments there upon their resolution of a generall survey of the said  countie.</t>
  </si>
  <si>
    <t>Anon.|Broad, Thomas, -approximately 1660|Yorshire (England). Commissioners for the County of York.</t>
  </si>
  <si>
    <t>by Tho. Broad</t>
  </si>
  <si>
    <t>ESTC / R234070|Wing (2nd ed., 1994), / D651A</t>
  </si>
  <si>
    <t>https://search.proquest.com/eebo/docview/2248499364</t>
  </si>
  <si>
    <t>879330872</t>
  </si>
  <si>
    <t>Coopers hill written in the yeare 1640 / by John Denham Esq.</t>
  </si>
  <si>
    <t>Denham, John, Sir, 1615-1669.|Moseley, Humphrey, -1661</t>
  </si>
  <si>
    <t>Printed for Humphrey Moseley, and are to be sold at his shop, at the signe of the Princes Armes in St. Pauls Church-yard</t>
  </si>
  <si>
    <t>ESTC / R174595|Wing (2nd ed., 1994), / D995A</t>
  </si>
  <si>
    <t>https://search.proquest.com/eebo/docview/2240853806</t>
  </si>
  <si>
    <t>879330873</t>
  </si>
  <si>
    <t>The description of the line of numbers, eleven times repeated, with two radiusses in every line, for the more conveniency in the using thereof</t>
  </si>
  <si>
    <t>ESTC / R175941|Wing (2nd ed., 1994), / D1161A</t>
  </si>
  <si>
    <t>https://search.proquest.com/eebo/docview/2240855487</t>
  </si>
  <si>
    <t>879330874</t>
  </si>
  <si>
    <t>Digitus Dei et vox populi, or, A panegirical addresse to his excellency General George Monk</t>
  </si>
  <si>
    <t>Anon.|Marsh, Henry, active 1663-1664</t>
  </si>
  <si>
    <t>Printed for Henry Marsh at the Princes Arms in Chancery Lane near Fleet-Street</t>
  </si>
  <si>
    <t>ESTC / R174564|Wing (2nd ed., 1994), / D1472A</t>
  </si>
  <si>
    <t>https://search.proquest.com/eebo/docview/2248499272</t>
  </si>
  <si>
    <t>879330875</t>
  </si>
  <si>
    <t>The Kings Majesties answer to the petition of the House of Commons, sent on Saturday last, the nine and twentieth of this instant January, 1642</t>
  </si>
  <si>
    <t>Pinted, and are to be sold on Bread-Streethill</t>
  </si>
  <si>
    <t>Crawford, J.L.L. Royal proclamations, 1485-1714, / 1968|ESTC / R171158|Steele, / I 1968|Wing (2nd ed., 1994), / C2134</t>
  </si>
  <si>
    <t>https://search.proquest.com/eebo/docview/2248499258</t>
  </si>
  <si>
    <t>879330876</t>
  </si>
  <si>
    <t>His Maiesties most gracious answer to the propositions, presented to him at Hampton-Court, the seventh of September, 1647 by the Earle of Pembrooke, Earle of Laverdale, Sir Charles Erskins, Sir Iohn Holland, Sir Iohn Cooke, Sir Iames Harrington, Master Richard Brown, Master Hugh Kenedy, Master Robert Barkley : in the names of the Parliament of England, and in behalfe of the Kingdome of Scotland.</t>
  </si>
  <si>
    <t>Anon.|Charles I, King of England, 1600-1649.|Royston, Richard, 1599-1686|England and Wales. Sovereign (1625-1649 : Charles I)</t>
  </si>
  <si>
    <t>ESTC / R173706|Wing (2nd ed., 1994), / C2502A</t>
  </si>
  <si>
    <t>https://search.proquest.com/eebo/docview/2248499296</t>
  </si>
  <si>
    <t>879330877</t>
  </si>
  <si>
    <t>His Maiesties most gracicus message May the 12, from Holdenby, to the Lords and Commons in the Parliament of England, assembled at Westminster, and the commissioners of the Parliament of Scotland, with his answer to the propositions.</t>
  </si>
  <si>
    <t>ESTC / R176567|Wing (2nd ed., 1994), / C2511C</t>
  </si>
  <si>
    <t>https://search.proquest.com/eebo/docview/2248499322</t>
  </si>
  <si>
    <t>879330878</t>
  </si>
  <si>
    <t>His Majesties gracious letter to the Right Honourable Major General Morgan, commander in chief of the forces in Scotland vvritten from the Hague the 17/27 of May, 1660.</t>
  </si>
  <si>
    <t>Anon.|Charles II, King of England, 1630-1685.|Higgins, Christopher, -1660?|Scotland. Sovereign (1649-1685 : Charles II)</t>
  </si>
  <si>
    <t>ESTC / R173759|Wing (2nd ed., 1994), / C3033A</t>
  </si>
  <si>
    <t>https://search.proquest.com/eebo/docview/2240855197</t>
  </si>
  <si>
    <t>879330883</t>
  </si>
  <si>
    <t>His Maiesties gracious message to both Houses of Parliament, on Monday, the 14 of Febr. 1641, wherein he assenteth to the bill against bishops their votes in Parliament, and that no man in holy orders shall meddle with any temporall iurisdiction : also his gracious answer to the clothiers petition, and concurrance with both Houses in passing the act for pressing of men, for a speedy supply of the distressed estate of Ireland : declaring also his royall intentions concerning church government and the Book of Common Prayer : whereunto is added the Lords and Commons humble thanks to His Maiesty for the said message.</t>
  </si>
  <si>
    <t>Anon.|Charles I, King of England, 1600-1649.|Wright, John, -1658|England and Wales. Sovereign (1625-1649 : Charles I)</t>
  </si>
  <si>
    <t>ESTC / R233115|Wing (2nd ed., 1994), / C2329A</t>
  </si>
  <si>
    <t>https://search.proquest.com/eebo/docview/2240855336</t>
  </si>
  <si>
    <t>879330884</t>
  </si>
  <si>
    <t>His Majesties message to both Houses, Aprill 12, 1643 concerning disbanding of both armies : and His Majesties returne to both Houses of Parliament : with His Majesties message to both Houses of Parliament in pursuance of the same : Oxford 19 May, 1643 : ordered by speciall command, to be read in all churches and chappels in the north parts of England.</t>
  </si>
  <si>
    <t>Anon.|Charles I, King of England, 1600-1649.|Bulkley, Stephen, -1680|England and Wales. Sovereign (1625-1649 : Charles I)</t>
  </si>
  <si>
    <t>Printed at Oxford and re-printed at York by Stephen Bulkley</t>
  </si>
  <si>
    <t>ESTC / R173701|Wing (2nd ed., 1994), / C2458A</t>
  </si>
  <si>
    <t>https://search.proquest.com/eebo/docview/2240856292</t>
  </si>
  <si>
    <t>879330885</t>
  </si>
  <si>
    <t>By the King His Majesties proclamation forbidding all his loving subjects of the counties of Kent, Surrey, Sussex, and Hampshire, to raise any forces without His Majesties consent, or to enter into any association or protestation for the assistance of the rebellion agaisnt His Majesty.</t>
  </si>
  <si>
    <t>ESTC / R171186|Madan, / II, 1248|Steele, / I, 2370|Wing (2nd ed., 1994), / C2644</t>
  </si>
  <si>
    <t>https://search.proquest.com/eebo/docview/2240853765</t>
  </si>
  <si>
    <t>879330886</t>
  </si>
  <si>
    <t>King Charls his speech made upon the scaffold at Whitehall-Gate, immediately before his execution, on Tuesday the 30 of Ian. 1648 vvith a relation of the maner of his going to execution : published by special authority.</t>
  </si>
  <si>
    <t>Anon.|Cole, Peter, -1665|England and Wales. Sovereign (1625-1649 : Charles I)</t>
  </si>
  <si>
    <t>Printed by Peter Cole, at the sign of the printing-press in Cornhil, near the Royal Exchange</t>
  </si>
  <si>
    <t>ESTC / R206021|Wing (2nd ed., 1994), / C2792</t>
  </si>
  <si>
    <t>https://search.proquest.com/eebo/docview/2264214952</t>
  </si>
  <si>
    <t>879330888</t>
  </si>
  <si>
    <t>The ansvver commanded by His Majesty to be given to the Right Honourable the Earl of Nottingham Ld H. Chancello[u]r of England, upon several addresses presented to His Majesty in council at Hampton-Court the 19th of May, 1681.</t>
  </si>
  <si>
    <t>Anon.|Nottingham, Heneage Finch, Earl of, 1621-1682.|Charles II, King of England, 1630-1685.|Tooke, Benjamin, -1716|Crook, John, -1669|Crook, Mary|Crook, Andrew, -1732|England and Wales. Sovereign (1660-1685 : Charles II)</t>
  </si>
  <si>
    <t>Reprinted by Benjamin Took and John Crook printers to the King's Most Excellent Majesty, and are to be sold by Mary Crook and Andrew Crook at His Majesties printing-house in Skinner-Row</t>
  </si>
  <si>
    <t>ESTC / R235616|Wing (2nd ed., 1994), / C2890B</t>
  </si>
  <si>
    <t>https://search.proquest.com/eebo/docview/2248499383</t>
  </si>
  <si>
    <t>879330889</t>
  </si>
  <si>
    <t>Articles of peace and alliance, between the most serene and mighty prince Charles II by the grace of God, King of England, Scotland, France and Ireland, defender of the faith, &amp;c. and the high and mighty Lords the States General of the United Netherlands, concluded the 21/31 day of July, 1667 : published by His Majesties command.</t>
  </si>
  <si>
    <t>ESTC / R223296|Wing (2nd ed., 1994), / C2899</t>
  </si>
  <si>
    <t>https://search.proquest.com/eebo/docview/2240853785</t>
  </si>
  <si>
    <t>879330890</t>
  </si>
  <si>
    <t>Copies of two papers written by the late King Charles II of blessed memory</t>
  </si>
  <si>
    <t>Charles II, King of England, 1630-1685.|York, Anne Hyde, Duchess of, 1637-1671.|Hills, Henry, -1713</t>
  </si>
  <si>
    <t>Printed by Henry Hills, printer to the King's Most Excellent Majesty, for his household and chappel, and are sold at his printing-house on the Ditch-Side in Black-Fryers</t>
  </si>
  <si>
    <t>Crawford, J.L.L. Engl. broadsides, / 429|ESTC / R173746|Wing (2nd ed., 1994), / C2946A</t>
  </si>
  <si>
    <t>https://search.proquest.com/eebo/docview/2240855406</t>
  </si>
  <si>
    <t>879330891</t>
  </si>
  <si>
    <t>His Maiesties gracious letter and declaration sent to the House of Peers, by Sir John Greenvil kinght, from Breda and read in the House the first of May, 1660.</t>
  </si>
  <si>
    <t>Anon.|Bladen, W.|England and Wales. Sovereign (1660-1685 : Charles II)</t>
  </si>
  <si>
    <t>Dix, E.R.M., Catalogue of Early Dublin-Printed Books, 1601 to 1700, / p. 109|ESTC / R171219|Wing (2nd ed., 1994), / C3016</t>
  </si>
  <si>
    <t>https://search.proquest.com/eebo/docview/2264220188</t>
  </si>
  <si>
    <t>879330892</t>
  </si>
  <si>
    <t>His Majesties most gracious speech to both Houses of Parliament, at the opening of the Parliament at Oxford, Munday the 21st of Marh [sic] 1680/1 published by His Majesties command.</t>
  </si>
  <si>
    <t>Anon.|Tooke, Benjamin, -1716|Crook, John, -1669|Crook, Mary|Crook, Andrew, -1732|England and Wales. Sovereign (1660-1685 : Charles II)</t>
  </si>
  <si>
    <t>Reprinted at Dublin, by Benjamin Took and John Crook, printers to the Kings Most Excellent Majesty, and are to be sold by Mary Crooke and Andrew Crook at His Majesties printing-house in Skinner-Row</t>
  </si>
  <si>
    <t>ESTC / R171249|Wing (2nd ed., 1994), / C3165</t>
  </si>
  <si>
    <t>https://search.proquest.com/eebo/docview/2264208207</t>
  </si>
  <si>
    <t>879330893</t>
  </si>
  <si>
    <t>Charles the Second by the grace of God, King of England, Scotland, France and Ireland, defender of the faith, &amp;c. To all and singular arch-bishops, ... greeting. Whereas we are credibly given to understand, as well by the humble supplication and petition of the inhabitants of the town of Milton Abbas in our county of Dorset, as also by a certificate ... that on the fourth day of August in the tenth year of our raign, there happened a very sudden and dreadful fire in the said town ...</t>
  </si>
  <si>
    <t>Anon.|Bodington, J.|England and Wales. Sovereign (1660-1685 : Charles II)</t>
  </si>
  <si>
    <t>Printed by W.G. for the assignes of J. Bodington</t>
  </si>
  <si>
    <t>ESTC / R214084|Steele, / I, 3266|Wing (2nd ed., 1994), / C3610E</t>
  </si>
  <si>
    <t>https://search.proquest.com/eebo/docview/2240855164</t>
  </si>
  <si>
    <t>879330894</t>
  </si>
  <si>
    <t>A treaty marine between the most serene and mighty prince Charles II by the grace of God King of England, Scotland, France and Ireland, defender of the faith, &amp;c. and the high and mighty Lords, the States General of the United Netherlands to be observed throughout all and every the countreys and parts of the world by sea and land, concluded at London the first day of December 1674, S.V. : published by His Majesties command.</t>
  </si>
  <si>
    <t>Anon.|Charles II, King of England, 1630-1685.|Tooke, Benjamin, -1716|Wilde, Joseph|England and Wales. Sovereign (1660-1685 : Charles II)</t>
  </si>
  <si>
    <t>Reprinted by Benjamin Tooke, printer to the Kings Most Excellent Majesty, and are to be sold by Joseph Wilde in Castle-Street</t>
  </si>
  <si>
    <t>ESTC / R173801|Wing (2nd ed., 1994), / C3619A</t>
  </si>
  <si>
    <t>https://search.proquest.com/eebo/docview/2264214652</t>
  </si>
  <si>
    <t>879330895</t>
  </si>
  <si>
    <t>The cheerful acclamation of the city of Edinburgh, for the happy return of His Sacred Majesty, Charles the second</t>
  </si>
  <si>
    <t>ESTC / R173817|Wing (2nd ed., 1994), / C3768A</t>
  </si>
  <si>
    <t>https://search.proquest.com/eebo/docview/2240855213</t>
  </si>
  <si>
    <t>879330897</t>
  </si>
  <si>
    <t>Articles of enquiry, in a parochial visitation of the churches (as well exempt as not exempt) in the city of London, and liberties thereof, made as well by the most reverened father in God John, by the providence of God, Lord Archbishop of Canterbury, primate and metropolitane of all Englande, as by the right reverend father in God Henry, by divine permission, Lord Bishop of London, and the Reverend William Sherlock, doctor of divinity, dean of the cathedral church of S. Paul</t>
  </si>
  <si>
    <t>Anon.|Tillotson, John, 1630-1694.|Kettilby, Walter, -1717|Church of England. Diocese of London. Archbishop (1691-1604 : Tillotson)</t>
  </si>
  <si>
    <t>Printed for W. [i.e. Walter] Kettilby, at the Bishop's Head in S. Paul's Church-yard</t>
  </si>
  <si>
    <t>ESTC / R225451|Wing (2nd ed., 1994), / C4067B</t>
  </si>
  <si>
    <t>https://search.proquest.com/eebo/docview/2240855428</t>
  </si>
  <si>
    <t>879330898</t>
  </si>
  <si>
    <t>Articles of visitation &amp; enquiry concerning matters ecclesiastical exhibited to the ministers, church-wardens, and side-men of every parish within the diocese of Oxon in the second episcopal visitation of the Right Reverened Father in God, Walter by divine permission Lord Bishop of Oxon.</t>
  </si>
  <si>
    <t>Anon.|Blandford, Walter, 1619-1675.|Hall, William, active 1656-1672|Church of England. Diocese of Oxford. Bishop (1665-1671 : Blandford)</t>
  </si>
  <si>
    <t>ESTC / R175791|Wing (2nd ed., 1994), / C4074A</t>
  </si>
  <si>
    <t>https://search.proquest.com/eebo/docview/2248499236</t>
  </si>
  <si>
    <t>879330899</t>
  </si>
  <si>
    <t>Articles of visitation and enquiry concerning matters ecclesiastical exhibited to the ministers and church-wardens within the Diocess of Worcester, in the triennial vistation of the Right Reverened Father in God William by divine permission, Lord Bishop of Worcester, 1687.</t>
  </si>
  <si>
    <t>Anon.|Thomas, William, 1613-1689.|Jones, John|Church of England. Diocese of Oxford. Bishop (1683-1689 : Thomas)</t>
  </si>
  <si>
    <t>Printed for John Jones, bookseller in Worcester</t>
  </si>
  <si>
    <t>ESTC / R175792|Wing (2nd ed., 1994), / C4091dA</t>
  </si>
  <si>
    <t>https://search.proquest.com/eebo/docview/2248499389</t>
  </si>
  <si>
    <t>879330900</t>
  </si>
  <si>
    <t>Articles of visitation and enquiry, concerning matters ecclesiastical, exhibited to the ministers and church-wardens of every parish within the Diocese of Worcester, at the triennial visitation of the Right Reverened Father in God, Edward Lord Bishop of Worcester, A.D. 1693</t>
  </si>
  <si>
    <t>Anon.|Stillingfleet, Edward, 1635-1699.|Mortlock, Henry|Church of England. Diocese of Worcester. Bishop (1689-1699 : Stillingfleet)</t>
  </si>
  <si>
    <t>Printed for Henry Mortlock at the Phoenix in St. Paul's Church-yard</t>
  </si>
  <si>
    <t>ESTC / R173917|Wing (2nd ed., 1994), / C4091fA</t>
  </si>
  <si>
    <t>https://search.proquest.com/eebo/docview/2240855294</t>
  </si>
  <si>
    <t>879330901</t>
  </si>
  <si>
    <t>A form of prayer to be used on Wednesday the tenth of this instant May, in and throughout the city of Dublin, and liberties thereof and upon Wednesday the seventeenth, in and throughout all the other parts of this kingdom, and thenceforth on the second Wednesday of every following month : to be observed in a most solemn and devout manner, for supplicating Almighty God for the pardon of our sins, and for imploring his blessing, in the preservation of Their Majesties Sacred Persons, &amp; the prosperity of their arms both at land and sea : by His Excellencies command.</t>
  </si>
  <si>
    <t>Anon.|Crook, Andrew, -1732|Tooke, Benjamin, -1716|Church of England.</t>
  </si>
  <si>
    <t>Printed by Andrew Crook, assignee of Benjamin Tooke, printer to the King and Queens Most Excellent Majesties on Ormonde Key</t>
  </si>
  <si>
    <t>ESTC / R173983|Wing (2nd ed., 1994), / C4156A</t>
  </si>
  <si>
    <t>https://search.proquest.com/eebo/docview/2240855364</t>
  </si>
  <si>
    <t>879330902</t>
  </si>
  <si>
    <t>A form of prayer and thanksgiving to Almighty God, to be used in the city of Dublin, and the suburbs thereof, upon Thursday the tenth of this instant November, and upon Thursday the twenty fourth, throughout the rest of the kingdom : for the signal victory vouchsafed to Their Majesties fleet : for the preservation of His Majesties Sacred Person from all dangers of war, and from the secret and malicious designs and practices of his enemies : and for his safe return to his people : by His Excellency the Lord Lieutenants special command.</t>
  </si>
  <si>
    <t>Anon.|Crook, Andrew, -1732|Tooke, Benjamin, -1716|Church of Ireland.</t>
  </si>
  <si>
    <t>Printed by Andrew Crook, assignee of Ben. Tooke, printer to the King and Queens Most Excellent Majesties on Ormonde-Key</t>
  </si>
  <si>
    <t>ESTC / R173978|Wing (2nd ed., 1994), / C4194P</t>
  </si>
  <si>
    <t>https://search.proquest.com/eebo/docview/2240855154</t>
  </si>
  <si>
    <t>879330903</t>
  </si>
  <si>
    <t>The choice of a recorder consider'd, or, A review of some unaccountable practices acted by a certain gentleman of the long robe, in the late King James's reign, who now stands candidate for recorder of the honourable city of London, 1692</t>
  </si>
  <si>
    <t>ESTC / R173838|Wing (2nd ed., 1994), / C3917A</t>
  </si>
  <si>
    <t>https://search.proquest.com/eebo/docview/2240855473</t>
  </si>
  <si>
    <t>879330904</t>
  </si>
  <si>
    <t>Articles to be enquired of, in the generall visitation of the Archdeacon of Glocester holden in the yeere of our Lord, 1641.</t>
  </si>
  <si>
    <t>Anon.|Robinson, H. 1584?-1655.|Crooke, Andrew, -1674|Church of England. Archdeaconry of Gloucester. Archdeacon (1634-? : Robinson)</t>
  </si>
  <si>
    <t>ESTC / R176254|Wing (2nd ed., 1994), / C4043B</t>
  </si>
  <si>
    <t>https://search.proquest.com/eebo/docview/2240853752</t>
  </si>
  <si>
    <t>879330905</t>
  </si>
  <si>
    <t>Articles to bee enquired of in the ordinary visitation of the right worshipfull Dr. Hutchinson, Arch-Deacon of Lewes, 1641</t>
  </si>
  <si>
    <t>Anon.|Hutchinson, William, 1592 or 1593-1644.|Okes, John, active 1627-1644|Church of England. Archdeaconry of Lewes. Archdeacon (1628-1644 : Hutchinson)</t>
  </si>
  <si>
    <t>ESTC / R225563|Wing (2nd ed., 1994), / C4051C</t>
  </si>
  <si>
    <t>https://search.proquest.com/eebo/docview/2240855183</t>
  </si>
  <si>
    <t>879330906</t>
  </si>
  <si>
    <t>Articles of visitation and enquiry concerning matters ecclesiasticall exhibited to the ministers, church-wardens, and side-men of every parish, within the diocesse and province of Yorke : in the metropoliticall visitation of the most reverend father in God accepted, by divine providence Lord Arch-Bishop of York : begun in the year of our Lord God, 1662 : and in the second year of His Graces translation.</t>
  </si>
  <si>
    <t>Anon.|Frewen, Accepted, 1588-1664.|Broad, Alice, active 1660-1680|Church of England. Province of York. Archbishop (1660-1664 : Frewen)</t>
  </si>
  <si>
    <t>ESTC / R225632|Wing (2nd ed., 1994), / C4091gA</t>
  </si>
  <si>
    <t>https://search.proquest.com/eebo/docview/2240855466</t>
  </si>
  <si>
    <t>879330909</t>
  </si>
  <si>
    <t>Concience complaint, or, A conference betwixt a Papist and a Protestant concerning the Oath of Supremacy</t>
  </si>
  <si>
    <t>Crawford, J.L.L. Engl. broadsided, / 410|ESTC / R174154|Wing (2nd ed., 1994), / C5898A</t>
  </si>
  <si>
    <t>https://search.proquest.com/eebo/docview/2240855324</t>
  </si>
  <si>
    <t>879330924</t>
  </si>
  <si>
    <t>A form of prayer with thanksgiving for the safe delivery of the Queen, and happy birth of the young Prince to be used on Sunday the first of July, in the city of Dublin, and the liberities thereof, and upon the 8th day of the same month in all other places throughout this Kingdom of Ireland : by His Excellency's command.</t>
  </si>
  <si>
    <t>Anon.|Crook, Andrew, -1732|Helsham, Samuel, -1689|Tooke, Benjamin, -1716|Church of England.</t>
  </si>
  <si>
    <t>Printed by Andrew Crook and Samuel Helsham, assigns of Benj. Tooke, printer to the King's Most Excellent Majesty, and are to be sold by A. Crook at His Majesty's printing-house on Ormonde-Key, and S. Helsham at the Colledge-Arms in Castle-Street</t>
  </si>
  <si>
    <t>ESTC / R173987|Wing (2nd ed., 1994), / C4169A</t>
  </si>
  <si>
    <t>https://search.proquest.com/eebo/docview/2240855285</t>
  </si>
  <si>
    <t>879330925</t>
  </si>
  <si>
    <t>A form of prayer and thanksgiving to Almighty God, to be used on Thursday the twenty third day of this instant April, throughout the whole Kingdom of Ireland, for discovering and disappointing a horrid and barbarous conspiracy of papists and other trayterous persons to assassinate and murder His Most Gracious Majesties royal person, and for delivering this kingdom from invasion intended by the French / by order of the Lord Deputy.</t>
  </si>
  <si>
    <t>Anon.|Crook, Andrew, -1732|Church of Ireland.</t>
  </si>
  <si>
    <t>ESTC / R173981|Wing (2nd ed., 1994), / C4194S</t>
  </si>
  <si>
    <t>https://search.proquest.com/eebo/docview/2240853732</t>
  </si>
  <si>
    <t>879330926</t>
  </si>
  <si>
    <t>A form of prayer to be used throughout the whole kingdom, on Friday the twelfth day of July next, being the fast-day appointed by proclamation, to be observed in a most solemn and devout manner, for supplicating Almighty God for the pardon of our sins, and for imploring his blessing and protection in the preservation of His Majesties Sacred Person, and the prosperity of his arms both at land and sea / by order of the Lord Deputy.</t>
  </si>
  <si>
    <t>Printed by Andrew Crook, printer to the Kings Most Excellent Majesty</t>
  </si>
  <si>
    <t>ESTC / R173984|Wing (2nd ed., 1994), / C4194Y</t>
  </si>
  <si>
    <t>https://search.proquest.com/eebo/docview/2240855396</t>
  </si>
  <si>
    <t>879330927</t>
  </si>
  <si>
    <t>Clippers clipped, or, A relation of the tryall of several persons indicted for coyning clipping and fileing of money with the condemnation execution and speeches of four eminent clippers and filers who were executed at Tyburne on Satturday Decemb. 17, 1664.</t>
  </si>
  <si>
    <t>Anon.|Griffin, Francis</t>
  </si>
  <si>
    <t>Printed for Francis Griffin</t>
  </si>
  <si>
    <t>ESTC / R173961|Wing (2nd ed., 1994), / C4715D</t>
  </si>
  <si>
    <t>https://search.proquest.com/eebo/docview/2240856294</t>
  </si>
  <si>
    <t>879330928</t>
  </si>
  <si>
    <t>To the honorable committee for preparing bills the humble petition of Mary and Marth Cogan, daughters of Sr. Andrew Cogan Baronet.</t>
  </si>
  <si>
    <t>Musgrave, Mary, Lady, 1635 or 1636-1664.|Cogan, Andrew.|Cogan, Martha.</t>
  </si>
  <si>
    <t>ESTC / R200752|Wing (2nd ed., 1994), / C4890aA</t>
  </si>
  <si>
    <t>https://search.proquest.com/eebo/docview/2240855311</t>
  </si>
  <si>
    <t>879330931</t>
  </si>
  <si>
    <t>Prayers to be used in all cathedral, collegiate and parochial churches and chapels within this Kingdom during this time of publick apprehensions from the danger of invasion, and to be added to the daily office both morning and evening, immediately after prayers for the King, and for the Royal Family by His Majesties special command.</t>
  </si>
  <si>
    <t>printed for Andrew Crook and Samuel Helsham, assignes of Benj. Took printer to the Kings Most Excellent Majesty, and are to be sold at the King's printing-house on Ormond-Key, and at the Colledg-Arms in Castle-Street</t>
  </si>
  <si>
    <t>ESTC / R173998|Wing (2nd ed., 1994), / C4188L</t>
  </si>
  <si>
    <t>https://search.proquest.com/eebo/docview/2240853795</t>
  </si>
  <si>
    <t>879330933</t>
  </si>
  <si>
    <t>A form of prayer and thanksgiving to Almighty God for the wonderful preservation of His Majesties person, and his good success towards the reducing of Ireland, together with his safe return into England to be used on Sunday the sixteenth of this instant November, in the city of Dublin, and ten miles round it, and on Sunday the 23th of November, throughout the rest of this kingdom / by the Lords-Justices command.</t>
  </si>
  <si>
    <t>Printed by Andrew Crook assignee of Benjamin Tooke, print to the King and Queens Most Excellent Majesties on Ormonde-Key</t>
  </si>
  <si>
    <t>ESTC / R173975|Wing (2nd ed., 1994), / C4194O</t>
  </si>
  <si>
    <t>https://search.proquest.com/eebo/docview/2240855494</t>
  </si>
  <si>
    <t>879330934</t>
  </si>
  <si>
    <t>Citation Bachus the king to his subjects great Bachus the king and mighty captain of wines, the liberall dispensator of magnitude and courage, unto all his loyal subjects, whose dominion strong power and influence is past finding out.</t>
  </si>
  <si>
    <t>ESTC / R233920|Wing (2nd ed., 1994), / C4325A</t>
  </si>
  <si>
    <t>https://search.proquest.com/eebo/docview/2240855392</t>
  </si>
  <si>
    <t>879330937</t>
  </si>
  <si>
    <t>La septme part des reports de Sr. Edw. Coke Chival, chief justice del common bank des divers resolutions &amp; judgements done sur solemne arguments &amp; ove grand deliberation &amp; conference des tresreverend judges &amp; sages de la ley de cases del ley queux ne fueront unques resolve ou ad judges par devant : et les raisons &amp; causes des dits resolutions &amp; judgements : publies en le size an del treshaut &amp; tresillustre Jaques Roy d'Englet'Fr. &amp; Irel. &amp; de Escoce le 42 : le fountain de touts pietie &amp; justice &amp; et la vie de la ley.</t>
  </si>
  <si>
    <t>Coke, Edward, Sir, 1552-1634.|Ashe, Thomas, active 1600-1618.|Streater, John, active 1650-1670|Twyford, Henry|Flesher, E. active 1670-1678?|Sawbridge, George, -1681|Place, John, active 1645-1686|Bellinger, John|Place, William|Bassett, Thomas (Bookseller)|Pawlet, Robert, -1683|Wilkinson, Christopher, active 1669-1693|Dring, Thomas, -1695|Jacob, William, active 1670-1680|Banks, Allen|Harper, Charles, active 1670-1709|Amery, John|Poole, John, active 1670-1679|Leigh, John, -1686</t>
  </si>
  <si>
    <t>Excudebant Johannes Streater &amp; Henricus Twyford delegati Edwardi &amp; Richardi Atkins armigerorum</t>
  </si>
  <si>
    <t>ESTC / R233370|Wing (2nd ed., 1994), / C4954A</t>
  </si>
  <si>
    <t>https://search.proquest.com/eebo/docview/2240855162</t>
  </si>
  <si>
    <t>879330944</t>
  </si>
  <si>
    <t>Anno Regni Gulielmi III. Regis Angliae, Scotiae, Franciae &amp; Hiberniae, undecimo &amp; duodecimo at the Parliament begun at Westminster the four and twentieth day of August, anno Dom. 1698 : in the tenth year of the reign of our Sovereign Lord William the third, by the grace of God of England, Scotland, France and Ireland, King, defender of the faith, &amp;c. : and from thence continued by several prorogations and adjournments to the sixteenth day of November, 1699 being the second session of this present Parliament.</t>
  </si>
  <si>
    <t>Anon.|Brocas, John|Millner, Jacob|Campbell, Patrick|England and Wales. Parliament.</t>
  </si>
  <si>
    <t>London, printed: and re-printed in Dublin, by John Brocas in School-House Lane, for Jacob Millner in Essex Street, and Patrick Campbell in Skinner Row, bookseller</t>
  </si>
  <si>
    <t>ESTC / R175016|Wing (2nd ed., 1994), / E1037BE</t>
  </si>
  <si>
    <t>https://search.proquest.com/eebo/docview/2264214376</t>
  </si>
  <si>
    <t>879330945</t>
  </si>
  <si>
    <t>Cicero, Marcus Tullius.|Estienne, Henri, 1531-1598.|Lambin, Denys, 1520 or 1521-1572.|Sturm, Johannes, 1507-1589.|Macock, John</t>
  </si>
  <si>
    <t>Excudebat Ioannes Macock, pro Societate Stationariorum</t>
  </si>
  <si>
    <t>ESTC / R232715|Wing (2nd ed., 1994), / C4299C</t>
  </si>
  <si>
    <t>https://search.proquest.com/eebo/docview/2240853738</t>
  </si>
  <si>
    <t>879330946</t>
  </si>
  <si>
    <t>The lives of the glorious Saint David Bishop of Menevia, patron of Wales and master of many Irish saints and also of Saint Kieran the first-borne saint of Ireland, first bishop and principall patron of the Diocesse of Ossorie / collected out of Father Colganes first volume of the Acta Sanctorum Hiberniae ; and Englished by a devoted servant of the aforesaid saints, for the publicque [sic] good.</t>
  </si>
  <si>
    <t>Colgan, John, 1592-1658.|Pienne, Peter de</t>
  </si>
  <si>
    <t>by Peter de Pienne, and are to be sold in Kilkenny at the corner shop</t>
  </si>
  <si>
    <t>ESTC / R174031|Wing (2nd ed., 1994), / C5101A</t>
  </si>
  <si>
    <t>https://search.proquest.com/eebo/docview/2264208201</t>
  </si>
  <si>
    <t>879330947</t>
  </si>
  <si>
    <t>The declaration and resolution of [blank] whereas many scandalous and dangerous papers have beene lately published in print, tending to seduce and divide the army, and dissolve the present government and power thereof ...</t>
  </si>
  <si>
    <t>ESTC / R174988|Wing (2nd ed., 1994), / D550A</t>
  </si>
  <si>
    <t>https://search.proquest.com/eebo/docview/2240853721</t>
  </si>
  <si>
    <t>879330949</t>
  </si>
  <si>
    <t>The parson's counsellor, with the law of tythes or tything in two books : the first sheweth the order every parson, vicar, &amp;c. ought to observe in obtaining a spiritual preferement, and what duties are incumbant upon him after taking the same, and many other things necessary for every clergy-man to know and observe : the second shews, in what manner all sorts of tythes, offerings, mortuaries, and other church duties are to be paid as well in London as elsewhere, and as well by the canon as common and statuate-laws, and in what courts and manner they may be recovered, what charges they are subject to, and many other things concerning the same, necessary for clergy-men and all others to know / written by Sir Simon Degge, Kt.</t>
  </si>
  <si>
    <t>Degge, Simon, Sir, 1612-1704.|Twyford, Henry</t>
  </si>
  <si>
    <t>Printed by the Assigns of Richard and Edward Atkins Esquires, for Henry Twyford in Vine-Court Middle Temple</t>
  </si>
  <si>
    <t>ESTC / R174647|Wing (2nd ed., 1994), / D855A</t>
  </si>
  <si>
    <t>https://search.proquest.com/eebo/docview/2248499310</t>
  </si>
  <si>
    <t>879330950</t>
  </si>
  <si>
    <t>The Derry complaint, or, The humble petition, case, and personal sufferings of the mayor, commonalty, and citizens of London-Derry in Ireland presented to the Honourable House of Commons, assembled in the Parliament of England.</t>
  </si>
  <si>
    <t>Re-printed, and sold next door to the Fleece in St. Nicholas-Street</t>
  </si>
  <si>
    <t>ESTC / R171743|Wing (2nd ed., 1994), / D1126</t>
  </si>
  <si>
    <t>https://search.proquest.com/eebo/docview/2248499315</t>
  </si>
  <si>
    <t>879330951</t>
  </si>
  <si>
    <t>The devil to pay at Kensington, or, The misers ghost hovering over his pelf being a full and true account of a strange apparition, that appeared at Sir Thomos [sic] C--y's house in Kensington, who lately dyed without a will, and left two hundred thousand pounds to be scrambled for.</t>
  </si>
  <si>
    <t>Anon.|West, Nathaniel</t>
  </si>
  <si>
    <t>Printed for Nathanel [sic] VVest, near Shoreditch</t>
  </si>
  <si>
    <t>ESTC / R174538|Wing (2nd ed., 1994), / D1221A</t>
  </si>
  <si>
    <t>https://search.proquest.com/eebo/docview/2240855534</t>
  </si>
  <si>
    <t>879330952</t>
  </si>
  <si>
    <t>Illustrissimo ac Praepotenti Domino D Gulielmo Marchioni de Quensberry, comiti de Drumlangrig &amp; Sanquhar, vicecomiti de Nith, Torthorwal &amp; Ross, regulo Duglas de Kinmonth, Midlebie, Dornock &amp;c. summo Scotiae thesaurio ... Theses hasce Philosophicas ... Academiae Jacobi Regis Edinburgenae ... Alexander Cockburn Praeses ...</t>
  </si>
  <si>
    <t>Cockburn, Alexander.</t>
  </si>
  <si>
    <t>Excudebat haeres Andreae Anderson, Typographus Regulus</t>
  </si>
  <si>
    <t>ESTC / R171401|Wing (2nd ed., 1994), / C4797</t>
  </si>
  <si>
    <t>https://search.proquest.com/eebo/docview/2240853685</t>
  </si>
  <si>
    <t>879330953</t>
  </si>
  <si>
    <t>Nobilissimis Amplissimis &amp; Consultissimis Viris D. Magno Prince : ... Reliquis Senatoribus Edinburgenis Academiae Jacobi Regis ... Theses hasce Philosophicas ... 9. Julii diem              ... Alexander Cockburn Praeses &amp;c. ...</t>
  </si>
  <si>
    <t>Excudebat haeres Andreae Anderson, Regis Civitatis &amp; Academiae Typographus</t>
  </si>
  <si>
    <t>ESTC / R171402|Wing (2nd ed., 1994), / C4798</t>
  </si>
  <si>
    <t>https://search.proquest.com/eebo/docview/2240853703</t>
  </si>
  <si>
    <t>879330955</t>
  </si>
  <si>
    <t>Cockburn, Alexander.|Brown, Thomas|Swintoun, John, active 1675-1681</t>
  </si>
  <si>
    <t>Excudebant Thomas Brown, &amp; Ioannes Swintoun</t>
  </si>
  <si>
    <t>ESTC / R171404|Wing (2nd ed., 1994), / C4800</t>
  </si>
  <si>
    <t>https://search.proquest.com/eebo/docview/2240853814</t>
  </si>
  <si>
    <t>879330958</t>
  </si>
  <si>
    <t>A collecti[on] of such of the orders heretofore used in chancery with such alterations and additions thereunto, as Michael Lord Arch-Bishop of Dublin, Lord Chancellor of Ireland hath thought fit at present to ordain and publish, for reforming of several abuses in the said court, preventing multiplicity of suites, motions, and unnecessary charges to the suiters and for their more expeditious and certain course for relief.</t>
  </si>
  <si>
    <t>Anon.|Tooke, Benjamin, -1716|Wilde, Joseph</t>
  </si>
  <si>
    <t>Printed by Benjamin Tooke, printer to the King's Most Excellent Majesty, and are to be sold by Joseph Wilde in Castle-Street</t>
  </si>
  <si>
    <t>ESTC / R174040|Wing (2nd ed., 1994), / C5200aA</t>
  </si>
  <si>
    <t>https://search.proquest.com/eebo/docview/2240853741</t>
  </si>
  <si>
    <t>879330963</t>
  </si>
  <si>
    <t>Contemplationes mundi, et immortalitatis contemplations of the world, and of immortality.</t>
  </si>
  <si>
    <t>Anon.|Godbid, William|Playford, John, 1623-1686?</t>
  </si>
  <si>
    <t>Printed by W.G. [i.e. William Godbid] for John Playford at his shop in the Inner-Temple</t>
  </si>
  <si>
    <t>ESTC / R233551|Wing (2nd ed., 1994), / C5951B</t>
  </si>
  <si>
    <t>https://search.proquest.com/eebo/docview/2248499318</t>
  </si>
  <si>
    <t>879330966</t>
  </si>
  <si>
    <t>Magno Magnae Britanniae Regi Guilielmo Tertio, musarumque cultorum cultoribus regia regii nominis anagrammata pura strennae loco in annum virginei partus 1693 / D.D.D. Franciscus Colsoni, V.D.M. Barroducaeus, Italicae ac romanae linguae concionator</t>
  </si>
  <si>
    <t>ESTC / R233489|Wing (2nd ed., 1994), / C5422AB</t>
  </si>
  <si>
    <t>https://search.proquest.com/eebo/docview/2248499221</t>
  </si>
  <si>
    <t>879330967</t>
  </si>
  <si>
    <t>Sir, His Royal Highnesse hath appointed a generall court of the Company of Royal Adventurers of England, trading into Africa, to be holden at Whitehall, on the eighteenth of this instant January, being Monday, at 8 of the clock in the morning, for the election of seven to be a committee for the next ensuing year, to act under the court of assistants, and to follow such instructions as they shall receive from the court of assistants ...</t>
  </si>
  <si>
    <t>Anon.|Leighton, Elisha, Sir, -1685.|Royal African Company.</t>
  </si>
  <si>
    <t>ESTC / R175816|Wing (2nd ed., 1994), / C5583B</t>
  </si>
  <si>
    <t>https://search.proquest.com/eebo/docview/2248499399</t>
  </si>
  <si>
    <t>879330968</t>
  </si>
  <si>
    <t>Edinburgh 20 of May, 1696 at a court of directors of the Company of Scotland Trading to Africa and the Indies.</t>
  </si>
  <si>
    <t>Aldis, H.G. Scotland, / 3558|ESTC / R174189|Wing (2nd ed., 1994), / C5584A</t>
  </si>
  <si>
    <t>https://search.proquest.com/eebo/docview/2240855448</t>
  </si>
  <si>
    <t>879330969</t>
  </si>
  <si>
    <t>The compleat character of Sr. I. Fenwick, Bar. containing an impartial history of his family, marriage, and all the most remarkable actions of his life : with particular reference to his engagment in the late horrid plot, and examination before the Parliament : and lastly, a true copy of the paper delivered by him to the sheriffs of London and Middlesex, on Tower-Hill, the place of  execution, on Thursday the 28th of January, 1697 : to which is added, a modest address to Jacobites.</t>
  </si>
  <si>
    <t>Anon.|Bradford, John, printer.</t>
  </si>
  <si>
    <t>Printed and sold by J. Bradford, in New-Street, without Bishopsgate</t>
  </si>
  <si>
    <t>ESTC / R171475|Wing (2nd ed., 1994), / C5631</t>
  </si>
  <si>
    <t>https://search.proquest.com/eebo/docview/2240853708</t>
  </si>
  <si>
    <t>879330970</t>
  </si>
  <si>
    <t>The confession of faith, and the larger and shorter catechism, first agreed upon by the Assembly of Divines at Westminster and now approved by the General Assembly of the Kirk of Scotland, to be part of uniformity in religion between the Kirks of Christ in the three kingdoms : together with the sum of saving knowledge, and the practical use thereof.</t>
  </si>
  <si>
    <t>Westminster Assembly (1643-1652)|Dickson, David, 1583?-1663.|Durham, James, 1622-1658.|Reid, John, -1712</t>
  </si>
  <si>
    <t>Aldis, H.G., List of Books Printed in Scotland before 1700, / 2875|ESTC / R171491|Wing (2nd ed., 1994), / C5774</t>
  </si>
  <si>
    <t>https://search.proquest.com/eebo/docview/2240855278</t>
  </si>
  <si>
    <t>879330971</t>
  </si>
  <si>
    <t>A confession of faith, of the severall congregations or churches of Christ in London, which are commonly (though unjustly) called Anabaptists published for the vindication of the truth, and information of the ignorant, likewise for the taing off of those aspersions which are frequently, both in pulpit and print, unjustly called upon them : unto which is added heart-bleeding for professors abominations : or a faithful general epistle (from the same churches) presented to all who have known the way of truth, forewarning them to flee security, and careless walking under the profession of the same, discovering some of Satans wiles, whereby also wanton persons and their ungodly waies are disclaimed.</t>
  </si>
  <si>
    <t>Printed by Henry Hills, and are to be sold at the sign of Sir Iohn Old-Castle in Pye-Corner</t>
  </si>
  <si>
    <t>ESTC / R233672|Wing (2nd ed., 1994), / C5788A</t>
  </si>
  <si>
    <t>https://search.proquest.com/eebo/docview/2240853820</t>
  </si>
  <si>
    <t>879330981</t>
  </si>
  <si>
    <t>Culmann, Leonhard, 1498?-1562.|Hoole, Charles, 1610-1667.|Macock, John</t>
  </si>
  <si>
    <t>Typis J. Macock, pro Societate Stationariorum</t>
  </si>
  <si>
    <t>ESTC / R174422|Wing (2nd ed., 1994), / C7477A</t>
  </si>
  <si>
    <t>https://search.proquest.com/eebo/docview/2240855195</t>
  </si>
  <si>
    <t>879330982</t>
  </si>
  <si>
    <t>The doctrine of adfected equations epitomized by Michael Dary, philomath. ; humbly submitted to the censure of the honoured Sir George Wharton baronet, Sir Jonas Moore knight, Edward Sherburne Esq., James Hoare jun. Esq.</t>
  </si>
  <si>
    <t>Dary, Michael.|Clark, Mary, active 1677-1696|Horne, Robert, active 1660-1686|Harford, Robert, active 1677-1681|Crouch, Samuel</t>
  </si>
  <si>
    <t>Printed by M. Clark for the author, and are to be sold by R. Horn, and R. Hartford, at the South Entrance of the Royal Exchange, and the Angel in Cornhil, and S. Crouch in Popes-Head-Alley</t>
  </si>
  <si>
    <t>ESTC / R174434|Wing (2nd ed., 1994), / D274B</t>
  </si>
  <si>
    <t>https://search.proquest.com/eebo/docview/2240856288</t>
  </si>
  <si>
    <t>879330983</t>
  </si>
  <si>
    <t>Debates &amp; resolutions of the French king's council of war, held at Marli the 26th ult, 1693 present Louis XIV, Madame de Maintenon, Father La Chaise, Duke of Luxemburgh, Marq. de Bousslers, Count of Montal, Marq. of Barbesieux, Mouns. de Port Chartrain : wherein these five articles were nicely discuss'd : I. Whether France was in a condition to continue the war. II. Whether the king should make this summers campaign in person. III. Whether he should act this year offensively or defensively, both by sea and land. IV. Whether he should give the command of the army to the Dauphine. V. Whether they should send King James into Italy, or attempt an invasion of England, to endeavour his restoration to the throne. : with the council of war's result thereupon / translated out of the orginal, printed at Amsterdam ; with brief remarks on each article.</t>
  </si>
  <si>
    <t>ESTC / R171704|Wing (2nd ed., 1994), / D509</t>
  </si>
  <si>
    <t>https://search.proquest.com/eebo/docview/2240855554</t>
  </si>
  <si>
    <t>879330985</t>
  </si>
  <si>
    <t>A dialogue, and secular masque, in The pilgrim written by the late famous Mr. Dryden.</t>
  </si>
  <si>
    <t>Dryden, John, 1631-1700.|Tooke, Benjamin, -1716</t>
  </si>
  <si>
    <t>Printed for Benjamin Tooke, at the Middle-Temple-Gate, in Fleet-Street</t>
  </si>
  <si>
    <t>ESTC / R174752|Wing (2nd ed., 1994), / D2261A</t>
  </si>
  <si>
    <t>https://search.proquest.com/eebo/docview/2240855524</t>
  </si>
  <si>
    <t>879330986</t>
  </si>
  <si>
    <t>A perfect copy of all summons of the nobility to the great councils and parliaments of this realm from the XLIX of King Henry the IIId until these present times extracted from publick records, by Sir William Dugdale Kt. Garter Prinicipal King of Arms.</t>
  </si>
  <si>
    <t>Dugdale, William, Sir, 1605-1686.|Roycroft, Samuel|Clavell, Robert, -1711</t>
  </si>
  <si>
    <t>Printed by S.R. [i.e. Samuel Roycroft] for Robert Clavel at the Peacock in St. Paul's Church-yard</t>
  </si>
  <si>
    <t>ESTC / R228678|Wing (2nd ed., 1994), / D2491</t>
  </si>
  <si>
    <t>https://search.proquest.com/eebo/docview/2240855193</t>
  </si>
  <si>
    <t>879330989</t>
  </si>
  <si>
    <t>Considerations humbly offered to the Right Honourable the Lords Spiritual and Temporal in Parliament assembled by the linnen-drapers and other dealers in East-India goods, against the bill, entitled, A bill for the more effectual employment of the poor, and encouraging the manufactures of this kingdom.</t>
  </si>
  <si>
    <t>ESTC / R174162|Wing (2nd ed., 1994), / C5909DC</t>
  </si>
  <si>
    <t>https://search.proquest.com/eebo/docview/2240853771</t>
  </si>
  <si>
    <t>879330991</t>
  </si>
  <si>
    <t>A consolatory epistle to D.T.O. in his present circumstances from a member of the association ...</t>
  </si>
  <si>
    <t>ESTC / R171505|Wing (2nd ed., 1994), / C5929</t>
  </si>
  <si>
    <t>https://search.proquest.com/eebo/docview/2264218051</t>
  </si>
  <si>
    <t>879330992</t>
  </si>
  <si>
    <t>A courtly ballad of the princely wooing of the fair maid of London, by renowned King Edward, &amp;c. to the tune of, Bonny sweet robin, &amp;c.</t>
  </si>
  <si>
    <t>Anon.|Onley, W. active 1697-1709|Bull, John, -1628.</t>
  </si>
  <si>
    <t>Printed by and for W.O. [i.e. William Onley] and are to be sold by the booksellers of Pye-Corner and London-Bridge</t>
  </si>
  <si>
    <t>ESTC / R171567|Wing (2nd ed., 1994), / C6608</t>
  </si>
  <si>
    <t>https://search.proquest.com/eebo/docview/2240853772</t>
  </si>
  <si>
    <t>879330993</t>
  </si>
  <si>
    <t>A declaration on behalf of the poor of Enfield and by the consent of some of the most rationalist, there the case of them is also much, what the the [sic] case of the poor of thewhole [sic] nation, they being pleaded for, first by a short letter, and six queries : which after some paines taken in the parish with the rich and poor : a short declaration to the parish onely : their general complaint, shewing the causes of the miseries, and the remedies thereof, answering many objections, shewing how hard the great work is, discovering the madness of the world, cities, and their rights, and declaring the foundation of all law, of all happiness, and miseries here and hereafter : with a discovery of spirits : you may read and read them in the sheet : the 8 queries received from a poor man hinted, the whole matter in a discourse, about soul and body as God has joyned them here, the body being the spirits house, that which necessary to feed them / by Captain Covil.</t>
  </si>
  <si>
    <t>ESTC / R234084|Wing (2nd ed., 1994), / C6611A</t>
  </si>
  <si>
    <t>https://search.proquest.com/eebo/docview/2240853597</t>
  </si>
  <si>
    <t>879330994</t>
  </si>
  <si>
    <t>Maturinus Corderius's school-colloquies English and Latine divided into several clauses : wherein the propriety of both languages is kept : that children by the help of their mother-tongue, may the better learn to speak Latine in ordinary discourse : there are numbers set down betwixt both, which do shew the place, and natural use of any word or phrase / by Charles Hool. Mr. of Arts of Lin. Col. Ox. teacher of private grammer-school, betwixt Goldsmiths Alley in Red-Cross-Street, and Maiden-Head-Court in Aldersgate-Street Lond.</t>
  </si>
  <si>
    <t>ESTC / R171541|Wing (2nd ed., 1994), / C6293</t>
  </si>
  <si>
    <t>https://search.proquest.com/eebo/docview/2240853719</t>
  </si>
  <si>
    <t>879330995</t>
  </si>
  <si>
    <t>I finding, that diverse of the army under my command, are not only dayly spoiled and robbed, but also sometimes barbarously and inhumanely butchered and slain, by a sort of out-laws and robbers, not under the discipline of any army</t>
  </si>
  <si>
    <t>Cromwell, Oliver, 1599-1658.|Tyler, Evan</t>
  </si>
  <si>
    <t>ESTC / R176603|Wing (2nd ed., 1994), / C7089A</t>
  </si>
  <si>
    <t>https://search.proquest.com/eebo/docview/2240855425</t>
  </si>
  <si>
    <t>879330996</t>
  </si>
  <si>
    <t>The heroick history of Guy Earl of Warwick written by Humphrey Crouch.</t>
  </si>
  <si>
    <t>Crouch, Humphrey, active 1635-1671.|Brewster, Edward, active 1654-1699</t>
  </si>
  <si>
    <t>ESTC / R171619|Wing (2nd ed., 1994), / C7281</t>
  </si>
  <si>
    <t>https://search.proquest.com/eebo/docview/2240855538</t>
  </si>
  <si>
    <t>879330997</t>
  </si>
  <si>
    <t>The extraordinary adventures and discoveries of several famous men with the strange events, and signal mutations and changes in the fortunes of many illustrious places and persons in all ages : being an account of a multitude of stupendious revolutions, accidents, and observable matters in many kingdomes, states, and provinces, throughout the whole world : with divers remarkable particulars lively described in picture for their better illustration / by R.B. author of the History of the wars of England, &amp;c.</t>
  </si>
  <si>
    <t>R. B., 1632?-1725?|Crouch, Nathaniel</t>
  </si>
  <si>
    <t>ESTC / R234613|Wing (2nd ed., 1994), / C7324</t>
  </si>
  <si>
    <t>https://search.proquest.com/eebo/docview/2240853761</t>
  </si>
  <si>
    <t>879330999</t>
  </si>
  <si>
    <t>A cruel and bloody plot discovered, plotted, contrived and fomented by Haslelrig, Vane, and also the Earl of Argyle, the Earl of Antrim, and several other persons of quality, committed to the Tower likewise, a conference between Sir Arthur and Sir Henry Vane, since they were committed to the Tower of London.</t>
  </si>
  <si>
    <t>ESTC / R171635|Wing (2nd ed., 1994), / C7417</t>
  </si>
  <si>
    <t>https://search.proquest.com/eebo/docview/2240856263</t>
  </si>
  <si>
    <t>879331001</t>
  </si>
  <si>
    <t>Curteous reader, there is a gentlewoman, who desiring not to keep hidden those things which it hath pleased God, through her endeavours, to bestow on her, she conceiving likewise it to be much wanting, though there be many pretenders to it ...</t>
  </si>
  <si>
    <t>ESTC / R233868|Wing (2nd ed., 1994), / C6595B</t>
  </si>
  <si>
    <t>Economics|Astrology and cosmography|Medical texts</t>
  </si>
  <si>
    <t>https://search.proquest.com/eebo/docview/2240855551</t>
  </si>
  <si>
    <t>879331003</t>
  </si>
  <si>
    <t>Crafty Kate of Cholchester, or, The false hearted clothier frighted into good manners tune of, the jealous love, or languishing swain : licensed according to order.</t>
  </si>
  <si>
    <t>Crawford, J.L.L. Engl. ballads, / 1432|ESTC / R171583|Wing (2nd ed., 1994), / C6773</t>
  </si>
  <si>
    <t>https://search.proquest.com/eebo/docview/2240853717</t>
  </si>
  <si>
    <t>879331004</t>
  </si>
  <si>
    <t>A godly exhortation to this distressed nation shewing the true cause of this unnaturall civill war amongst us.</t>
  </si>
  <si>
    <t>Crouch, Humphrey, active 1635-1671.</t>
  </si>
  <si>
    <t>Printed for Henry Holden, and are to be sold by Richard Harper</t>
  </si>
  <si>
    <t>ESTC / R212540|Wing (2nd ed., 1994), / C7279aA</t>
  </si>
  <si>
    <t>https://search.proquest.com/eebo/docview/2240855349</t>
  </si>
  <si>
    <t>879331008</t>
  </si>
  <si>
    <t>The covenant sacrificed, or, A burnt-offering to the idol of Presbytery</t>
  </si>
  <si>
    <t>ESTC / R233908|Wing (2nd ed., 1994), / C6620A</t>
  </si>
  <si>
    <t>https://search.proquest.com/eebo/docview/2240853711</t>
  </si>
  <si>
    <t>879331011</t>
  </si>
  <si>
    <t>ESTC / R223457|Wing (2nd ed., 1994), / C6970 variant</t>
  </si>
  <si>
    <t>https://search.proquest.com/eebo/docview/2264216361</t>
  </si>
  <si>
    <t>879331019</t>
  </si>
  <si>
    <t>Anno Regni Jacobi II. Regis Angliae, Scotiae, Franciae &amp; Hiberniae, primo at the Parliament begun at Westminster the nineteenth day of May, anno Dom. 1685 : in the first year of the reign of our most Gracious Sovereign Lord James, by the grace of God, of  England, Scotland, France and Ireland King, defender of the faith, &amp;c.</t>
  </si>
  <si>
    <t>Anon.|James II, King of England, 1633-1701.|Bill, Charles|Executrix of Thomas Newcomb|England and Wales.</t>
  </si>
  <si>
    <t>Reprinted by Charles Bill and the Executrix of Thomas Newcomb, deceas'd, printers to the King and Queens Most Excellent Majesties</t>
  </si>
  <si>
    <t>ESTC / R176679|Wing (2nd ed., 1994), / E1033C</t>
  </si>
  <si>
    <t>https://search.proquest.com/eebo/docview/2248499283</t>
  </si>
  <si>
    <t>879331021</t>
  </si>
  <si>
    <t>Anno Regni Gulielmi III. Regis. Angliae, Scotiae, Franciae &amp; Hiberniae, undecimo &amp; duodecimo at the Parliament begun at Westminster the four and twentieth day of August, anno Dom. 1698 : in the tenth year of the reign of our Sovereign Lord William the third , by the grace of God, of England, Scotland, France and Ireland King, defender of the faith, &amp;c. : and from thence continued by several prorogations and adjournments to the sixteenth day of November, 1699, being the second session of this present Parliament.</t>
  </si>
  <si>
    <t>Anon.|Gunne, Matthew|England and Wales.</t>
  </si>
  <si>
    <t>London printed, and re-printed in Dublin for Matth. Gunn, bookseller, and are to be sold at his shop in Essex-Street</t>
  </si>
  <si>
    <t>ESTC / R175015|Wing (2nd ed., 1994), / E1037BD</t>
  </si>
  <si>
    <t>https://search.proquest.com/eebo/docview/2248498769</t>
  </si>
  <si>
    <t>879331023</t>
  </si>
  <si>
    <t>Amplissimis Consultissimisque Viris D. Archibaldo Mure ... Theses hasce Philosophicas, quas (favente Deo) Juventes aliquot ex Academiae Jacobi Regis Edinburgenae ... ad diem 18 Julii 1692 ... Alexander Cuninghame.</t>
  </si>
  <si>
    <t>Cunninghame, Alexander, active 1692.|Reid, John, active 1680-1716</t>
  </si>
  <si>
    <t>Excudebat Joannis Reid</t>
  </si>
  <si>
    <t>ESTC / R171653|Wing (2nd ed., 1994), / C7588</t>
  </si>
  <si>
    <t>https://search.proquest.com/eebo/docview/2240853773</t>
  </si>
  <si>
    <t>879331024</t>
  </si>
  <si>
    <t>The history of the campagne in Flanders, for the year 1696 by Edward D'auvergne, M.A. rector of St. Brelade in the Isle of Jersey, and chaplain to His Majesty's regiment of Scots Guards.</t>
  </si>
  <si>
    <t>D'Auvergne, Edward, 1660-1737.|Wotton, Matthew, -approximately 1729|Newton, John, active 1688-1698</t>
  </si>
  <si>
    <t>Printed for Matth. Wotton, at the Three Daggers, and John Newton, at the Three Pigeons, in Fleet-Street</t>
  </si>
  <si>
    <t>ESTC / R224871|Wing (2nd ed., 1994), / D296</t>
  </si>
  <si>
    <t>https://search.proquest.com/eebo/docview/2240855309</t>
  </si>
  <si>
    <t>879331026</t>
  </si>
  <si>
    <t>The dead man's song, whose dwelling was near Basing-Hall, in the city of London to an excellent tune, call'd, Flying fame, &amp;c.</t>
  </si>
  <si>
    <t>Anon.|Onley, W. active 1697-1709|Milbourn, Alexander</t>
  </si>
  <si>
    <t>Printed by and for W. Onley, at the Angel in Little Britain, and A. Milb[o]urn</t>
  </si>
  <si>
    <t>ESTC / R171701|Wing (2nd ed., 1994), / D489</t>
  </si>
  <si>
    <t>https://search.proquest.com/eebo/docview/2240855156</t>
  </si>
  <si>
    <t>879331028</t>
  </si>
  <si>
    <t>Dear Christian friends, as it hath pleased our heavenly Father to call both you and us in these latter days to wait upon him in his great and terrible works, so the glory of his appearances hath been exceeding great in those services. And we trust the record of his love is kept with delight in your hearts, as we desire it may be upon our own for ever. And surely, the true use of those precious experiments wherewith he hath enriched us in this work, is to strengthen our faith, and quicken our hearts to a more chearfull attendance on Christ in what further service he shall appoint us. To what end tends that wonderfull return of [th]e prayers of his people in those continued and swift successes God hath afforded our brethren in Ireland, ...</t>
  </si>
  <si>
    <t>ESTC / R234015|Wing (2nd ed., 1994), / D499A</t>
  </si>
  <si>
    <t>https://search.proquest.com/eebo/docview/2240855168</t>
  </si>
  <si>
    <t>879331043</t>
  </si>
  <si>
    <t>The declaration and humble desires of the committee of the county of Essex, in order to the peace and settlement of the kingdom</t>
  </si>
  <si>
    <t>ESTC / R234031|Wing (2nd ed., 1994), / D530aA</t>
  </si>
  <si>
    <t>https://search.proquest.com/eebo/docview/2240853756</t>
  </si>
  <si>
    <t>879331044</t>
  </si>
  <si>
    <t>The declaration of the gentry, clergie, and comonalty of the county of Essex</t>
  </si>
  <si>
    <t>ESTC / R234036|Wing (2nd ed., 1994), / D677A</t>
  </si>
  <si>
    <t>https://search.proquest.com/eebo/docview/2248499248</t>
  </si>
  <si>
    <t>879331045</t>
  </si>
  <si>
    <t>A declaration of the Lord Generall and his councel of officers shewing the grounds and reasons of the dissolution of the late Parliament.</t>
  </si>
  <si>
    <t>Printed by Hen. Hill and Tho. Brewster, printers to the army, and are to be sold at the sign of Sir John Old-Castles in Pye-Corner, and at the Three Bibles at the Westend of Pauls</t>
  </si>
  <si>
    <t>ESTC / R175924|Wing (2nd ed., 1994), / D701D</t>
  </si>
  <si>
    <t>https://search.proquest.com/eebo/docview/2248499300</t>
  </si>
  <si>
    <t>879331046</t>
  </si>
  <si>
    <t>A dialogue between the Earl of Sh---ry. E. Settle and Dr. Oats at parting</t>
  </si>
  <si>
    <t>Shaftesbury, Anthony Ashley Cooper, Earl of, 1621-1683.|Settle, Elkanah, 1648-1724.|Oates, Titus, 1649-1705.</t>
  </si>
  <si>
    <t>Printed for J. S.</t>
  </si>
  <si>
    <t>ESTC / R171769|Wing (2nd ed., 1994), / D1331</t>
  </si>
  <si>
    <t>https://search.proquest.com/eebo/docview/2248499234</t>
  </si>
  <si>
    <t>879331047</t>
  </si>
  <si>
    <t>Directions of the committee appointed for the taking of the accompts of the whole kingdom, to the sub-committee for the [blank] for the better ordering and expediting the accompts to be by them taken.</t>
  </si>
  <si>
    <t>ESTC / R174573|Wing (2nd ed., 1994), / D1536A</t>
  </si>
  <si>
    <t>https://search.proquest.com/eebo/docview/2248499385</t>
  </si>
  <si>
    <t>879331048</t>
  </si>
  <si>
    <t>Directions to the masters of ships, and others concerned, whither to repair for passes</t>
  </si>
  <si>
    <t>Crawford, J.L.L. Engl. broadsides, / 766|ESTC / R174574|Wing (2nd ed., 1994), / D1538A</t>
  </si>
  <si>
    <t>https://search.proquest.com/eebo/docview/2240853809</t>
  </si>
  <si>
    <t>879331049</t>
  </si>
  <si>
    <t>A discoverie of 29 sects here in London, all of which, except the first, are most devillish and damnable, being these which follow Protestants, Puritans, Papists, Brownists, Calvinists, Lutherans, Family of Love, Mahometans, Adamites, Brightmanists, Arminians, Sosinians, Thessalonians, Anabaptists, Separatists, Chaldeans, Electrians, Donatists, Persians, Antinomians, Assyrians, Macedonians, Heathens, Panonians, Saturnians, Innonians, Bacchanalians, Damassians, The Brotherhood.</t>
  </si>
  <si>
    <t>ESTC / R171785|Wing (2nd ed., 1994), / D1662</t>
  </si>
  <si>
    <t>https://search.proquest.com/eebo/docview/2240855151</t>
  </si>
  <si>
    <t>879331053</t>
  </si>
  <si>
    <t>At a general court of the adventurers to East-India, holden at the East-India-House the second day of November, 1681</t>
  </si>
  <si>
    <t>ESTC / R174822|Wing (2nd ed., 1994), / E100jA</t>
  </si>
  <si>
    <t>https://search.proquest.com/eebo/docview/2240855185</t>
  </si>
  <si>
    <t>879331054</t>
  </si>
  <si>
    <t>The case of the petitioners, Rob. Edgworth Esq. and Katharine his wife</t>
  </si>
  <si>
    <t>Edgworth, Robert, 1659-1730.</t>
  </si>
  <si>
    <t>https://search.proquest.com/eebo/docview/2240855389</t>
  </si>
  <si>
    <t>879331055</t>
  </si>
  <si>
    <t>printed by Andrew Anderson?</t>
  </si>
  <si>
    <t>ESTC / R171905|Wing (2nd ed., 1994), / E167</t>
  </si>
  <si>
    <t>https://search.proquest.com/eebo/docview/2240853792</t>
  </si>
  <si>
    <t>879331068</t>
  </si>
  <si>
    <t>A divine prayer necessary to be vsed everyday in each particular family, during the time of this present parliament</t>
  </si>
  <si>
    <t>ESTC / R174672|Wing (2nd ed., 1994), / D1731A</t>
  </si>
  <si>
    <t>https://search.proquest.com/eebo/docview/2248498763</t>
  </si>
  <si>
    <t>879331070</t>
  </si>
  <si>
    <t>A directory for the poor, against the plague and infectious diseases published for the common good.</t>
  </si>
  <si>
    <t>Dixon, Roger, active 17th century.|Rookes, Thomas</t>
  </si>
  <si>
    <t>Tho. Rookes</t>
  </si>
  <si>
    <t>ESTC / R213275|Wing (2nd ed., 1994), / D1750A</t>
  </si>
  <si>
    <t>https://search.proquest.com/eebo/docview/2240855314</t>
  </si>
  <si>
    <t>879331079</t>
  </si>
  <si>
    <t>The doctrine of the Bible, or, Rules of discipline briefly gathered thorow the whole course of the scripture by way of questions and answers.</t>
  </si>
  <si>
    <t>Anon.|Wright, John, -1658</t>
  </si>
  <si>
    <t>ESTC / R174675|Wing (2nd ed., 1994), / D1772bA</t>
  </si>
  <si>
    <t>https://search.proquest.com/eebo/docview/2240853740</t>
  </si>
  <si>
    <t>879331080</t>
  </si>
  <si>
    <t>The form and order of the coronation of Charles the II. King of Scotland, together with the sermon then preached, the oath then taken, and the several speeches made as it was acted and done at Scocne, the first day of January, 1651.</t>
  </si>
  <si>
    <t>Douglas, Robert, 1594-1674.|Brown, James|Thomas, Edward</t>
  </si>
  <si>
    <t>Imprinted by James Brown, and re-printed at London, to be sold by Edward Thomas [...]</t>
  </si>
  <si>
    <t>ESTC / R171826|Wing (2nd ed., 1994), / D2031</t>
  </si>
  <si>
    <t>https://search.proquest.com/eebo/docview/2248499376</t>
  </si>
  <si>
    <t>879331083</t>
  </si>
  <si>
    <t>The office of entries or publique register at the fountain in King-Street, Westminster the promoter whereof, having (through divine Providence) obtained information, from a gentleman of quality much conversant in forreign nations, ...</t>
  </si>
  <si>
    <t>ESTC / R174805|Wing (2nd ed., 1994), / E15A</t>
  </si>
  <si>
    <t>https://search.proquest.com/eebo/docview/2248498785</t>
  </si>
  <si>
    <t>879331084</t>
  </si>
  <si>
    <t>At a court of committees for the East-India Company, holden the sixteenth day of August, 1671</t>
  </si>
  <si>
    <t>ESTC / R174819|Wing (2nd ed., 1994), / E100cA</t>
  </si>
  <si>
    <t>https://search.proquest.com/eebo/docview/2248498755</t>
  </si>
  <si>
    <t>879331085</t>
  </si>
  <si>
    <t>Systema medicinale, a compleat system of physick, theorical and practical in six books : containing the names, definitions, differences, parts affected, signs, causes, prognosticks, and various methods of curing all the principal diseases, happening to the bodies of men, women, children / translated out of Latin into English, out of the most learned John Dolaeus, being a summary of the ancient and modern way of practice, collected chiefly from Hippocrates, Galen, Paracelsus, Helmont, Willis, Sylvius, Cartesius, and others, wherein both the Galenick and Chymick methods are particularly and specially explicated and exemplified ; brought into this portable volume for the publick good ; whereunto is annexed a prefatory discourse concerning the method of studying and practising physick, and other accommodations relating to the same ; written by William Salmon professor of physick, living at the blew balcony by the Ditch-side, nearn Holborn-Bridge, London.</t>
  </si>
  <si>
    <t>Printed for T. Passinger at the Three Bibles on London-Bridge, T. Sawbridge in Little Brittain, and T. Flesher over against Distaff-Lane in the Old Change</t>
  </si>
  <si>
    <t>ESTC / R227094|Wing (2nd ed., 1994), / D1830A</t>
  </si>
  <si>
    <t>https://search.proquest.com/eebo/docview/2248499293</t>
  </si>
  <si>
    <t>879331099</t>
  </si>
  <si>
    <t>I William Dundas Esquyre, supervisor to the messengers within this nation, have upon good grounds and for certain causes suspended, and by these presents doe suspend George Scot, ... Robert Mackrie messengers, and every one of them from exercising of their offices within any part of this nation, ...</t>
  </si>
  <si>
    <t>Dundas, William, active 17th century.</t>
  </si>
  <si>
    <t>ESTC / R174877|Wing (2nd ed., 1994), / D2612A</t>
  </si>
  <si>
    <t>https://search.proquest.com/eebo/docview/2240855346</t>
  </si>
  <si>
    <t>879331100</t>
  </si>
  <si>
    <t>A list of names of the governour, deputy and 24 committees of the honourable the East-India-Company, elected for the year 1685</t>
  </si>
  <si>
    <t>ESTC / R174829|Wing (2nd ed., 1994), / E100EB</t>
  </si>
  <si>
    <t>https://search.proquest.com/eebo/docview/2240855348</t>
  </si>
  <si>
    <t>879331102</t>
  </si>
  <si>
    <t>A declaration of the Parliament for a day of thanksgiving</t>
  </si>
  <si>
    <t>Re-printed by Christopher Higgins, in Haris-Close, over against the Trone-Church</t>
  </si>
  <si>
    <t>ESTC / R175096|Wing (2nd ed., 1994), / E1493A</t>
  </si>
  <si>
    <t>https://search.proquest.com/eebo/docview/2240853707</t>
  </si>
  <si>
    <t>879331104</t>
  </si>
  <si>
    <t>The petition of the Lords and Commons of Parliament assembled at Oxford, presented to His Majesty the day before the recesse and His Majesties gracious answer to the same : with His Majesties protestation formerly made in the head of his army, and now again reprinted at the desire and by the advice of both houses.</t>
  </si>
  <si>
    <t>Anon.|Charles I, King of England, 1600-1649.|Barker, Robert, -1645|Bill, John, active 1630-1681|England and Wales. Parliament.</t>
  </si>
  <si>
    <t>ESTC / R172029|Wing (2nd ed., 1994), / E2178</t>
  </si>
  <si>
    <t>https://search.proquest.com/eebo/docview/2240856274</t>
  </si>
  <si>
    <t>879331105</t>
  </si>
  <si>
    <t>Die Martis 16. Martii. 1646 resolved, &amp;c. that it be referred to the committee for the affairs of Ireland at Derby-House, to conferre with the generall or such officers of the army as they shall think fit, in such manner as they shall think most convenient ...</t>
  </si>
  <si>
    <t>ESTC / R233482|Wing (2nd ed., 1994), / E2237C</t>
  </si>
  <si>
    <t>https://search.proquest.com/eebo/docview/2240856297</t>
  </si>
  <si>
    <t>879331115</t>
  </si>
  <si>
    <t>Die Martis, 3 Augusti, 1647 the Lords and Commons in Parliament assembled, taking into consideration the sad and distressed estate and calamity of the poor English Irish-Protestants, ...</t>
  </si>
  <si>
    <t>Anon.|Brown, John, active 1647.|Elsygne, Henry, 1598-1654.|England and Wales. Parliament.</t>
  </si>
  <si>
    <t>Crawford, J.L.L. Royal proclamations, 1485-1714, / 2723|ESTC / R171990|Steele, / I 2723|Wing (2nd ed., 1994), / E1642</t>
  </si>
  <si>
    <t>https://search.proquest.com/eebo/docview/2240855519</t>
  </si>
  <si>
    <t>879331116</t>
  </si>
  <si>
    <t>Ordered by both houses of Parliament that this table (which was first intended) be forthwith published (for that the former of this nature came forth imperfect without the knowledge of him that presented it) wanting its enlargement, rectification, description and application, which together herewith by the said order is now also printed and published which sheweth instantly the number of acres in any of the foure provinces of Ireland, belonging to any summe of money (according to the rates setled by Parliament, and His Majesties assent) or what summe of money is to be disbursed for any number of acres, in any of the former provinces : and what the yeerely rent teserved [sic] for the King amounteth unto, with the circuit, or perimeter of the land answerable to each summe of money in any of the provinces : it is ordered by the Commons House of Parliament, that according as the Lords have ordered, that this table with the enlargement, description and used thereupon shall be published and printed : so this house doth order the like, and that no man shall print it without the privity and superview of him that presented it : Marcii 9 1641 : H. Elsynge Cler. Parl. D. Com. : the table of rates for the Irish lands.</t>
  </si>
  <si>
    <t>ESTC / R233628|Wing (2nd ed., 1994), / E1718A</t>
  </si>
  <si>
    <t>https://search.proquest.com/eebo/docview/2240853604</t>
  </si>
  <si>
    <t>879331118</t>
  </si>
  <si>
    <t>Die Veneris, 18 October, 1650 ordered by the Parliament of England, that it be recommended to the Lords Commissioners of the Great Seal of England to call to them the iudges of              severall courts, ...</t>
  </si>
  <si>
    <t>ESTC / R175132|Wing (2nd ed., 1994), / E1741aA</t>
  </si>
  <si>
    <t>https://search.proquest.com/eebo/docview/2240855227</t>
  </si>
  <si>
    <t>879331119</t>
  </si>
  <si>
    <t>An ordinance of the Lords and Commons assembled in Parliament, for the recruiting, maintaining, and regulating of the forces of the seven associated counties, under the command of Edward Earle of Manchester together, with an ordinance for the association of the said counties.</t>
  </si>
  <si>
    <t>Anon.|Wright, John, -1658|England and Wales. Parliament.</t>
  </si>
  <si>
    <t>ESTC / R175206|Wing (2nd ed., 1994), / E2023A</t>
  </si>
  <si>
    <t>https://search.proquest.com/eebo/docview/2240856293</t>
  </si>
  <si>
    <t>879331120</t>
  </si>
  <si>
    <t>Q. F. Fq; S. Monet hoc programma R.D. Jacobum Gregorium, celebrem mathematum professorem, professionem suam publican in almae matris Universitatis Edinburgenae auditorio              publico, solenni oratione inaugurali, die 9. mensis hujus Novembris aditurum: ...</t>
  </si>
  <si>
    <t>ESTC / R171906|Wing (2nd ed., 1994), / E168</t>
  </si>
  <si>
    <t>https://search.proquest.com/eebo/docview/2248499338</t>
  </si>
  <si>
    <t>879331121</t>
  </si>
  <si>
    <t>Q. F. F. Q. S. Noverint universi &amp; singuli humaniorum literarum studiosi, juventutem sub Apollinis vexillo in castris musarum, campoque grammatico calsoni militantem, ...</t>
  </si>
  <si>
    <t>by the Heir of Andrew Anderson]</t>
  </si>
  <si>
    <t>ESTC / R171907|Wing (2nd ed., 1994), / E169</t>
  </si>
  <si>
    <t>https://search.proquest.com/eebo/docview/2248499273</t>
  </si>
  <si>
    <t>879331123</t>
  </si>
  <si>
    <t>Senatus Edinburgenus, academiae Iac. Regis author, fundator, &amp; fautor, omnibus liberalium artium studiosis edictum vult; locum ordinarii philosophiae professoris, seu regentis, in academia sua jam vacare: ...</t>
  </si>
  <si>
    <t>ESTC / R171909|Wing (2nd ed., 1994), / E171</t>
  </si>
  <si>
    <t>https://search.proquest.com/eebo/docview/2240853680</t>
  </si>
  <si>
    <t>879331124</t>
  </si>
  <si>
    <t>An elegie on His late Majesty of ever blessed memory, King Charles II</t>
  </si>
  <si>
    <t>ESTC / R174919|Wing (2nd ed., 1994), / E356cA</t>
  </si>
  <si>
    <t>https://search.proquest.com/eebo/docview/2248498771</t>
  </si>
  <si>
    <t>879331126</t>
  </si>
  <si>
    <t>Christiane oonowae sampoowaonk the same in English : a Christian covenanting canfession [sic].</t>
  </si>
  <si>
    <t>Elliot, John, 1604-1690.|Green, Samuel, 1615-1702</t>
  </si>
  <si>
    <t>ESTC / R215331|Evans, / 58|Ford, W.C. Broadsides, / 21|Wing (2nd ed., 1994), / E506</t>
  </si>
  <si>
    <t>https://search.proquest.com/eebo/docview/2248499230</t>
  </si>
  <si>
    <t>879331127</t>
  </si>
  <si>
    <t>An elegy, upon the death of Monsieur St. Ruth the French King's General in Ireland, who was kill'd at the battel of Agrhim, July 12, 1961 by Teague O Dively Chaplain in Ordinary to the Irish army.</t>
  </si>
  <si>
    <t>Teague O Dively.|Rayner, W.</t>
  </si>
  <si>
    <t>Crawford, J.L.L. Engl. ballads, / 360|ESTC / R171923|Wing (2nd ed., 1994), / E466</t>
  </si>
  <si>
    <t>https://search.proquest.com/eebo/docview/2248499337</t>
  </si>
  <si>
    <t>879331128</t>
  </si>
  <si>
    <t>An elegie upon the Earl of Angus, who was slain at the attaque at Steenkerken near Enguin, on July 24, anno Dom. 1692.</t>
  </si>
  <si>
    <t>ESTC / R171925|Wing (2nd ed., 1994), / E480</t>
  </si>
  <si>
    <t>https://search.proquest.com/eebo/docview/2240853710</t>
  </si>
  <si>
    <t>879331129</t>
  </si>
  <si>
    <t>The gentile sinner, or England's brave gentleman character'd in a letter to a friend both as he is, and as he should be / by Clem. Ellis, M. A. fellow of Qu. Coll. Oxon.</t>
  </si>
  <si>
    <t>Ellis, Clement, 1630-1700.|Hall, Henry, active 1642-1680|Forrest, Edward, active 17th century|Goodwin, Gordon|Macmath, William|Musgrave, Philip, Sir, 1607-1678|Bennion, George, Sir</t>
  </si>
  <si>
    <t>Printed by Henry Hall, printer to the University, for Edward Forrest</t>
  </si>
  <si>
    <t>ESTC / R176044|Wing (2nd ed., 1994), / E560B</t>
  </si>
  <si>
    <t>https://search.proquest.com/eebo/docview/2240853595</t>
  </si>
  <si>
    <t>879331133</t>
  </si>
  <si>
    <t>Die Veneris, ulto Martii 1643 it is this day ordered by the Commons assembled in Parliament, that the papists rents shall be comprehended within the order that gives notice to the tenants not to pay any rents to certain notorious delinquents mentioned in an ordinance for sequestring the rents and profits of certain notorious delinquents.</t>
  </si>
  <si>
    <t>ESTC / R175232|Wing (2nd ed., 1994), / E2604D</t>
  </si>
  <si>
    <t>https://search.proquest.com/eebo/docview/2240855544</t>
  </si>
  <si>
    <t>879331141</t>
  </si>
  <si>
    <t>A new looking-glasse, wherein some ministers may very cleerly see their owne faces how they have besmeared them, if they will but have patience to looke into it set forth by one which will endeavour to keep the unity of the spirit, in the bond of peace, Francis Ellington.</t>
  </si>
  <si>
    <t>ESTC / R174943|Wing (2nd ed., 1994), / E542A</t>
  </si>
  <si>
    <t>https://search.proquest.com/eebo/docview/2240856291</t>
  </si>
  <si>
    <t>879331142</t>
  </si>
  <si>
    <t>The lambs of Christ fed with the sincere milk of the world in a short scripture-catechism / by the author of The summe of Christianity.</t>
  </si>
  <si>
    <t>Ellis, Clement, 1630-1700.|Rogers, William, active 1678-1711</t>
  </si>
  <si>
    <t>Printed for Will. Rogers, at the Sun against St. Dunstan's Church in Fleetstreet</t>
  </si>
  <si>
    <t>ESTC / R203986|Wing (2nd ed., 1994), / E564A</t>
  </si>
  <si>
    <t>https://search.proquest.com/eebo/docview/2248499228</t>
  </si>
  <si>
    <t>879331143</t>
  </si>
  <si>
    <t>In pursuance of an order of Parliament, dated 25 Septembr. 1649 authorizing the councel of state to give power and instructions to such persons within the several and particular counties in England and Wales, as they shall think fit, for preserving the peace of the commonwealth, and preventing of all tumults, insurrections and invasions; we have resolved upon these instructions following, and have nominated and appointed [blank] to put the said instructions in execution.</t>
  </si>
  <si>
    <t>ESTC / R174976|Wing (2nd ed., 1994), / E776A</t>
  </si>
  <si>
    <t>https://search.proquest.com/eebo/docview/2240855391</t>
  </si>
  <si>
    <t>879331144</t>
  </si>
  <si>
    <t>At the Council-Chamber in White-Hall, Monday the 22th of October 1688 this day an extraordinary Council met, where were likewise present, by His Majesties desire and appointment, Her Majesty the Queen dowager, and such of the peers of this kingdom both spiritual and temporal as were in town : and also the Lord Mayor and Aldermen of the city of London, the judges, and several of their Majesties council learn'd, hereafter named.</t>
  </si>
  <si>
    <t>Anon.|James II, King of England, 1633-1701.|Crook, Andrew, -1732|Helsham, Samuel, -1689|England and Wales. Sovereign (1685-1688 : James II)</t>
  </si>
  <si>
    <t>Re-printed by Andrew Crook and Samuel Helsham, Assigns of Benj. Tooke, printer to the King's Most Excellent Majesty</t>
  </si>
  <si>
    <t>ESTC / R235731|Wing (2nd ed., 1994), / E821D</t>
  </si>
  <si>
    <t>https://search.proquest.com/eebo/docview/2240853762</t>
  </si>
  <si>
    <t>879331145</t>
  </si>
  <si>
    <t>At the court at Whitehall, the fifteenth of May, 1672 in Whitehall den 15 Mey, 1672.</t>
  </si>
  <si>
    <t>In the Savoy, printed by the Assigns of Iohn Bill, and Christopher Barker, printers to the Kings Most Excellent Majesty</t>
  </si>
  <si>
    <t>ESTC / R176678|Wing (2nd ed., 1994), / E843B</t>
  </si>
  <si>
    <t>https://search.proquest.com/eebo/docview/2240855531</t>
  </si>
  <si>
    <t>879331146</t>
  </si>
  <si>
    <t>Anno Regni Jacobi II. Regis. Angliae, Scotiae, Franciae &amp; Hiberniae, primo at the Parliament begun at Westminster the nineteenth day of May, anno Dom. 1685 : in the first year of the reign of our most Gracious Sovereign Lord James, by the grace of God, of England, Scotland, France and Ireland King, defender of the faith, &amp;c.</t>
  </si>
  <si>
    <t>England and Wales.|Bill, Charles|Executrix of Thomas Newcomb</t>
  </si>
  <si>
    <t>Printed by Charles Bill and the executrix of Thomas Newcomb, deceas'd, printers to the King and Queens Most Excellent Majesties</t>
  </si>
  <si>
    <t>ESTC / R174992|Wing (2nd ed., 1994), / E926cA</t>
  </si>
  <si>
    <t>https://search.proquest.com/eebo/docview/2240853728</t>
  </si>
  <si>
    <t>879331152</t>
  </si>
  <si>
    <t>Anno Regni Guilielmi III. Regis Angliae, Scotiae, Franciae &amp; Hiberniae, nono at Parliament begun at Westminster the two and twentieth day of November, anno Dom. 1695 : in the seventh year of the reign of our Sovereign Lord William the Third, by the grace of God, of England, Scotland, France and Ireland, King, defender of the faith, &amp;c. : and from thence continued by several prorogations and adjourments to the third day of December, 1697 being the third session of this present Parliament.</t>
  </si>
  <si>
    <t>Anon.|William III, King of England, 1650-1702.|Bill, Charles|Executrix of Thomas Newcomb|England and Wales.</t>
  </si>
  <si>
    <t>Printed by Charles Bill, and the Executrix of Thomas Newcomb, deceas'd, printers to the Kings Most Excellent Majesty</t>
  </si>
  <si>
    <t>ESTC / R176062|Wing (2nd ed., 1994), / E967aA</t>
  </si>
  <si>
    <t>https://search.proquest.com/eebo/docview/2248498774</t>
  </si>
  <si>
    <t>879331155</t>
  </si>
  <si>
    <t>A declaration from the Generall and Councill of State, to incite all the good people of these nations to thankfulness and holy rejoycing in the Lord for the late great victory at sea, obtained by the fleet of this Commonwealth against the Dutch, upon Thursday and Friday, being the second and third of June, 1653.</t>
  </si>
  <si>
    <t>Printed at London, and re-printed at Leith</t>
  </si>
  <si>
    <t>ESTC / R234027|Wing (2nd ed., 1994), / E775bA</t>
  </si>
  <si>
    <t>https://search.proquest.com/eebo/docview/2264212079</t>
  </si>
  <si>
    <t>879331156</t>
  </si>
  <si>
    <t>An act declaring what offences shall be adjudged treason</t>
  </si>
  <si>
    <t>Anon.|Husband, Edward|England and Wales.</t>
  </si>
  <si>
    <t>ESTC / R176063|Wing (2nd ed., 1994), / E987B</t>
  </si>
  <si>
    <t>https://search.proquest.com/eebo/docview/2248499232</t>
  </si>
  <si>
    <t>879331157</t>
  </si>
  <si>
    <t>An act of assesment Saturday, Iune 18 1659.</t>
  </si>
  <si>
    <t>Anon.|Bladen, W.|England and Wales. Parliament.</t>
  </si>
  <si>
    <t>ESTC / R178585|Wing (2nd ed., 1994), / E1143C</t>
  </si>
  <si>
    <t>https://search.proquest.com/eebo/docview/2248498786</t>
  </si>
  <si>
    <t>879331158</t>
  </si>
  <si>
    <t>7 May 1644 at the committee of Lords and Commons for supply of the city of London and Westminster, &amp;c. with wood for fewell.</t>
  </si>
  <si>
    <t>Anon.|Wilde, John, 1590-1669.|England and Wales. Parliament.</t>
  </si>
  <si>
    <t>ESTC / R175068|Wing (2nd ed., 1994), / E1245A</t>
  </si>
  <si>
    <t>https://search.proquest.com/eebo/docview/2240853782</t>
  </si>
  <si>
    <t>879331159</t>
  </si>
  <si>
    <t>Certaine proposistions of both houses of Parliament concerning the raising of horse, horse-men, and armes, for the defence of the King, and both houses of Parliament with a declaration of the Lords and Commons in Parliament : concerning His Maiesties severall messages about the militia : ordered by the Lords and Commons assembled in Parliament, that these propositions and declaration shall be forthwith printed and published : Jo. Browne Cleric. Parliamentorum. Aug. 6, 1642. H. Elsing. Cler. Parl D. Com.</t>
  </si>
  <si>
    <t>Anon.|Gaye, William|England and Wales. Parliament.</t>
  </si>
  <si>
    <t>Printed for William Gaye, dwelling in Hosier-Lane</t>
  </si>
  <si>
    <t>ESTC / R233858|Wing (2nd ed., 1994), / E1276C</t>
  </si>
  <si>
    <t>https://search.proquest.com/eebo/docview/2240853747</t>
  </si>
  <si>
    <t>879331160</t>
  </si>
  <si>
    <t>A declaration of the Lords and Commons assembled in Parliament upon the statute of 5 H. 4. whereby the commission of array is supposed to be warranted together with divers other statutes, whereby it appears that the said commission is not warranted by any act of Parliament, that it is contrary to the laws and customs of the realme, destructive to the liberty and property of the subject, contrary to the petition of right, and the statute made this present Parliament : as also His Majesties letter to the sherif of Leicestershire to execute the said commission according to His Majesties proclamation : July 1 1642 : ordered by the Lords and Commons in Parliament, that this declaration be forthwith printed and published : H. Elsynge Cler. Parl. D. Com.</t>
  </si>
  <si>
    <t>Anon.|Husband, Edward|Frank, John, active 1641-1642|England and Wales. Parliament.</t>
  </si>
  <si>
    <t>ESTC / R483064|Lincoln's Inn. Catalogue of Pamphlets...1506-1700., / 470|Wing (2nd ed., 1994), / E1475</t>
  </si>
  <si>
    <t>https://search.proquest.com/eebo/docview/2240853807</t>
  </si>
  <si>
    <t>879331179</t>
  </si>
  <si>
    <t>A declaration of the Parliament of the Commonwealth of England, concerning the settlement of Scotland</t>
  </si>
  <si>
    <t>Anon.|Field, John, -1668|England and Wales. Parliament.</t>
  </si>
  <si>
    <t>ESTC / R234016|Wing (2nd ed., 1994), / E1508A</t>
  </si>
  <si>
    <t>https://search.proquest.com/eebo/docview/2248499226</t>
  </si>
  <si>
    <t>879331180</t>
  </si>
  <si>
    <t>Die Martis Martii, 11. 1644 it is ordered and ordained by the Lords and Commons in Parliament assembled, that Sir Thomas Fairfax, for the more speedy raising, perfecting, and compleating of the army whereof hee is appointed commander in cheife, shall have power to take into the same, all such lievtenants, serjeants and other under officers and souldiers as he shall thinke fit, ...</t>
  </si>
  <si>
    <t>ESTC / R233484|Wing (2nd ed., 1994), / E1599B</t>
  </si>
  <si>
    <t>https://search.proquest.com/eebo/docview/2240855499</t>
  </si>
  <si>
    <t>879331182</t>
  </si>
  <si>
    <t>The petition of both houses of Parliament to His Maiesty, concerning his intended going to Ireland with six reasons, or motives, to dissawde him from going thither : presented to His Majestie at Yorke : Aprill 18, 1642 : Printed by order of the Parliament : Hen. Elsinge, Cler. Com. D. Parl. : whereunto is added His Majesties answer to the same, sent the 23 of Aprill 1642 : also another message sent to the house of peeres the same time, concerning a printed paper, lately published.</t>
  </si>
  <si>
    <t>Anon.|Charles I, King of England, 1600-1649.|Wright, John, -1658|England and Wales. Parliament.</t>
  </si>
  <si>
    <t>ESTC / R175219|Wing (2nd ed., 1994), / E2168A</t>
  </si>
  <si>
    <t>https://search.proquest.com/eebo/docview/2240855395</t>
  </si>
  <si>
    <t>879331183</t>
  </si>
  <si>
    <t>Anno Regni Caroli II. Regis Angliae, Scotiae, Franciae &amp; Hiberniae, vicesimo nono &amp; tricesimo at the Parliament begun at Westminster the eighth of May, anno Dom. 1661 : in the thirteenth year of the reign of our Sovereign Lord Charles, by the grace of God, of England, Scotland, France and Ireland King, defender of the faith, &amp;c. : and by several progorations and adjournments there continued to the 28th day of January in the 29th year of His Majesties reign : and there continued to the 20th day of March, in the 30th year of His Majesties reign, on which day the following act passed the royal assent.</t>
  </si>
  <si>
    <t>Anon.|Bill, John, active 1630-1681|Newcomb, Thomas, -1681 or 1682|Hills, Henry, -1689?|England and Wales.</t>
  </si>
  <si>
    <t>ESTC / R176683|Wing (2nd ed., 1994), / E1052C</t>
  </si>
  <si>
    <t>https://search.proquest.com/eebo/docview/2240855175</t>
  </si>
  <si>
    <t>879331186</t>
  </si>
  <si>
    <t>Wednesday May 9, 1660 resolved upon the question by the Lords and Commons assembled in Parliament, (nemine contradicente) : that the Kings Majestie be desired to make his speedy return to his Parliament, and to the exercise of the kingly office.</t>
  </si>
  <si>
    <t>Anon.|Husband, Edward|Newcomb, Thomas, -1681 or 1682|England and Wales. Parliament.</t>
  </si>
  <si>
    <t>Printed by Edward Husbands, and Thomas Newcomb, printers to the Honorable House of Commons</t>
  </si>
  <si>
    <t>ESTC / R175148|Wing (2nd ed., 1994), / E2266A</t>
  </si>
  <si>
    <t>https://search.proquest.com/eebo/docview/2240853769</t>
  </si>
  <si>
    <t>879331187</t>
  </si>
  <si>
    <t>Two ordinances or declarations of the Lords and Commons assembled in Parliament, for re-establishing the duty of excise upon all commodities except flesh and salt made in the kingdome Die Sabbathi, 28 Augusti, 1647.</t>
  </si>
  <si>
    <t>Anon.|Cotes, Richard, -1653|Raworth, Ruth|England and Wales. Parliament.</t>
  </si>
  <si>
    <t>Printed by Richarde Cotes, and Ruth Raworth</t>
  </si>
  <si>
    <t>ESTC / R176481|Wing (2nd ed., 1994), / E2428B</t>
  </si>
  <si>
    <t>https://search.proquest.com/eebo/docview/2240855362</t>
  </si>
  <si>
    <t>879331188</t>
  </si>
  <si>
    <t>The votes agreed on by the Lords and Commons concerning a treatie and their desire of a safe-conduct for a committee named by them in the Earl of Manchester letter of the 28 of Feb. to the Lord of Falkland : with His Majestis [sic] gracious answer thereunto : and His Majesties safe-conduct : also the articles of both houses of Parliament concerning a cessation, with a letter of the 28 of February from the said Earle of Manchester to the said Lord Viscount of Falkland, where they were inclosed : together with His Majesties gracious answer to the same : Ioh. Brown, Cler. Parl.</t>
  </si>
  <si>
    <t>Anon.|H. W.|England and Wales. Parliament.</t>
  </si>
  <si>
    <t>Printed for H. VV.</t>
  </si>
  <si>
    <t>ESTC / R175162|Wing (2nd ed., 1994), / E2437B</t>
  </si>
  <si>
    <t>https://search.proquest.com/eebo/docview/2240853791</t>
  </si>
  <si>
    <t>879331189</t>
  </si>
  <si>
    <t>Die Iovis, 14 Novemb. 1644 whereas the Lords and Commons assembled in Parliament by an ordinance of the fourteenth of January 1642 did for severall reasons in the said ordinance              mentioned prohibite all ships and vessels to carry provision of victuall, armes, or money, unto Newcastle, Sunderland, and Blyth, ...</t>
  </si>
  <si>
    <t>Printed for J. Wright in the Old Baily</t>
  </si>
  <si>
    <t>ESTC / R175173|Wing (2nd ed., 1994), / E2493A</t>
  </si>
  <si>
    <t>https://search.proquest.com/eebo/docview/2240853659</t>
  </si>
  <si>
    <t>879331191</t>
  </si>
  <si>
    <t>An ordinance of the Lords and Commons assembled in Parliament, for paying the arrears due to the Garrison of Portsmouth, and the forts and castles adjacent Die Lune, 3 Junii 1644.</t>
  </si>
  <si>
    <t>ESTC / R175191|Wing (2nd ed., 1994), / E1897C</t>
  </si>
  <si>
    <t>https://search.proquest.com/eebo/docview/2240855550</t>
  </si>
  <si>
    <t>879331192</t>
  </si>
  <si>
    <t>An ordinance of the Lords and Commons in Parliament assembled prohibiting the importation of whale-oyle, fins, or gils, but by ships set forth from hence, and by English subject : Die Martis 6 Maii 1645.</t>
  </si>
  <si>
    <t>Anon.|Wright, John, -1658.|England and Wales. Parliament.</t>
  </si>
  <si>
    <t>ESTC / R212227|Wing (2nd ed., 1994), / E2080A</t>
  </si>
  <si>
    <t>https://search.proquest.com/eebo/docview/2248499309</t>
  </si>
  <si>
    <t>879331193</t>
  </si>
  <si>
    <t>The petition and reasons of the Lords and Commons assembled in Parliament unto His Maiestie (with the reasons moving them to advise His Majesty) to decline his intended journey into Ireland sent to York by the Earl of Stamford, Sir Iohn Culpepper Knight, Chancellour of the Exchequer, and Anthony Hungerford Esquire : who presented the same to His Majestie at Yorke, on Monday last, being the 18 day of April, 1642 : and ordered to be printed and published by the Commons house of Parliament : Di Veneris 22 of April Hen. Elsyng Cler. Parl. D. Com. : whereunto is added His Majesties answer thereunto, returned to both houses Aprill 22.</t>
  </si>
  <si>
    <t>Anon.|Hungerford, Anthony, -1657.|Stamford, Henry Grey, Earl of, 1599?-1673.|I. T.|England and Wales. Parliament.</t>
  </si>
  <si>
    <t>Printed for I.T. [i.e. I. Thomas?]</t>
  </si>
  <si>
    <t>ESTC / R175218|Wing (2nd ed., 1994), / E2159A</t>
  </si>
  <si>
    <t>https://search.proquest.com/eebo/docview/2240855472</t>
  </si>
  <si>
    <t>879331196</t>
  </si>
  <si>
    <t>Votes, resolves and orders of the Parliament in the year 1660, concerning the prisoners in the tower</t>
  </si>
  <si>
    <t>ESTC / R175168|Wing (2nd ed., 1994), / E2458A</t>
  </si>
  <si>
    <t>https://search.proquest.com/eebo/docview/2248499233</t>
  </si>
  <si>
    <t>879331197</t>
  </si>
  <si>
    <t>All the severall acts &amp; ordinances of Parliament, concerning the adventurers for rebells lands in Ireland</t>
  </si>
  <si>
    <t>Anon.|Wright, John, -1658|Pierpoint, Thomas|England and Wales.</t>
  </si>
  <si>
    <t>Printed for John Wright at the Kings Head in the Old-Bailey, and Thomas Pierpoint at the Sun in St. Pauls Church-yard</t>
  </si>
  <si>
    <t>ESTC / R228817|Wing (2nd ed., 1994), / E1201B</t>
  </si>
  <si>
    <t>https://search.proquest.com/eebo/docview/2248499225</t>
  </si>
  <si>
    <t>879331209</t>
  </si>
  <si>
    <t>Die Iovis, 19 Decemb. 1644 Whereas some doubts have been raised whether the next fast shall be celebrated, because it falleth on the day which heretofore was usually called the feast of the Nativity of our Saviour, ...</t>
  </si>
  <si>
    <t>Crawford, J.L.L. Royal proclamations, / 2594|ESTC / R172038|Steele, / I 2594|Wing (2nd ed., 1994), / E2488</t>
  </si>
  <si>
    <t>https://search.proquest.com/eebo/docview/2240855320</t>
  </si>
  <si>
    <t>879331225</t>
  </si>
  <si>
    <t>Die Lunae, 18 Septembris, anno XIX Caorli Regis an ordinance of the Lords and Commons assembled in Parliament for the reliefe of the distressed clergy of Ireland.</t>
  </si>
  <si>
    <t>Septemb. 19. London printed for John Wright in the Old-Bailey</t>
  </si>
  <si>
    <t>ESTC / R172019|Wing (2nd ed., 1994), / E2028</t>
  </si>
  <si>
    <t>https://search.proquest.com/eebo/docview/2240856267</t>
  </si>
  <si>
    <t>879331226</t>
  </si>
  <si>
    <t>A proclamation of both houses of Parliament, for proclaiming of His Majesty King of England, Scotland, France, and Ireland, defender of the faith, &amp;c.</t>
  </si>
  <si>
    <t>Anon.|Macock, John|Tyton, Francis|England and Wales. Parliament. House of Lords.</t>
  </si>
  <si>
    <t>ESTC / R225720|Steele, / I 3189|Wing (2nd ed., 1994), / E2196A</t>
  </si>
  <si>
    <t>https://search.proquest.com/eebo/docview/2240855353</t>
  </si>
  <si>
    <t>879331228</t>
  </si>
  <si>
    <t>By His Highnes council in Scotland, for the government thereof a declaration for regulating and redressing of abuses in the measures and prices of coals : Thursday, the 27 day of March, 1656 : at His Highness council in Edinburgh, ordered, that this declaration, be forthwith printed and published : Emanuel Downing, Cl. of the council.</t>
  </si>
  <si>
    <t>Anon.|Higgins, Christopher, -1660?|Scotland. Privy Council.</t>
  </si>
  <si>
    <t>ESTC / R188749|Goldsmiths', / 1370|Steele, / III, 2137|Wing (2nd ed., 1994), / S1012CA</t>
  </si>
  <si>
    <t>https://search.proquest.com/eebo/docview/2240855172</t>
  </si>
  <si>
    <t>879331229</t>
  </si>
  <si>
    <t>A declaration of His Hignes [sic] Council in Scotland, for the government thereof for the better of ill-affected persons from acting any design to the disturbance of the quiet of this nation, by an unlicensed repairing into this country, and going out of the same.</t>
  </si>
  <si>
    <t>ESTC / R188751|Steele, / III, 2144|Wing (2nd ed., 1994), / S1012EA</t>
  </si>
  <si>
    <t>https://search.proquest.com/eebo/docview/2240855474</t>
  </si>
  <si>
    <t>879331230</t>
  </si>
  <si>
    <t>At Edinburgh the 27th of February, 1656 by the judges of his Highness Court of Exchequer in Scotland : forasmuch as by the several laws and acts of Parliament in this nation, all              fewars, heritors, and possessors of any part or portion of the revenues therof, aswell of the annexed property, and all and whatsoever fewed-lands, as of all benefices, ...</t>
  </si>
  <si>
    <t>ESTC / R188754|Wing (2nd ed., 1994), / S1022aA</t>
  </si>
  <si>
    <t>https://search.proquest.com/eebo/docview/2240855326</t>
  </si>
  <si>
    <t>879331231</t>
  </si>
  <si>
    <t>Anon.|Tooke, Benjamin, -1716|Crook, John, -1669|Crook, Andrew, -1732|Crooke, Mary|Scotland. Convention of Estates.</t>
  </si>
  <si>
    <t>Reprinted by Benjamin Tooke and John Crooke printers to the King's Most Excellent Majesty and are to be sold by Mary Crooke and Andrew Crooke at His Majesties Printing-House in Skinner-Row</t>
  </si>
  <si>
    <t>ESTC / R183846|Wing (2nd ed., 1994), / S1023B</t>
  </si>
  <si>
    <t>https://search.proquest.com/eebo/docview/2264208213</t>
  </si>
  <si>
    <t>879331253</t>
  </si>
  <si>
    <t>The address of the House of Commons to the Queen</t>
  </si>
  <si>
    <t>Re-printed by the heir of Andrew Anderson, printer to their Most Excellent Majesties</t>
  </si>
  <si>
    <t>ESTC / R172040|Wing (2nd ed., 1994), / E2516 (variant)</t>
  </si>
  <si>
    <t>https://search.proquest.com/eebo/docview/2240855334</t>
  </si>
  <si>
    <t>879331254</t>
  </si>
  <si>
    <t>Wee the peers of the realm, being assembled with some of the Lords of the Privy Council, do hereby require all persons whatsoever, to keep and preserve the peace ...</t>
  </si>
  <si>
    <t>Anon.|Jones, Edward, -1706|England and Wales. Parliament. House of Lords.</t>
  </si>
  <si>
    <t>ESTC / R235389|Steele I, / 3921|Wing (2nd ed., 1994), / E2867</t>
  </si>
  <si>
    <t>https://search.proquest.com/eebo/docview/2240855456</t>
  </si>
  <si>
    <t>879331255</t>
  </si>
  <si>
    <t>Epulae thyesteae, or, The thanksgiving-dinner where the Devill finds all, meat, cooks, guests, &amp;c. together with the city present : also a short grace after a long dinner : and a god-speed.</t>
  </si>
  <si>
    <t>ESTC / R29420|Wing (2nd ed., 1994), / E3184</t>
  </si>
  <si>
    <t>https://search.proquest.com/eebo/docview/2240853735</t>
  </si>
  <si>
    <t>879331256</t>
  </si>
  <si>
    <t>Euclides elements the whole fifteen books compendiously demonstrated / by Mr. Isaac Barrow fellow of Trinity College in Cambridge ; and translated out of Latine ; whereunto is added An introduction to the art of species by Jonas Moore.</t>
  </si>
  <si>
    <t>Euclid.|Barrow, Isaac, 1630-1677|Moore, Jonas, Sir, 1617-1679|Moxon, Joseph, 1627-1691</t>
  </si>
  <si>
    <t>Printed and sold by Joseph Moxon at his shop on Corn-hill, at the signe of Atlas</t>
  </si>
  <si>
    <t>ESTC / R187966|Wing (2nd ed., 1994), / E3397A</t>
  </si>
  <si>
    <t>https://search.proquest.com/eebo/docview/2240855188</t>
  </si>
  <si>
    <t>879331267</t>
  </si>
  <si>
    <t>Monday, May 7, 1660 resolved upon the question by the Commons assembled in Parliament, that it be recommended by this house to the ministers in the several parishes within the cities of              London and Westminster, and late lines of communication, that there be a charitable collection made in their several congregations upon Thursday next, (being set apart for a day of Thanksgiving) for the relief of the poor, sick, maimed soldiers, widows, orphans and pensioners at the hospitals of the Savoy and Ely-house : W. Jessop clerk of the Commons House of Parliament.</t>
  </si>
  <si>
    <t>Anon.|Husband, Edward|Newcomb, Thomas, -1681 or 1682|England and Wales. Parliament. House of Commons.</t>
  </si>
  <si>
    <t>Printed by Edward Husbands and Thomas Newcomb, printers to the Commons House of Parliament</t>
  </si>
  <si>
    <t>ESTC / R233523|Wing (2nd ed., 1994), / E2718A</t>
  </si>
  <si>
    <t>https://search.proquest.com/eebo/docview/2240855333</t>
  </si>
  <si>
    <t>879331268</t>
  </si>
  <si>
    <t>The frauds of Romish monks and priests, set forth in eight letters lately written by a gentleman, in his journey into Italy and publish'd for the benefit of the publick.</t>
  </si>
  <si>
    <t>Gavin, Antonio, active 1726.|Clavell, Robert, -1711|North, John, -1697</t>
  </si>
  <si>
    <t>Printed for Robert Clavell, and are to be sold by John North, bookseller in Dublin</t>
  </si>
  <si>
    <t>ESTC / R188900|Wing (2nd ed., 1994), / G390A</t>
  </si>
  <si>
    <t>https://search.proquest.com/eebo/docview/2264210295</t>
  </si>
  <si>
    <t>879331271</t>
  </si>
  <si>
    <t>Good newes from Germaine, or, A true relation of the great overthrow which was given to the Imperiall Army, by the Swedes neere Wolfenbuttle on Friday, June, 28 1641 whereunto is annexed the copy of a letter sent from France to the ambassadour here in England of a great fight, betwixt the King of France and two great princes of that kingdome : July 6 1641.</t>
  </si>
  <si>
    <t>ESTC / R188126|Wing (2nd ed., 1994), / G1056A</t>
  </si>
  <si>
    <t>https://search.proquest.com/eebo/docview/2240853651</t>
  </si>
  <si>
    <t>879331274</t>
  </si>
  <si>
    <t>A true and perfect collection of all messages, addresses, &amp;c. from the House of Commons, to His Sacred Majesty King Charles II with His Majesties gracious answers thereunto from 1660, being the year of His Majestie's happy restauration, until the dissolution of the Parliament, 14 August, 1679.</t>
  </si>
  <si>
    <t>Anon.|Charles II, King of England, 1630-1685.|Watts, Joseph, active 1685-1692|England and Wales. Parliament. House of Commons.</t>
  </si>
  <si>
    <t>Printed for Joseph Watts, at the Half-Moon in St. Paul's Church-yard</t>
  </si>
  <si>
    <t>ESTC / R175252|Wing (2nd ed., 1994), / E2746A</t>
  </si>
  <si>
    <t>https://search.proquest.com/eebo/docview/2240856275</t>
  </si>
  <si>
    <t>879331275</t>
  </si>
  <si>
    <t>Votes of the Commons assembled in Parliament</t>
  </si>
  <si>
    <t>Anon.|Husband, Edward|England and Wales. Parliament. House of Commons.</t>
  </si>
  <si>
    <t>ESTC / R175254|Wing (2nd ed., 1994), / E2760C</t>
  </si>
  <si>
    <t>https://search.proquest.com/eebo/docview/2240855275</t>
  </si>
  <si>
    <t>879331276</t>
  </si>
  <si>
    <t>Die Iovis 14 Sept. 1643 whereas the Lords in Parliament finde that many private businesses depend in this house, and conceive that many more may come in ...</t>
  </si>
  <si>
    <t>Anon.|Wright, John, -1658|England and Wales. Parliament. House of Lords.</t>
  </si>
  <si>
    <t>ESTC / R175270|Wing (2nd ed., 1994), / E2869A</t>
  </si>
  <si>
    <t>https://search.proquest.com/eebo/docview/2240855400</t>
  </si>
  <si>
    <t>879331277</t>
  </si>
  <si>
    <t>Epithalamiu[m], or, A wedding song on the supposed marriage, of the supposed Prince of Wales, to the supposed gran[child of?] of the French King, the supposed son of Lewis the 13th as it was with the cons[ent of his?] Holiness (or rather his wickedness) the Pope of Rome, solemnized from Paris to [?] the third of the last Greek calends, 1689 : to the tune of Lullaby baby, &amp;c. : lycensed, and entered according to order.</t>
  </si>
  <si>
    <t>Crawford, J.L.L. Engl. ballads, / 1013|ESTC / R176747|Wing (2nd ed., 1994), / E3175</t>
  </si>
  <si>
    <t>https://search.proquest.com/eebo/docview/2240855374</t>
  </si>
  <si>
    <t>879331278</t>
  </si>
  <si>
    <t>An excellent ballad of George Barnwell, an apprentice in the city of London, who was undone by a strumpet, who caused him thrice to rob his master, and to murder his uncle in Ludlow, &amp;c. to the tune of, The merchant, &amp;c.</t>
  </si>
  <si>
    <t>Printed by and for W.O. [i.e. Onley] and A.M. [i.e. Milbourn] and sold by the booksellers of Pye-Corner and London-Bridge</t>
  </si>
  <si>
    <t>ESTC / R176847|Wing (2nd ed., 1994), / E3790</t>
  </si>
  <si>
    <t>https://search.proquest.com/eebo/docview/2240855189</t>
  </si>
  <si>
    <t>879331290</t>
  </si>
  <si>
    <t>The laws and acts of the first Parliament of our Most High and Dread Soveraign Charles the Second by the grace of God, King of Scotland, England, France and Ireland, defender of the faith, &amp;c. holden at Edinburgh the first of January, 1661 : by a Noble Lord, John Earl of Middleton, Lord Cleremont, and Fettercairn, His Majestie's High Commissioner, for holding of this Parliament, by vertue of a commission under His Majestie's great seale of this kingdom : with the special advice and consent of the Estates of Parliament / collected, and extracted from the publick records of the said kingdom, by Sir Thomas Murray of Glendook, Knight and Baronet, clerk to His Majestie's Council, Register, and Rols, by His Majestie's special warrand.</t>
  </si>
  <si>
    <t>Anon.|Charles II, King of England, 1630-1685.|Murray, Thomas, Lord Glendoick, 1630?-1684.|Lindsay, David, active 1681-1685|Scotland. Sovereign (1649-1685 : Charles II)</t>
  </si>
  <si>
    <t>ESTC / R188755|Wing (2nd ed., 1994), / S1271AB</t>
  </si>
  <si>
    <t>Jurisprudence|History and chronicles|Book industry, catalogues and inventories</t>
  </si>
  <si>
    <t>https://search.proquest.com/eebo/docview/2240853709</t>
  </si>
  <si>
    <t>879331291</t>
  </si>
  <si>
    <t>A new ballad on the great victory at sea, obtained over the the French by Admiral Russel, May 1692 to the tune of, Hey boys, up go we.</t>
  </si>
  <si>
    <t>Anon.|A. B.|Baldwin, Richard, -1698</t>
  </si>
  <si>
    <t>Printed for A.B. and sold by Richard Baldwin near the Oxford Arms in Warwick Lane</t>
  </si>
  <si>
    <t>Crawford, J.L.L. Engl. ballads, / 1391|ESTC / R180892|Wing (2nd ed., 1994), / N570</t>
  </si>
  <si>
    <t>https://search.proquest.com/eebo/docview/2248498776</t>
  </si>
  <si>
    <t>879331292</t>
  </si>
  <si>
    <t>A new catch in praise of the reverend bishops</t>
  </si>
  <si>
    <t>ESTC / R180898|Wing (2nd ed., 1994), / N592</t>
  </si>
  <si>
    <t>https://search.proquest.com/eebo/docview/2240855342</t>
  </si>
  <si>
    <t>879331293</t>
  </si>
  <si>
    <t>New mad Tom of Bedlam, or, The man in the moon drinks claret, with powder-beef, turnep and carret tune is Grays-in-mask.</t>
  </si>
  <si>
    <t>for W. Thackeray and T. Passinger</t>
  </si>
  <si>
    <t>ESTC / R180944|Wing (2nd ed., 1994), / N661</t>
  </si>
  <si>
    <t>https://search.proquest.com/eebo/docview/2248499253</t>
  </si>
  <si>
    <t>879331295</t>
  </si>
  <si>
    <t>Die Jovis 13 Iunii, 1644 whereas there are many poore, sick and wounded souldiers, who have ventured their lives in the publike service of the kingdome, who are in great want and necessity of linnen and woollen cloaths, ...</t>
  </si>
  <si>
    <t>Crawford, J.L.L. Royal proclamations, / 2573|ESTC / R172059|Steele, / I 2573|Wing (2nd ed., 1994), / E2784</t>
  </si>
  <si>
    <t>https://search.proquest.com/eebo/docview/2240853757</t>
  </si>
  <si>
    <t>879331297</t>
  </si>
  <si>
    <t>An excellent new play house song, called, The bonny milk-maid, to an excellent new tune</t>
  </si>
  <si>
    <t>Anon.|Milbourn, Alexander</t>
  </si>
  <si>
    <t>Printed by and for A. M. [i.e. Milbourn]</t>
  </si>
  <si>
    <t>ESTC / R176859|Wing (2nd ed., 1994), / E3810</t>
  </si>
  <si>
    <t>https://search.proquest.com/eebo/docview/2240853660</t>
  </si>
  <si>
    <t>879331298</t>
  </si>
  <si>
    <t>An excellent new playhouse song, call'd The faithful lovers, or, The young man's earnest request to his mistress with her kind answer to her lover : to the tune of, Fond boy : with allowance.</t>
  </si>
  <si>
    <t>Anon.|Barnet, Charles</t>
  </si>
  <si>
    <t>ESTC / R176861|Pepys Ballads, / V, p. 206|Wing (2nd ed., 1994), / E3811</t>
  </si>
  <si>
    <t>https://search.proquest.com/eebo/docview/2240855182</t>
  </si>
  <si>
    <t>879331299</t>
  </si>
  <si>
    <t>The civill vvarrs of the city, or, All the signes in London up in armes, blazing the misery of these present times, more lively then indeed I wish it did</t>
  </si>
  <si>
    <t>E. F.|Coles, Francis, -1680</t>
  </si>
  <si>
    <t>Printed for Francis Coles at the Halfe Bowle in the Old-Bailey</t>
  </si>
  <si>
    <t>ESTC / R233926|Wing (2nd ed., 1994), / F11A</t>
  </si>
  <si>
    <t>https://search.proquest.com/eebo/docview/2240855287</t>
  </si>
  <si>
    <t>879331300</t>
  </si>
  <si>
    <t>By his excellency the Lord General whereas several souldiers, who have for high misdemeanors done to the prejudice of the people, and dishonor to the army, been cashiered the army ...</t>
  </si>
  <si>
    <t>ESTC / R233692|Wing (2nd ed., 1994), / F255bA</t>
  </si>
  <si>
    <t>https://search.proquest.com/eebo/docview/2240853748</t>
  </si>
  <si>
    <t>879331301</t>
  </si>
  <si>
    <t>To the right honorable Major Generaell [sic] Deane, and the officers of the army under his command and conduct the proposalls of Major Fitzpaine Fisher.</t>
  </si>
  <si>
    <t>ESTC / R188059|Wing (2nd ed., 1994), / F1040B</t>
  </si>
  <si>
    <t>https://search.proquest.com/eebo/docview/2240853777</t>
  </si>
  <si>
    <t>879331309</t>
  </si>
  <si>
    <t>An excellent new ballad, intituled King William and his forrester, to its own proper tune</t>
  </si>
  <si>
    <t>ESTC / R176854|Wing (2nd ed., 1994), / E3804</t>
  </si>
  <si>
    <t>https://search.proquest.com/eebo/docview/2248499341</t>
  </si>
  <si>
    <t>879331310</t>
  </si>
  <si>
    <t>An excellent new song, call'd The charming regents wish, or, Royal and fair to a pleasant new tune.</t>
  </si>
  <si>
    <t>Anon.|Bates, C. active 17th century-18th century</t>
  </si>
  <si>
    <t>Printed for Charles Bates next the Crown-Tavern in West-Smithfield</t>
  </si>
  <si>
    <t>ESTC / R176866|Pepys Ballads, / V, p.204|Wing (2nd ed., 1994), / E3815</t>
  </si>
  <si>
    <t>https://search.proquest.com/eebo/docview/2240855355</t>
  </si>
  <si>
    <t>879331311</t>
  </si>
  <si>
    <t>An excellent new song, call'd, The father outwitted, or, The faithful lovers of Wapping tune of, On the fourteenth of August, &amp;c. : licensed according to order.</t>
  </si>
  <si>
    <t>Anon.|Milbourn, Alexander|Brooksby, Elizabeth</t>
  </si>
  <si>
    <t>Printed by and for A.M. and sold by E. Brookesby, in Pye-Corner</t>
  </si>
  <si>
    <t>Crawford, J.L.L. Engl. ballads, / 1452|ESTC / R176869|Wing (2nd ed., 1994), / E3817</t>
  </si>
  <si>
    <t>https://search.proquest.com/eebo/docview/2240853758</t>
  </si>
  <si>
    <t>879331312</t>
  </si>
  <si>
    <t>Extraordinary, and unparallel'd curiosities, composed of wax, (so near the life, that they cannot be excelled by art) in seven several scenes</t>
  </si>
  <si>
    <t>ESTC / R188012|Wing (2nd ed., 1994), / E3917aA</t>
  </si>
  <si>
    <t>https://search.proquest.com/eebo/docview/2240853800</t>
  </si>
  <si>
    <t>879331315</t>
  </si>
  <si>
    <t>La flote triomphante what can resist our two great navys joyn'd? with that we conquer France, with this, mankind.</t>
  </si>
  <si>
    <t>Crawford, J.L.L. Egbl. broadsides / 675|ESTC / R177139|Wing (2nd ed., 1994), / F1382A</t>
  </si>
  <si>
    <t>https://search.proquest.com/eebo/docview/2240856287</t>
  </si>
  <si>
    <t>879331320</t>
  </si>
  <si>
    <t>An excellent remedy against the flux, which hath cur[ed] many thousands both in England and Ireland</t>
  </si>
  <si>
    <t>Published for the good of the private souldiers of the army</t>
  </si>
  <si>
    <t>ESTC / R188008|Wing (2nd ed., 1994), / E3834AB</t>
  </si>
  <si>
    <t>https://search.proquest.com/eebo/docview/2248499223</t>
  </si>
  <si>
    <t>879331322</t>
  </si>
  <si>
    <t>An exhortation to the people of Ireland for confession &amp; penitence written about three months since, in the way of prophetical advice / by a person of quality, native, and true well-wisher of the peace of Ireland ; and now published for the common good.</t>
  </si>
  <si>
    <t>Anon.|Crook, Andrew, -1732</t>
  </si>
  <si>
    <t>Printed by Andrew Crook for the author, and are to be sold on Ormonde-Key</t>
  </si>
  <si>
    <t>ESTC / R176887|Wing (2nd ed., 1994), / E3868</t>
  </si>
  <si>
    <t>https://search.proquest.com/eebo/docview/2264217530</t>
  </si>
  <si>
    <t>879331332</t>
  </si>
  <si>
    <t>The whole yearly faires and weekly mercats, of this ancient kingdom of Scotland plainly set down, according to their severall shyres, cities, towns, and parish-kirks, where they stand : as also, the noble-men, and gentle-mens names and tytles, to whom they doe belong.</t>
  </si>
  <si>
    <t>Anon.|Forbes, John, active 1685</t>
  </si>
  <si>
    <t>Printed by Iohn Forbes, printer to the city, and university</t>
  </si>
  <si>
    <t>ESTC / R177158|Wing (2nd ed., 1994), / F1448</t>
  </si>
  <si>
    <t>https://search.proquest.com/eebo/docview/2240855149</t>
  </si>
  <si>
    <t>879331333</t>
  </si>
  <si>
    <t>Gand, Louis de.|R. I.</t>
  </si>
  <si>
    <t>ESTC / R177475|Wing (2nd ed., 1994), / G191</t>
  </si>
  <si>
    <t>https://search.proquest.com/eebo/docview/2240855464</t>
  </si>
  <si>
    <t>879331334</t>
  </si>
  <si>
    <t>Logos alexipharmakos, or, Hyperphysicall directions in time of plague collected out of the sole-authentick dispensatory of the chief physitian both of soule and body, and disposed more particularly (though not without some alteration and addition) according to the method of those physicall directions printed by command of the Lords of the Councell at Oxford 1644 and very requisite to be used with them : also, certain aphorismes, premised, and conclusions from them deduced, concerning the plague, necessary to be knovvn and observed of all that would either prevent it, or get it cured / by Lyionell Gatford, Bachelo in Divinity-Physick.</t>
  </si>
  <si>
    <t>Gatford, Lionel, -1665.|Hall, Henry, active 1642-1680</t>
  </si>
  <si>
    <t>ESTC / R8380|Madan, / 1710|Thomason, / E.27 [11]|Wing (2nd ed., 1994), / G335</t>
  </si>
  <si>
    <t>https://search.proquest.com/eebo/docview/2240855234</t>
  </si>
  <si>
    <t>879331335</t>
  </si>
  <si>
    <t>A general bill of all the christnings and burials, from the 14 of December, 1686 to the 13 of December of 1687 according to the report made to the Kings Most Excellent Majesty : by the company of parish-clerks of London, &amp;c.</t>
  </si>
  <si>
    <t>ESTC / R177361|Wing (2nd ed., 1994), / G494C</t>
  </si>
  <si>
    <t>https://search.proquest.com/eebo/docview/2240855272</t>
  </si>
  <si>
    <t>879331336</t>
  </si>
  <si>
    <t>The gold-finch and the wrenne</t>
  </si>
  <si>
    <t>ESTC / R188122|Wing (2nd ed., 1994), / G1018B</t>
  </si>
  <si>
    <t>https://search.proquest.com/eebo/docview/2240855340</t>
  </si>
  <si>
    <t>879331341</t>
  </si>
  <si>
    <t>An order and declaration of His Highnes Council in Scotland for the government thereof for prohibiting any families, persons, or goods to be transported for Ireland, without leave first had from the council, or the commander in chief of the forces in Scotland.</t>
  </si>
  <si>
    <t>ESTC / R188752|Steele, / III, 2132|Wing (2nd ed., 1994), / S1018A</t>
  </si>
  <si>
    <t>https://search.proquest.com/eebo/docview/2240855552</t>
  </si>
  <si>
    <t>879331351</t>
  </si>
  <si>
    <t>A briefe treatise of Gods mighty povver, and miraculous protection of his church and people, from the beginning of the world even to these our dayes by John Flavell.</t>
  </si>
  <si>
    <t>Flavel, John, 1630?-1691.|Harper, Richard, active 1633-1652</t>
  </si>
  <si>
    <t>Printed at London for Rich. Harper, at the Bible and Harpe in Smithfield</t>
  </si>
  <si>
    <t>ESTC / R233713|Wing (2nd ed., 1994), / F1205AB</t>
  </si>
  <si>
    <t>https://search.proquest.com/eebo/docview/2240855325</t>
  </si>
  <si>
    <t>879331358</t>
  </si>
  <si>
    <t>For paying the Irish transport-ships it is humbly proposed ...</t>
  </si>
  <si>
    <t>ESTC / R177151|Wing (2nd ed., 1994), / F1430</t>
  </si>
  <si>
    <t>https://search.proquest.com/eebo/docview/2240853695</t>
  </si>
  <si>
    <t>879331359</t>
  </si>
  <si>
    <t>A new and easy method to understand the Roman history, with an exact chronology of the reigns of the emperors an account of the most eminent authors, when they flourish'd : and an abridgment of the Roman antiquities and customs : by way of dialogue, for the use of the Duke of Burgundy / done out of French, with very large additions and ammendments, by Mr. Tho. Brown ; to which is added two chapters ; one of the customes, another of the Roman money ; and also a collection of phrases out of the Roman antiquities, in English and Latin ; with a complete index to the whole.</t>
  </si>
  <si>
    <t>Re-printed at the back of Dick's Coffee-House, for John Foster, bookseller, at the sign of the Dolphin in Skinner-Row</t>
  </si>
  <si>
    <t>ESTC / R181319|Wing (2nd ed., 1994), / F1679</t>
  </si>
  <si>
    <t>https://search.proquest.com/eebo/docview/2264210300</t>
  </si>
  <si>
    <t>879331360</t>
  </si>
  <si>
    <t>Upon the much-lamented death of the worshipful John Allen, Esq. that most learned and eminent lawyer and counsellour of Grays-Inn, who dyed of a fever on Friday, June 26 M. DC. LXIII. : an elegy to his most dear and sorrowful brother, Giles Allen Dr. of Divinity, his only executor / by W.G.</t>
  </si>
  <si>
    <t>G., W.|Heyricke, Samuel</t>
  </si>
  <si>
    <t>Printed for Samuel Heyricke at Grays-Inn-Gate in Holborn</t>
  </si>
  <si>
    <t>ESTC / R188099|Wing (2nd ed., 1994), / G72A</t>
  </si>
  <si>
    <t>https://search.proquest.com/eebo/docview/2240853650</t>
  </si>
  <si>
    <t>879331363</t>
  </si>
  <si>
    <t>Reasons humbly offered against passing the bankrupts bill</t>
  </si>
  <si>
    <t>ESTC / R200398|Wing (2nd ed., 1994), / R523D</t>
  </si>
  <si>
    <t>https://search.proquest.com/eebo/docview/2240855410</t>
  </si>
  <si>
    <t>879331364</t>
  </si>
  <si>
    <t>Reasons humbly offer'd for confirming the sales made by the late trustees, of the forfeited estates, and other interests in Ireland</t>
  </si>
  <si>
    <t>Anon.|Ireland. Commissioners appointed to enquire into the Forfeited Estates.</t>
  </si>
  <si>
    <t>ESTC / R200401|Wing (2nd ed., 1994), / R536B</t>
  </si>
  <si>
    <t>https://search.proquest.com/eebo/docview/2240855549</t>
  </si>
  <si>
    <t>879331376</t>
  </si>
  <si>
    <t>A full, exact, and particular relation, of the chiefe passages if the Parliaments army in Lancashire, against the Scots army, for five days together as was signified in a letter (of the 20 of August,) to his father at Newcastle, / by Major John Sanderson.</t>
  </si>
  <si>
    <t>Sanderson, John, Major.</t>
  </si>
  <si>
    <t>ESTC / R187574|Wing (2nd ed., 1994), / S578A</t>
  </si>
  <si>
    <t>https://search.proquest.com/eebo/docview/2240855167</t>
  </si>
  <si>
    <t>879331377</t>
  </si>
  <si>
    <t>Edinburgh, the 10 day of January, 1654 the commissioners for administration of iustice to the people in Scotland, having considered the ordinance lately published in print, ordaining that in all courts, vvrits, patents, processes, and all other papers within the commonwealth of England, Scotland, and Ireland, ...</t>
  </si>
  <si>
    <t>ESTC / R188745|Wing (2nd ed., 1994), / S994EA</t>
  </si>
  <si>
    <t>https://search.proquest.com/eebo/docview/2240853788</t>
  </si>
  <si>
    <t>879331382</t>
  </si>
  <si>
    <t>A publick resolution of divers of the nobility, gentry, merchants, traders, dealers, and others, for setting the poor on work, by erecting of manufactures : and for increase and improvement of the trade of the native commodities of this Kingdom of Ireland.</t>
  </si>
  <si>
    <t>ESTC / R233317|Wing (2nd ed., 1994), / P4156A</t>
  </si>
  <si>
    <t>https://search.proquest.com/eebo/docview/2240855350</t>
  </si>
  <si>
    <t>879331383</t>
  </si>
  <si>
    <t>A rare Italian water for the face, neck, breast and hands, never made in England before this present year, 1663 the vertues are as followeth.</t>
  </si>
  <si>
    <t>ESTC / R182362|Wing (2nd ed., 1994), / R279D</t>
  </si>
  <si>
    <t>https://search.proquest.com/eebo/docview/2240856264</t>
  </si>
  <si>
    <t>879331384</t>
  </si>
  <si>
    <t>Proposals for a sale of the best Virginia-tobacco, and the best brandy by Walter Rea and Edward Wood, merchants.</t>
  </si>
  <si>
    <t>Rea, Walter.|Wood, Edward.</t>
  </si>
  <si>
    <t>ESTC / R182391|Wing (2nd ed., 1994), / R424</t>
  </si>
  <si>
    <t>https://search.proquest.com/eebo/docview/2240855174</t>
  </si>
  <si>
    <t>879331387</t>
  </si>
  <si>
    <t>A sermon of good works, wherein several cases of conscience concerning alms-giving are resolved preached at the morning exercise in Cripple-Gate-Church, September 1661, since enlarged / by Tho. Gouge, late minister of St. Sepulchres, London ; whereunto is added a judicious discourse of Mr. Richard Baxters, touching what proportion of his estate, every man should devote to charitable uses ; in a letter to the author.</t>
  </si>
  <si>
    <t>Printed by R. Ibbitson, and are to bee sold by J. Wright, at the Kings-Head in the Old-Bayley</t>
  </si>
  <si>
    <t>ESTC / R188139|Wing (2nd ed., 1994), / G1376C</t>
  </si>
  <si>
    <t>https://search.proquest.com/eebo/docview/2240856279</t>
  </si>
  <si>
    <t>879331388</t>
  </si>
  <si>
    <t>Rules or articles for the horse-race at Leith, erected and established by the Right Honourable the Lord Provost, baillies and council of Edinburgh</t>
  </si>
  <si>
    <t>Printed by the heir of Andrew Anderson, printer to the King's Most Sacred Majesty, city and colledge</t>
  </si>
  <si>
    <t>ESTC / R182884|Wing (2nd ed., 1994), / R2261</t>
  </si>
  <si>
    <t>https://search.proquest.com/eebo/docview/2240853766</t>
  </si>
  <si>
    <t>879331389</t>
  </si>
  <si>
    <t>The sad obsequies of valiant Cap. Morgan's ghost a person for his courage inferiour to none, who (out of the obe[di]ence he owed to his soveraign and countrey) lost his life valiently under the command of General Booth in Chesire.</t>
  </si>
  <si>
    <t>Anon.|Hughes, R.</t>
  </si>
  <si>
    <t>Printed for R. Hughes</t>
  </si>
  <si>
    <t>ESTC / R234107|Wing (2nd ed., 1994), / S259A</t>
  </si>
  <si>
    <t>https://search.proquest.com/eebo/docview/2240855181</t>
  </si>
  <si>
    <t>879331390</t>
  </si>
  <si>
    <t>Miscellany essays by Monsieur de St. Evremont, upon philosophy, history, poetry, morality, humanity, gallantry, &amp;c. : Vol. II / Done into English by Mr. Brown.</t>
  </si>
  <si>
    <t>Saint-Evremond, 1613-1703.|Brown, Thomas, 1663-1704|Everingham, John, active 1689-1698</t>
  </si>
  <si>
    <t>Printed for John Everingham at the Star in Ludgate-Street</t>
  </si>
  <si>
    <t>ESTC / R226918|Wing (2nd ed., 1994), / S306A</t>
  </si>
  <si>
    <t>https://search.proquest.com/eebo/docview/2248499390</t>
  </si>
  <si>
    <t>879331391</t>
  </si>
  <si>
    <t>A whip for the meal-men, fore-stallers and regraters, or, A reason of the present dearth of corn by a person skill'd in husbandry.</t>
  </si>
  <si>
    <t>Samson, Thomas, citizen of London.|Baldwin, Ann, 1658-1713</t>
  </si>
  <si>
    <t>Printed for A. Baldwin, at the Oxford-Arms-Inn in Warwick-Lane</t>
  </si>
  <si>
    <t>ESTC / R204053|Wing (2nd ed., 1994), / S543</t>
  </si>
  <si>
    <t>Ordinances, edicts, proclamations|Economics|Agriculture, viticulture, texts on hunting, veterinary science</t>
  </si>
  <si>
    <t>https://search.proquest.com/eebo/docview/2248499256</t>
  </si>
  <si>
    <t>879331392</t>
  </si>
  <si>
    <t>A proclamation for the well ordering of the market in the citie of Oxford, and for the redresse of abuses, in weights and measures, within the precincts of the Vniversitie of Oxford.</t>
  </si>
  <si>
    <t>Anon.|Laud, William, 1573-1645.|Sancroft, William, 1617-1693|Lichfield, John, active 1605-1635|Church of England. Province of Canterbury. Archbishop (1633-1645 : Laud)</t>
  </si>
  <si>
    <t>by Iohn Lichfield, printer to the vniversitie</t>
  </si>
  <si>
    <t>ESTC / R187384|Wing (2nd ed., 1994), / S563A</t>
  </si>
  <si>
    <t>https://search.proquest.com/eebo/docview/2248499323</t>
  </si>
  <si>
    <t>879331393</t>
  </si>
  <si>
    <t>Tuesday the 9th of Ianuary, 1643 whereas in persuance of the order of the House of Commons, and the severall orders of this committee, there have been already three dayes of meeting had at Grocers-hall in London by the committee and body of adventurers of Ireland, where they have taken alrady some resolutions, ...</t>
  </si>
  <si>
    <t>Goodwin, John, 1603-1674.</t>
  </si>
  <si>
    <t>ESTC / R188136|Wing (2nd ed., 1994), / G1213aA</t>
  </si>
  <si>
    <t>https://search.proquest.com/eebo/docview/2248499245</t>
  </si>
  <si>
    <t>879331394</t>
  </si>
  <si>
    <t>An adventure for a sale of jewels &amp;c. to the value of 3000 l. by John Relfe jeweller, those that will be pleased to try their fortunes, may have tickets at Mr. Passell's at the Kings-Arms in Cheapside, where the said jewels are to be lodg'd, and may be seen by the said adventurers, and likewise tickets are to be had at Mr. Robert Mory's at the Naked  Boy and Bunch of Grapes, near Hungerford-Market [in] the Strand, goldsmiths, at 5 s. per ticket, the highest prize in jewels is 600 l. and the lowest 3 l. the whole number of tickets are 12000 where of 200 are benefit tickets, which are as followeth, viz.</t>
  </si>
  <si>
    <t>Relfe, John.|Edwards, David</t>
  </si>
  <si>
    <t>Printed by D. Edwards [i.e. David Edwards] in Nevil's-Ally in Fetter-Lane</t>
  </si>
  <si>
    <t>ESTC / R182604|Wing (2nd ed., 1994), / R899</t>
  </si>
  <si>
    <t>https://search.proquest.com/eebo/docview/2240853669</t>
  </si>
  <si>
    <t>879331395</t>
  </si>
  <si>
    <t>The return of the examination of * upon oath</t>
  </si>
  <si>
    <t>ESTC / R200713|Wing (2nd ed., 1994), / R1181B</t>
  </si>
  <si>
    <t>https://search.proquest.com/eebo/docview/2240855452</t>
  </si>
  <si>
    <t>879331396</t>
  </si>
  <si>
    <t>Choice observations and explanations upon the Old Testament containing in them many remarkable matters not taken notice of by interpreters : explaining, the most obscure passages, and reconciling the seeming contradictions of sacred scripture : to which are added some farther and larger observations upon the whole book of Genesis / perused and attested by the Right Reverend Bishop of Armagh, and Mr. Gataker Pastor of Redrith ; by the learned and industrious John Richardson, Bishop of Ardagh in Ireland, one who had a considerable hand in the annotations of the Bible, made by some of the Assembly of Divines.</t>
  </si>
  <si>
    <t>Richardson, John, 1580-1654.|Gataker, Thomas, 1574-1654.|Stafford, John, bookseller in London.|Marshall, William, active 1617-1650</t>
  </si>
  <si>
    <t>Printed for John Stafford, and are to be sold at his house at the George at Fleet Bridge</t>
  </si>
  <si>
    <t>ESTC / R187228|Wing (2nd ed., 1994), / R1385C</t>
  </si>
  <si>
    <t>https://search.proquest.com/eebo/docview/2248499238</t>
  </si>
  <si>
    <t>879331397</t>
  </si>
  <si>
    <t>Gentlemen, this is to advertise you, that after having made divers voyages into several countries, I have found the true and infallible secret, how to hinder any person of either sex from taking any venerial diseases or harms, and this by the means of a preservative very easie to be taken by any body.</t>
  </si>
  <si>
    <t>Robert, Monsieur.</t>
  </si>
  <si>
    <t>ESTC / R182746|Wing (2nd ed., 1994), / R1571A</t>
  </si>
  <si>
    <t>https://search.proquest.com/eebo/docview/2248499281</t>
  </si>
  <si>
    <t>879331400</t>
  </si>
  <si>
    <t>At Edinburgh, the 23 day of November, 1653 orders to be observed hereafter in the court of justice, for the more clear regulating of processes, and the commissioners procedure in their administration, for the satisfaction and good of the people.</t>
  </si>
  <si>
    <t>ESTC / R225074|Wing (2nd ed., 1994), / S994G</t>
  </si>
  <si>
    <t>https://search.proquest.com/eebo/docview/2240853686</t>
  </si>
  <si>
    <t>879331401</t>
  </si>
  <si>
    <t>A letter and protestation given by the Commissioners of Scotland, to the speaker of the House of Commons</t>
  </si>
  <si>
    <t>Anon.|Tyler, Evan|Scotland. Parliament. Commissioners in London.</t>
  </si>
  <si>
    <t>ESTC / R188746|Wing (2nd ed., 1994), / S1002DA</t>
  </si>
  <si>
    <t>https://search.proquest.com/eebo/docview/2240853775</t>
  </si>
  <si>
    <t>879331403</t>
  </si>
  <si>
    <t>By His Highnes Council in Scotland, for the government thereof whereas throught the unsetled condition of affairs in this nation for some years last past, it was held necessary to authorize the persons who were appointed in the place of the keepers of the Great Seal, ...</t>
  </si>
  <si>
    <t>ESTC / R188753|Wing (2nd ed., 1994), / S1019HA</t>
  </si>
  <si>
    <t>https://search.proquest.com/eebo/docview/2240855434</t>
  </si>
  <si>
    <t>879331407</t>
  </si>
  <si>
    <t>This indenture made the [blank] day of [blank] one thousand six hundred and fifty [blank] between Sir James Mac-Dowel, Knight, Richard Saltonstall, Edmond Syler, and Thomas Tucker, Esquires, Commi[ss]ioners for the Customs and Excise in Scotland, ... vvitnesseth, that the said commissioners, ...</t>
  </si>
  <si>
    <t>ESTC / R188747|Wing (2nd ed., 1994), / S1002N</t>
  </si>
  <si>
    <t>https://search.proquest.com/eebo/docview/2240855252</t>
  </si>
  <si>
    <t>879331408</t>
  </si>
  <si>
    <t>To all people to whom these presents shall come, greeting know ye, that vve, Sir James Mac-Dowell Knight, Richard Saltonstall, Edmond Syler, and Thomas Tucker Esquires, declared, ordered, constituted and appointed commissioners for managing the customes and excize by His Highnesse's council in Scotland, for the government thereof, ...</t>
  </si>
  <si>
    <t>ESTC / R188748|Wing (2nd ed., 1994), / S1002O</t>
  </si>
  <si>
    <t>https://search.proquest.com/eebo/docview/2240855292</t>
  </si>
  <si>
    <t>879331409</t>
  </si>
  <si>
    <t>Act anent murthering of children July 19 1690.</t>
  </si>
  <si>
    <t>Printed by heirs and successors of Andrew Anderson, printer to the Queen's Most Excellent Majesty</t>
  </si>
  <si>
    <t>ESTC / R468990|Wing (2nd ed., 1994), / S1392C variant</t>
  </si>
  <si>
    <t>https://search.proquest.com/eebo/docview/2240855429</t>
  </si>
  <si>
    <t>879331410</t>
  </si>
  <si>
    <t>A proclamation for rouping of His Majesties customs and forraign excise, and other branches of his revenue</t>
  </si>
  <si>
    <t>Printed by the heirs and successors of Andrew Anderson, printer to His Most Excellent Majesty</t>
  </si>
  <si>
    <t>Aldis, H.G. Scotland, / 3608|ESTC / R183534|Steele, / III 3094|Wing (2nd ed., 1994), / S1906</t>
  </si>
  <si>
    <t>https://search.proquest.com/eebo/docview/2248500516</t>
  </si>
  <si>
    <t>879331411</t>
  </si>
  <si>
    <t>Anon.|Eliot, Gilbert, Sir, 1651-1718.|Reid, John|Scotland. Privy Council.</t>
  </si>
  <si>
    <t>[By J. Reid?]</t>
  </si>
  <si>
    <t>Aldis, H.G. Scotland, / 3398.5|Crawford, J.L.L. Royal proclamations, 1485-1714, / 3019|ESTC / R183556|Steele, / III, 3019|Wing (2nd ed., 1994), / S1933</t>
  </si>
  <si>
    <t>https://search.proquest.com/eebo/docview/2248502452</t>
  </si>
  <si>
    <t>879331412</t>
  </si>
  <si>
    <t>New life and spirit, to diet refreshment, and physick, by the needfull supply of mild spirits, or pleasant reviving waters for prevention of sickness, and prolongation of life : as also of pure, safe and powerfull cordials for subduing of languishing, violent, or inveterate diseases.</t>
  </si>
  <si>
    <t>ESTC / R188640|Wing (2nd ed., 1994), / N652aA</t>
  </si>
  <si>
    <t>https://search.proquest.com/eebo/docview/2248503491</t>
  </si>
  <si>
    <t>879331414</t>
  </si>
  <si>
    <t>An act passed in the Parliament at Edinburgh the 29 of March 1661 for the rescinding of all acts and covenants made in Scotland, from the yeer 1640 to the yeer 1648.</t>
  </si>
  <si>
    <t>Anon.|Hodgkinson, Richard, active 1624-1668|Scotland. Convention of Estates.</t>
  </si>
  <si>
    <t>Reprinted by Richard Hodgkinsonne</t>
  </si>
  <si>
    <t>ESTC / R183951|Wing (2nd ed., 1994), / S1151A</t>
  </si>
  <si>
    <t>https://search.proquest.com/eebo/docview/2248511589</t>
  </si>
  <si>
    <t>879331415</t>
  </si>
  <si>
    <t>A new-years-gift composed of prayers and meditations. with devotions for several occasions.</t>
  </si>
  <si>
    <t>Anon.|Neal, Simon</t>
  </si>
  <si>
    <t>Printed for Simon Neale, at the Three Pidgeons in Bedfordstreet, over against the New Exchange</t>
  </si>
  <si>
    <t>ESTC / R188671|Wing (2nd ed., 1994), / N797G</t>
  </si>
  <si>
    <t>https://search.proquest.com/eebo/docview/2248504035</t>
  </si>
  <si>
    <t>879331421</t>
  </si>
  <si>
    <t>Edinburgh the 4 of October, 1648 the Committee of Estates having taken into their mature deliberation the election of commissioners to the ensuing Parliament ...</t>
  </si>
  <si>
    <t>Anon.|Henderson, Tho.|Scotland. Convention of Estates.</t>
  </si>
  <si>
    <t>ESTC / R183972|Wing (2nd ed., 1994), / S1193aA</t>
  </si>
  <si>
    <t>https://search.proquest.com/eebo/docview/2240853768</t>
  </si>
  <si>
    <t>879331422</t>
  </si>
  <si>
    <t>Proclamation against the rebels that have arrived in Orkney with the Earl of Kinnoull at Edinburgh the first of November, 1649.</t>
  </si>
  <si>
    <t>ESTC / R233276|Steele, / III, 2026|Wing (2nd ed., 1994), / S1314A</t>
  </si>
  <si>
    <t>https://search.proquest.com/eebo/docview/2240855492</t>
  </si>
  <si>
    <t>879331424</t>
  </si>
  <si>
    <t>A proclamation, ordaining officers of the army to repair to their charges William and Mary, by the grace of God, King and Queen of Great-Britain, France, and Ireland, defenders of the faith, to our lovits, [blank] macers of Our Privy Council, messengers at arms, ...</t>
  </si>
  <si>
    <t>printed by the heir of Andrew Anderson, printer to Their Most Excellent Majesties</t>
  </si>
  <si>
    <t>Aldis, R.G. Scotland, / 3079|ESTC / R183576|Steele, / III 2894|Wing (2nd ed., 1994), / S1961</t>
  </si>
  <si>
    <t>Ordinances, edicts, proclamations|Discourses on government and political theory</t>
  </si>
  <si>
    <t>https://search.proquest.com/eebo/docview/2240855455</t>
  </si>
  <si>
    <t>879331425</t>
  </si>
  <si>
    <t>A nevv plea for the Parliament and the reserved man resolved : from the serious considerations of the state of the controversie, between the King and the Parliament : together with severall answers to some common objections about this subject : with advice to those who are yet unsetled in their thoughts hereabout / by a well-willer to King and Parliament.</t>
  </si>
  <si>
    <t>Anon.|Overton, Henry, active 1629-1648</t>
  </si>
  <si>
    <t>for Henry Overtone</t>
  </si>
  <si>
    <t>ESTC / R188946|Wing (2nd ed., 1994), / N704aA</t>
  </si>
  <si>
    <t>https://search.proquest.com/eebo/docview/2264208204</t>
  </si>
  <si>
    <t>879331426</t>
  </si>
  <si>
    <t>Nine proposals of religion and state-policy debated, and not yet concluded upon, in the Parliament of Scotland, and sent up to England, to be resolved by the King and Parliament.</t>
  </si>
  <si>
    <t>ESTC / R181010|Wing (2nd ed., 1994), / N1160A</t>
  </si>
  <si>
    <t>https://search.proquest.com/eebo/docview/2240853798</t>
  </si>
  <si>
    <t>879331428</t>
  </si>
  <si>
    <t>A new-years-gift composed of prayers and meditations, with devotions for several occasions.</t>
  </si>
  <si>
    <t>Printed for Simon Neale at the Three Pidgeons in Bedfordstreet, over against the New Exchange</t>
  </si>
  <si>
    <t>ESTC / R188672|Wing (2nd ed., 1994), / N797H</t>
  </si>
  <si>
    <t>https://search.proquest.com/eebo/docview/2240853755</t>
  </si>
  <si>
    <t>879331429</t>
  </si>
  <si>
    <t>Nine canons added to those of the Church of England, since the last blessed reformation after the abdication of the King</t>
  </si>
  <si>
    <t>Crawford, J.L.L. Engl. broadsides, / 604|ESTC / R181009|Wing (2nd ed., 1994), / N1158A</t>
  </si>
  <si>
    <t>https://search.proquest.com/eebo/docview/2240853737</t>
  </si>
  <si>
    <t>879331431</t>
  </si>
  <si>
    <t>Notes upon both globes celestial and terrestial</t>
  </si>
  <si>
    <t>Anon.|Ray, Joseph, -1708|Milner, Jacob</t>
  </si>
  <si>
    <t>Printed by J. Ray [i.e. Joseph Ray] for Jacob Milner, bookseller in Essex Street</t>
  </si>
  <si>
    <t>ESTC / R181107|Wing (2nd ed., 1994), / N1394</t>
  </si>
  <si>
    <t>https://search.proquest.com/eebo/docview/2264216076</t>
  </si>
  <si>
    <t>879331432</t>
  </si>
  <si>
    <t>Catechismus parvus pueris, primum Latine qui ediscatur, proponendus in scholis.</t>
  </si>
  <si>
    <t>Nowell, Alexander, 1645-1672.|Clark, Andrew, -approximately 1678</t>
  </si>
  <si>
    <t>Typis Andreae Clark, impensis societatis stationariorum</t>
  </si>
  <si>
    <t>ESTC / R214950|Wing (2nd ed., 1994), / N1436B</t>
  </si>
  <si>
    <t>https://search.proquest.com/eebo/docview/2240855445</t>
  </si>
  <si>
    <t>879331434</t>
  </si>
  <si>
    <t>Reader, what is proposed to view, proceeds only from humanity, and will deserve either you using, or perusing it.</t>
  </si>
  <si>
    <t>ESTC / R200436|Wing (2nd ed., 1994), / R440A</t>
  </si>
  <si>
    <t>https://search.proquest.com/eebo/docview/2240853763</t>
  </si>
  <si>
    <t>879331437</t>
  </si>
  <si>
    <t>The virtues of the royal cephalick medicinal snuff prepared by Doctor Robert Richardson of Leeds in York shire, and is to be sold at his house.</t>
  </si>
  <si>
    <t>Richardson, Robert, Doctor.</t>
  </si>
  <si>
    <t>Crawford, J.L.L. Engl. broadsides, / 785|ESTC / R182710|Wing (2nd ed., 1994), / R1401A</t>
  </si>
  <si>
    <t>https://search.proquest.com/eebo/docview/2240855366</t>
  </si>
  <si>
    <t>879331438</t>
  </si>
  <si>
    <t>Impensis A. Sawlle, bibliopolae Londinensis, et prostant Cantabrigiae apud Edwardum Hall</t>
  </si>
  <si>
    <t>ESTC / R214374|Wing (2nd ed., 1994), / R1871B</t>
  </si>
  <si>
    <t>https://search.proquest.com/eebo/docview/2248502446</t>
  </si>
  <si>
    <t>879331442</t>
  </si>
  <si>
    <t>Reasons against the read bill supposed, for relief of creditors, and preventing escapes.</t>
  </si>
  <si>
    <t>ESTC / R182406|Wing (2nd ed., 1994), / R477bA</t>
  </si>
  <si>
    <t>https://search.proquest.com/eebo/docview/2240853746</t>
  </si>
  <si>
    <t>879331443</t>
  </si>
  <si>
    <t>Reasons for making the river of Stower and Salwerpe navigable, some of them being as an answer to the gentlemen of Shropshires objections</t>
  </si>
  <si>
    <t>ESTC / R200404|Wing (2nd ed., 1994), / R497bA</t>
  </si>
  <si>
    <t>https://search.proquest.com/eebo/docview/2240855245</t>
  </si>
  <si>
    <t>879331444</t>
  </si>
  <si>
    <t>Reasons humbly offered against passing the bankrupts-bill</t>
  </si>
  <si>
    <t>ESTC / R200399|Wing (2nd ed., 1994), / R523E</t>
  </si>
  <si>
    <t>https://search.proquest.com/eebo/docview/2240855518</t>
  </si>
  <si>
    <t>879331450</t>
  </si>
  <si>
    <t>Reasons humbly offer'd to the most honourable the Lords Spiritual and Temporal in Parliament assembled, that the bill relating to the woollen manufactory of Ireland, if pass'd into a law, would be prejudicial to the manufactory, trade, and navigation of England</t>
  </si>
  <si>
    <t>ESTC / R223179|Wing (2nd ed., 1994), / R561D</t>
  </si>
  <si>
    <t>https://search.proquest.com/eebo/docview/2240853749</t>
  </si>
  <si>
    <t>879331451</t>
  </si>
  <si>
    <t>Right Honourable, amongst the many benefits which will redound [sic] to this nation by the fishing trade, these insuing will arise, viz. from the two politicall maximes, which are necessary to be observed for the good of the commonwealth</t>
  </si>
  <si>
    <t>ESTC / R182728|Wing (2nd ed., 1994), / R1502A</t>
  </si>
  <si>
    <t>https://search.proquest.com/eebo/docview/2240855463</t>
  </si>
  <si>
    <t>879331456</t>
  </si>
  <si>
    <t>Reasons humbly offer'd to the House of Commons, for the bill past by the Lords, to relieve such unfortunate merchants and traders, who have honestly deliver'd all their effects to their creditors, without any objection thereto, as directed by the late bankrupt act, who yet were constru'd not to be within the relief of the same.</t>
  </si>
  <si>
    <t>Wing (2nd ed., 1994), / R558O</t>
  </si>
  <si>
    <t>https://search.proquest.com/eebo/docview/2240855328</t>
  </si>
  <si>
    <t>879331457</t>
  </si>
  <si>
    <t>Reasons humbly offered to the Right Honourable the Lords Spiritual and Temporal in Parliament assembled, against a clause proposed to be made part of the bill, intitled, An act for relief of creditors, to oblige all debtors to discover upon oath their whole estate and losses to their creditors before any agreement or composition shall be made with them by virtue of this act</t>
  </si>
  <si>
    <t>ESTC / R223181|Wing (2nd ed., 1994), / R561Q</t>
  </si>
  <si>
    <t>https://search.proquest.com/eebo/docview/2240855516</t>
  </si>
  <si>
    <t>879331458</t>
  </si>
  <si>
    <t>Reasons humbly offered why wrought silks, bengalls, and painted callicoes from India, ought not to be prohibited to be worn in England</t>
  </si>
  <si>
    <t>ESTC / R182505|Wing (2nd ed., 1994), / R565aA</t>
  </si>
  <si>
    <t>https://search.proquest.com/eebo/docview/2240855352</t>
  </si>
  <si>
    <t>879331506</t>
  </si>
  <si>
    <t>A declaration of His Highnes [sic] Council in Scotland, for the government thereof for the better preventing of ill-affected persons from acting any design to the disturbance of the quiet of this nation, by an unlicensed repairing into this country, and going out of the same.</t>
  </si>
  <si>
    <t>ESTC / R188750|Wing (2nd ed., 1994), / S1012EB</t>
  </si>
  <si>
    <t>https://search.proquest.com/eebo/docview/2248508797</t>
  </si>
  <si>
    <t>879331545</t>
  </si>
  <si>
    <t>ESTC / R188819|Wing (2nd ed., 1994), / F1015bA</t>
  </si>
  <si>
    <t>https://search.proquest.com/eebo/docview/2240855157</t>
  </si>
  <si>
    <t>879331561</t>
  </si>
  <si>
    <t>Gallus, Evaldus.|Tooke, Benjamin, -1716|Crook, Andrew, -1732</t>
  </si>
  <si>
    <t>ESTC / R177472|Wing (2nd ed., 1994), / G184</t>
  </si>
  <si>
    <t>https://search.proquest.com/eebo/docview/2248503437</t>
  </si>
  <si>
    <t>879331583</t>
  </si>
  <si>
    <t>The examination of Lily's grammar, in English and Latin, by way of question and answer designed for the benefit of children, who desire to learn, and understand : licensed Nov. 7, 1687 : Rob. Midgely.</t>
  </si>
  <si>
    <t>Anon.|Salusbury, John, -1698</t>
  </si>
  <si>
    <t>Printed for John Salusbury, at the Atlas in Cornhil</t>
  </si>
  <si>
    <t>ESTC / R176831|Wing (2nd ed., 1994), / E3719A</t>
  </si>
  <si>
    <t>https://search.proquest.com/eebo/docview/2240855459</t>
  </si>
  <si>
    <t>879331586</t>
  </si>
  <si>
    <t>A dialogue between a late Lord Major, and a recorder as also the battle royal between three clergy-men, which had been printed sooner had the author dar'd to publish it.</t>
  </si>
  <si>
    <t>ESTC / R171764|Wing (2nd ed., 1994), / D1294</t>
  </si>
  <si>
    <t>https://search.proquest.com/eebo/docview/2240855179</t>
  </si>
  <si>
    <t>879331609</t>
  </si>
  <si>
    <t>Amplissimis Viris, praeclare tum de republica, tum literia meritis, D. Joanni Smith ... Academiae Edinburgenae Patronis ... Theses has Philosophicas ... die 31 Julii 1646 (sub              Praesidio Thomae Crafordii...).</t>
  </si>
  <si>
    <t>Craufurd, Thomas, -1662.</t>
  </si>
  <si>
    <t>Excudebat haeredes Roberti Brison</t>
  </si>
  <si>
    <t>ESTC / R171591|Wing (2nd ed., 1994), / C6856</t>
  </si>
  <si>
    <t>https://search.proquest.com/eebo/docview/2240853742</t>
  </si>
  <si>
    <t>879331613</t>
  </si>
  <si>
    <t>Cupid's povver lovers forbear to grieve, be no more sad, here is such news will make your hearts right glad, rouse up your selves, take courage and be bold, look here is Cupids power for to be sold : and now a fig for Cupid or his dart, without his power he cannot wound thy heart : to the tune of Dick and Nan : or, The tyrant.</t>
  </si>
  <si>
    <t>Printed for Charls Tyus at the Three Bibles on ...</t>
  </si>
  <si>
    <t>ESTC / R171658|Wing (2nd ed., 1994), / C7610</t>
  </si>
  <si>
    <t>https://search.proquest.com/eebo/docview/2240855359</t>
  </si>
  <si>
    <t>879331624</t>
  </si>
  <si>
    <t>The doctor and beggar-wench, or, The Barkshire frollick since he his credit did stain, in doing thus amiss, he'll never do the like again, he has enough of this : to the tune of, The ladies of London.</t>
  </si>
  <si>
    <t>Anon.|Rack, J.</t>
  </si>
  <si>
    <t>Printed for J. Rack at the Black Roy near the draw-bridge on London-Bridge</t>
  </si>
  <si>
    <t>ESTC / R171795|Wing (2nd ed., 1994), / D1758</t>
  </si>
  <si>
    <t>https://search.proquest.com/eebo/docview/2240855411</t>
  </si>
  <si>
    <t>879331649</t>
  </si>
  <si>
    <t>Lease of the tythes in question by David Bishop of Aberdeen, to John Gordon, and Margaret his wife, for their lives, and to John their son, for three nineteen years, dated the 12th of April 1585</t>
  </si>
  <si>
    <t>Cunningham, David, -1600.|Bishop, David, of Aberdeen.|Gordon, John.|Gordon, Mary.</t>
  </si>
  <si>
    <t>Crawford, J.L.L. Engl. broadsides, / 172|ESTC / R174429|Wing (2nd ed., 1994), / C7592A</t>
  </si>
  <si>
    <t>https://search.proquest.com/eebo/docview/2248499962</t>
  </si>
  <si>
    <t>879331672</t>
  </si>
  <si>
    <t>Nobiliss et Ampliss Dynastae, D. Joanni Lauduni Comiti ... Theses has Philosophicas ... praesidente Thomae Crafordio M. P. in auditorio publico Academiae J. R. Edinburgenae ...</t>
  </si>
  <si>
    <t>Craufurd, Thomas, -1662.|Bryson, Robert, -1645</t>
  </si>
  <si>
    <t>Excudebat Robertus Brysonus</t>
  </si>
  <si>
    <t>ESTC / R171594|Wing (2nd ed., 1994), / C6859</t>
  </si>
  <si>
    <t>https://search.proquest.com/eebo/docview/2240853789</t>
  </si>
  <si>
    <t>879331693</t>
  </si>
  <si>
    <t>A book of dravving, limning, vvashing or colouring of mapps and prints or, The young-mans time well spent in which, he hath the ground-work to make him fit for doing any thing by hand, when hee is able to draw well : by the use of this work, you may draw all parts of a man, legs, armes, hands, and feet, severally and together and directions for birds, beasts, landskips, ships, and the like : moreover you may learn by this tract, to make all sorts of colours, and to grinde and lay them, and to make colours out of colours, and to make gold and silver to write with : how also to daiper and shadow things, and to heighten them, to stand off, to deepen them, and make them glister : very useful for all handicrafts, and ingenuous gentlemen, and youths.</t>
  </si>
  <si>
    <t>Anon.|Moxon, James, active 1647-1651|Moxon, Joseph, 1627-1691|Jenner, Thomas, -1673|Delarame, Francis</t>
  </si>
  <si>
    <t>Printed by James and Joseph Moxon, for Thomas Jenner, and are to be sold at his shop, at the South entrance of the Royal Exchange</t>
  </si>
  <si>
    <t>ESTC / R178984|Wing (2nd ed., 1994), / B3705AA</t>
  </si>
  <si>
    <t>https://search.proquest.com/eebo/docview/2240856286</t>
  </si>
  <si>
    <t>879331702</t>
  </si>
  <si>
    <t>The case of Sir Redmond Everard, an infant about twelve years of age, and son and heir of Sir John Everard, late deceas'd.</t>
  </si>
  <si>
    <t>Everard, Redmond, Sir, -approximately 1740.</t>
  </si>
  <si>
    <t>https://search.proquest.com/eebo/docview/2248509716</t>
  </si>
  <si>
    <t>879331711</t>
  </si>
  <si>
    <t>Amplissimis Viris, praeclare tum de republica, tum literaria meritis, D. Iacobo Stuarto a Kirkfield equiti aurato, civitatis Edinburgi ...</t>
  </si>
  <si>
    <t>Craufurd, Thomas, -1662.|Lithgo, Gideon</t>
  </si>
  <si>
    <t>Excudebat Gedeon Lithgo, Academiae Edinburgensis Typographis</t>
  </si>
  <si>
    <t>ESTC / R171592|Wing (2nd ed., 1994), / C6857</t>
  </si>
  <si>
    <t>https://search.proquest.com/eebo/docview/2240855512</t>
  </si>
  <si>
    <t>879331846</t>
  </si>
  <si>
    <t>A letter of resolution to six quaeres, of present use in the Church of England by Henry Hammond D.D.</t>
  </si>
  <si>
    <t>Hammond, Henry, 1605-1660.|Flesher, James, -1670|Royston, Richard, 1599-1686</t>
  </si>
  <si>
    <t>Printed by J. Flesher for R. Royston at the Angel in Ivy-lane, and R. Davis in Oxford</t>
  </si>
  <si>
    <t>ESTC / R23359|Wing (2nd ed., 1994), / H545A</t>
  </si>
  <si>
    <t>https://search.proquest.com/eebo/docview/2240855191</t>
  </si>
  <si>
    <t>879331847</t>
  </si>
  <si>
    <t>Sir Thomas Hampson, his carriage upon his case lately questioned for delinquency appoynted to be reported to the Honourable House of Commons, the 27 of August, 1647.</t>
  </si>
  <si>
    <t>Hampson, Thomas, Sir, 1588 or 1589-1655.</t>
  </si>
  <si>
    <t>ESTC / R188190|Wing (2nd ed., 1994), / H632aA</t>
  </si>
  <si>
    <t>https://search.proquest.com/eebo/docview/2240853801</t>
  </si>
  <si>
    <t>879331976</t>
  </si>
  <si>
    <t>A sermon of the general judgment preached before the King in Christ-church, Dublin on Advent Sunday, 1689 / by William Hall preacher and chaplain in ordinary to His Majesty.</t>
  </si>
  <si>
    <t>Hall, William, -1718?|Malone, James, -1721</t>
  </si>
  <si>
    <t>Printed for Alderman James Malone bookseller in Skinner-row</t>
  </si>
  <si>
    <t>ESTC / R177809|Wing (2nd ed., 1994), / H449</t>
  </si>
  <si>
    <t>https://search.proquest.com/eebo/docview/2248498772</t>
  </si>
  <si>
    <t>879332062</t>
  </si>
  <si>
    <t>God, who from the beginning of the world hath punished the ungodly courses of the children of men, and destroyed or rooted them out from before his face ...</t>
  </si>
  <si>
    <t>Gifftheil, Ludwig Friedrich, -1661.</t>
  </si>
  <si>
    <t>ESTC / R188168|Wing (2nd ed., 1994), / G2201A</t>
  </si>
  <si>
    <t>https://search.proquest.com/eebo/docview/2240855354</t>
  </si>
  <si>
    <t>879332063</t>
  </si>
  <si>
    <t>A tract concerning schisme and schismaticks Wherein is briefly discovered, the original causes of all schism.</t>
  </si>
  <si>
    <t>ESTC / R204324|Wing (2nd ed., 1994), / H278A</t>
  </si>
  <si>
    <t>https://search.proquest.com/eebo/docview/2240853783</t>
  </si>
  <si>
    <t>879332064</t>
  </si>
  <si>
    <t>An abstract of Lieutenant General Hamilton's letter, to the garrison of Londonderry when besieged in hopes to prevail upon them to surrender, and join with the late King James.</t>
  </si>
  <si>
    <t>Hamilton, Richard, -1717.</t>
  </si>
  <si>
    <t>ESTC / R188185|Wing (2nd ed., 1994), / H485B</t>
  </si>
  <si>
    <t>https://search.proquest.com/eebo/docview/2240853781</t>
  </si>
  <si>
    <t>879332079</t>
  </si>
  <si>
    <t>Pax vobis, or, Gospel and liberty against ancient and modern papists by E.G. preacher of the word.</t>
  </si>
  <si>
    <t>Griffith, Evan, A.M., Minister of Alderly.|Grantham, William</t>
  </si>
  <si>
    <t>Printed for William Grantham, in Cock-Pit-Alley, in Wild-Street</t>
  </si>
  <si>
    <t>ESTC / R17699|Wing (2nd ed., 1994), / G1992A</t>
  </si>
  <si>
    <t>https://search.proquest.com/eebo/docview/2240853794</t>
  </si>
  <si>
    <t>879332093</t>
  </si>
  <si>
    <t>A guide to heaven from the Word, or, Good counsel how to close savingly with Christ some short, but serious questions to ask our hearts every morning and evening, whether we walk closely with him : and especially, rules for the strict and due observation of the Lord's Day.</t>
  </si>
  <si>
    <t>Hardy, Samuel, 1636-1691.|Churchill, Awnsham, -1728|Brome, Charles, active 1687-1700</t>
  </si>
  <si>
    <t>Printed for Awnsham Churchil and Charles Brome at the Gun near the West End of St. Paul's</t>
  </si>
  <si>
    <t>ESTC / R177993|Wing (2nd ed., 1994), / H753D</t>
  </si>
  <si>
    <t>https://search.proquest.com/eebo/docview/2240855540</t>
  </si>
  <si>
    <t>879332094</t>
  </si>
  <si>
    <t>Provided also, that this act, or any clause, matter, or thing herein contained, declared, or mentioned, shall not extend , nor in any wise be construed, to extend, to bar, hinder, or foreclose the heirs, or administratrix of Cornet Simon Hatt ... but that they and either of them may have, receive, and enjoy their, and [either?] of their full and equall proportion of the lands and estates forfeited in Ireland ... for the Parliament against the rebells, before the fifth day of June, 1649.</t>
  </si>
  <si>
    <t>ESTC / R233283|Wing (2nd ed., 1994), / H1141aA</t>
  </si>
  <si>
    <t>https://search.proquest.com/eebo/docview/2240853778</t>
  </si>
  <si>
    <t>879332095</t>
  </si>
  <si>
    <t>To the Right Honorable the Grand Committee for Grievances the remonstrance and case of Martha Arundel.</t>
  </si>
  <si>
    <t>ESTC / R188201|Wing (2nd ed., 1994), / H1141AB</t>
  </si>
  <si>
    <t>https://search.proquest.com/eebo/docview/2240855259</t>
  </si>
  <si>
    <t>879332904</t>
  </si>
  <si>
    <t>To the supreme authority the Parliament of the Common-wealth of England, Scotland, and Ireland. The humble petition, appeal, proposals, and oppressed cry for impartial and speedy justice, of Martha Hatt alias Arundel, the relict and sole executrix of Cornet Simon Hatt on behalf of herself and her poor distressed orphan in particular, ; but especially, and in the first place, for and on the behalf of the common wealth in general.</t>
  </si>
  <si>
    <t>Hatt, Martha Arundel.</t>
  </si>
  <si>
    <t>ESTC / R188202|Wing (2nd ed., 1994), / H1141c</t>
  </si>
  <si>
    <t>https://search.proquest.com/eebo/docview/2240855344</t>
  </si>
  <si>
    <t>879332971</t>
  </si>
  <si>
    <t>A narrative of the holy life, and happy death of that very reverend, faithful and zealous man of God, and minister of the Gospel of Jesus Christ, Mr. John Angier, wherein are related many passages that concern his birth, education, his entrance into the ministry, discharge of his trust therein, and his death. Likewise a collection of his experiences for many years application of scriptures, answers to cases of conscience, his dying speeches grave sayings, &amp;c: Published for the good of the church.</t>
  </si>
  <si>
    <t>Heywood, Oliver, 1629-1702.|Parkhurst, Thomas, -1711?</t>
  </si>
  <si>
    <t>Printed for Tho. Parkhurst, at the Bible and Three Crowns, at the lower end of Cheap-side, near Mercers Chappel.</t>
  </si>
  <si>
    <t>ESTC / R177987|Wing (2nd ed., 1994), / H1772</t>
  </si>
  <si>
    <t>https://search.proquest.com/eebo/docview/2240853730</t>
  </si>
  <si>
    <t>879333053</t>
  </si>
  <si>
    <t>Historical dissertations. I. Concerning the antiquity of temples under the Old Testment, shewing there were none before the Tabernacle, A.M. 2514. II. Concerning the antiquity of churches under the New Testament, proving there were none publickly erected in the two first centuries. / Published by Joseph Hill, B.D. sometime fellow Magdalen Colledge in Cambridge. And now minister of the English Church at Rotterdam.</t>
  </si>
  <si>
    <t>Hill, Joseph, 1625-1707.|Parkhurst, Thomas, -1711?</t>
  </si>
  <si>
    <t>Printed for Tho. Parkhurst at the Bible and Three Crowns in Cheapside.</t>
  </si>
  <si>
    <t>ESTC / R188231|Wing (2nd ed., 1994), / H1999A</t>
  </si>
  <si>
    <t>https://search.proquest.com/eebo/docview/2240855537</t>
  </si>
  <si>
    <t>879333054</t>
  </si>
  <si>
    <t>A sermon preach't before the right honourable the Lord Mayor of the city of Dublin and the rest of the society of the city, and county palatine of Chester, and of the county palatine of Cheshire at a publick meeting of the natives both of that city and county in the parish church of St. Warburghs, the 23. of November, 1671,  / by Samuel Hinde, D.D. one of His Majesties chaplains.</t>
  </si>
  <si>
    <t>Hinde, Samuel, active 1634.|Totty, John|Tooke, Benjamin, -1716|Wilde, Joseph</t>
  </si>
  <si>
    <t>Printed by Bejamin Tooke, Printer to the King's Most Excellent Majesty; and are to be sold by Joseph Wilde in Castle-Street</t>
  </si>
  <si>
    <t>ESTC / R178169|Wing (2nd ed., 1994), / H2061</t>
  </si>
  <si>
    <t>https://search.proquest.com/eebo/docview/2240853726</t>
  </si>
  <si>
    <t>879333080</t>
  </si>
  <si>
    <t>Anon.|Ribotteau, Henry|Marret, Veuve</t>
  </si>
  <si>
    <t>Chez la Veuve Marret &amp; Henry Ribotteau, Libraries en Salisbury Buildings dans le Strand</t>
  </si>
  <si>
    <t>Wing (2nd ed., 1994), / H1490aA</t>
  </si>
  <si>
    <t>https://search.proquest.com/eebo/docview/2248515937</t>
  </si>
  <si>
    <t>879333777</t>
  </si>
  <si>
    <t>[A jovial garland, or, Variety of songs,] [full of mirth and pleasure, for young-men and maids to read at their leisure]</t>
  </si>
  <si>
    <t>Anon.|Passinger, Thomas, -1688</t>
  </si>
  <si>
    <t>Sold by T. Passenger</t>
  </si>
  <si>
    <t>ESTC / R179060|Wing (2nd ed., 1994), / J1116B</t>
  </si>
  <si>
    <t>https://search.proquest.com/eebo/docview/2248517943</t>
  </si>
  <si>
    <t>879333779</t>
  </si>
  <si>
    <t>A vindication of the Lord Bishop of Sarum from one of the imputations of the author of the discourses, &amp;c : as also Mr. Lambert's vindication of himself from his lordship's reflections : in a letter to his lordship / by Thomas Lambert, Rector of Boyton and Sherington, in the Dioces of Sarum.</t>
  </si>
  <si>
    <t>Lambert, Thomas, 1616-1694.|Burnet, Gilbert, 1643-1715.</t>
  </si>
  <si>
    <t>ESTC / R188406|Wing (2nd ed., 1994), / L244A</t>
  </si>
  <si>
    <t>https://search.proquest.com/eebo/docview/2240856289</t>
  </si>
  <si>
    <t>879333814</t>
  </si>
  <si>
    <t>A letter concerning the act whereby the practicers of law are to take the oathes and make and subscribe the declaration therein mentioned</t>
  </si>
  <si>
    <t>Anon.|Cater, Thomas, active 17th century.</t>
  </si>
  <si>
    <t>Printed for Thomas Cater, at Barnards-Inn-Gate in Holbourne</t>
  </si>
  <si>
    <t>ESTC / R188434|Wing (2nd ed., 1994), / L1349A</t>
  </si>
  <si>
    <t>https://search.proquest.com/eebo/docview/2240855430</t>
  </si>
  <si>
    <t>879333821</t>
  </si>
  <si>
    <t>M. Jurieu, the famous French Protestant divine his account of the present persecution of the Protestants in France.</t>
  </si>
  <si>
    <t>ESTC / R179118|Wing (2nd ed., 1994), / J1197</t>
  </si>
  <si>
    <t>https://search.proquest.com/eebo/docview/2240855296</t>
  </si>
  <si>
    <t>879333866</t>
  </si>
  <si>
    <t>A list of names who were taken out of the house and others, (being * forty three in number) that sate in the other house, so greatly designed for a House of Lords, with a brief description of their merits and deserts whereby it may easily appear, how fit they are to be called (as they call themselves) Lords, as also being so very deserving, what pity it is they should not have a negative voyce over the free people of this Commonwealth.</t>
  </si>
  <si>
    <t>ESTC / R179882|Wing (2nd ed., 1994), / L2514B</t>
  </si>
  <si>
    <t>https://search.proquest.com/eebo/docview/2248499887</t>
  </si>
  <si>
    <t>879333867</t>
  </si>
  <si>
    <t>L.F. Lord Keeper his speech before the Kings Majesty and both Houses in the High Court of Parliament concerning His Majesties reigne with the bishops, judges &amp; peeres of the land, with the Kings Majesties speech, or charge to the speaker.</t>
  </si>
  <si>
    <t>Littleton, Edward Littleton, Lord, 1589-1645.|Cotton, Richard</t>
  </si>
  <si>
    <t>Printed, and are to be sold by Richard Cotton</t>
  </si>
  <si>
    <t>ESTC / R188926|Wing (2nd ed., 1994), / L2584aA</t>
  </si>
  <si>
    <t>https://search.proquest.com/eebo/docview/2248515965</t>
  </si>
  <si>
    <t>879333873</t>
  </si>
  <si>
    <t>The Jesuits cabinet broken up, or, The form of Jesuitcal government where (as in a mirrour) we may behold, what methods the Jesuits take, to render their Society a perfect monarchy : together, with their private and most secret maxims, by which they rule for the advantage and benefit of their said Society / translated out of the original Italian into English, for the general good of mankind, particularly, for the use and caution of Princes, among whom they reside by an Impartial Hand.</t>
  </si>
  <si>
    <t>Anon.|Brocas, John|Gunne, Matthew|Thornton, Robert, -1718</t>
  </si>
  <si>
    <t>Printed by J. Brocas, in School-House-Lane, and are to be sold by Math, Gunne and Rob Thornton Booksellers in Essex-Street</t>
  </si>
  <si>
    <t>ESTC / R179086|Wing (2nd ed., 1994), / J710A</t>
  </si>
  <si>
    <t>https://search.proquest.com/eebo/docview/2264220185</t>
  </si>
  <si>
    <t>879333874</t>
  </si>
  <si>
    <t>The Jesuits new discoveries</t>
  </si>
  <si>
    <t>ESTC / R179089|Wing (2nd ed., 1994), / J721C</t>
  </si>
  <si>
    <t>https://search.proquest.com/eebo/docview/2248512479</t>
  </si>
  <si>
    <t>879333875</t>
  </si>
  <si>
    <t>The famous history of the seven champions of Christendom Saint George of England, Saint Denis of France, Saint James of Spain, Saint Anthony of Italy, Saint Andrew of Scotland, Saint Patrick of Ireland, and Saint David of Wales : shewing their honourable battels by sea and land, their tilts, justs, turnaments, for ladies, their combats with gyants, monsters and dragons, their adventures in forraign nations, their enchantments in the Holy Land, their knight-hoods, prowesse, and chivalry in Europe, Africa, and Asia, with their victories against the enemies of Christ : also the true manner and places of their deaths, being seven tragedies, and how they came to be called the seven Saints of Christendome: the first part.</t>
  </si>
  <si>
    <t>Johnson, Richard, 1573-1659?|Battersby, Robert|Crooke, Andrew, -1674</t>
  </si>
  <si>
    <t>Printed by R.B. [i.e. Robert Battersby] and are to be sold by Andrew Crook at the Green Dragon in Pauls Church-yard</t>
  </si>
  <si>
    <t>ESTC / R188340|Wing (2nd ed., 1994), / J800A</t>
  </si>
  <si>
    <t>https://search.proquest.com/eebo/docview/2248499243</t>
  </si>
  <si>
    <t>879333895</t>
  </si>
  <si>
    <t>A strange and unparall'd prediction of liberty of conscience, foretold in the year 1652 and published by our late famous English astrologer William Lilly, tho then not vulgerly understood, and was therefore the less taken notice of, tho presaging things of great weight and worth, such as the things following may be : first, a church way, laws and orders decreed of God for this Kingdom of England in time to come, and by what kind of people to be carried on, and how they shall be qualified for their said work, and how the people in this Kingdom may be fitted to receive the same : secondly, that in favour thereof the then present Chief or Head Magistrate in the Kingdom shall respit the execution of the penal laws, by the name of his Sharp Laws : thirdly, that about that time the Terestial Jerusalem shall be recovered out of the hands of the Turks, the Jews converted, and the fulness of the gentiles brought in, as the scriptures of the Old and New Testaments do declare.</t>
  </si>
  <si>
    <t>Lilly, William, 1602-1681.|Sowle, Andrew, 1628-1695</t>
  </si>
  <si>
    <t>Printed and sold by Andrew Sowle, at the Three Keys, in Nags-Head-Court, in Grace-Church-Street, over-against the Conduit</t>
  </si>
  <si>
    <t>ESTC / R118447|Wing (2nd ed., 1994), / L2245A</t>
  </si>
  <si>
    <t>https://search.proquest.com/eebo/docview/2240855235</t>
  </si>
  <si>
    <t>879333900</t>
  </si>
  <si>
    <t>Know all men by these presents that I [blank] do owe, and acknowledge my self to be indebted unto our Soveraign Lord the King, Charles the Second, his heires and lawful successors, the sum of [blank] pounds, for the true payment whereof, I do oblige my self, my heires, executers, and administrators, and every of them firmly by these presents, in witness whereof I have hereunto set my hand and seal, the [blank] day of [blank] in the twelth year of His Majesties reign, and in the year of our Lord one thousand six hundred and sixty</t>
  </si>
  <si>
    <t>ESTC / R188395|Wing (2nd ed., 1994), / K728cA.5</t>
  </si>
  <si>
    <t>https://search.proquest.com/eebo/docview/2240853658</t>
  </si>
  <si>
    <t>879333901</t>
  </si>
  <si>
    <t>England's great interest in the well planting of Ireland with English people, discussed vvherein is briefly stated the benefits that will arise thereby, viz: first, to England and it self, secondly, to the English people in Ireland, thirdly, to the Irish themselves, fourthly, some rules proposed in order to the practicing of it, fifthly, some objections against the work, answered / by R.L., a member of the Army in Ireland.</t>
  </si>
  <si>
    <t>Lawrence, Richard, -1684.|Bladen, W.</t>
  </si>
  <si>
    <t>ESTC / R235669|Wing (2nd ed., 1994), / L675</t>
  </si>
  <si>
    <t>https://search.proquest.com/eebo/docview/2248515882</t>
  </si>
  <si>
    <t>879333902</t>
  </si>
  <si>
    <t>A sermon of thanksgiving for the happy success of His Majesties arms against the rebels in July 1685 preached in the county of Kilkenny the 23d of August, 1685.</t>
  </si>
  <si>
    <t>Anon.|Weston, William</t>
  </si>
  <si>
    <t>Printed for William Weston bookseller, formerly in Christchurch-Lane, now in High-Street</t>
  </si>
  <si>
    <t>ESTC / R222701|Wing (2nd ed., 1994), / M20A (variant)</t>
  </si>
  <si>
    <t>https://search.proquest.com/eebo/docview/2248502453</t>
  </si>
  <si>
    <t>879333909</t>
  </si>
  <si>
    <t>A sermon of the education of children by Alexander Jephson, A.M. and master of the Free-School in Ratcliffe, London.</t>
  </si>
  <si>
    <t>Jephson, Alexander, -1768.</t>
  </si>
  <si>
    <t>ESTC / R188914|Wing (2nd ed., 1994), / J677B</t>
  </si>
  <si>
    <t>https://search.proquest.com/eebo/docview/2264218491</t>
  </si>
  <si>
    <t>879333910</t>
  </si>
  <si>
    <t>By the commander in chief these are to require all souldiers whatsoever, to forbear to break into any orchards, gardens, and yards of the people of this nation, or to plunder any fruits, cabbage, or roots there growing, to the prejudice of the owners ...</t>
  </si>
  <si>
    <t>ESTC / R233695|Wing (2nd ed., 1994), / L2199B</t>
  </si>
  <si>
    <t>https://search.proquest.com/eebo/docview/2240853803</t>
  </si>
  <si>
    <t>879333911</t>
  </si>
  <si>
    <t>By the commander in chief of all the forces in Scotland whereas I am informed, several complaints have lately been made, that souldiers do straggle at great distance from their colours, with their musquets, and kill and destroy rabbets belonging to vvarrens and house pigeons, contrary to the laws of this nation, and dishonour to the discipline of the army, and that some mischief was like to have been committed between souldiers and countreymen, for the injuries done, as aforesaid ...</t>
  </si>
  <si>
    <t>ESTC / R233696|Wing (2nd ed., 1994), / L2201B</t>
  </si>
  <si>
    <t>https://search.proquest.com/eebo/docview/2240855501</t>
  </si>
  <si>
    <t>879333912</t>
  </si>
  <si>
    <t>A list of the princes, present at the congress at the Hague</t>
  </si>
  <si>
    <t>Anon.|Tonson, Jacob, 1656?-1736</t>
  </si>
  <si>
    <t>Printed for J. Tonson, at the Judges-Head in Chancery-Lane, near Fleetstreet</t>
  </si>
  <si>
    <t>ESTC / R179860|Wing (2nd ed., 1994), / L2494A</t>
  </si>
  <si>
    <t>https://search.proquest.com/eebo/docview/2248499220</t>
  </si>
  <si>
    <t>879333927</t>
  </si>
  <si>
    <t>The Arch-Bishop of Canterbury his letter to the King concerning the plot, &amp;c. and written with his own hand</t>
  </si>
  <si>
    <t>Anon.|Laud, William, 1573-1645.|Sancroft, William, 1617-1693.|Young, Robert, active 1674.</t>
  </si>
  <si>
    <t>Wing (2nd ed., 1994), / L591A</t>
  </si>
  <si>
    <t>https://search.proquest.com/eebo/docview/2240855222</t>
  </si>
  <si>
    <t>879333934</t>
  </si>
  <si>
    <t>Laws and ordinances of vvar established for the better governing His Maiesties forces in the Kingdom of Portugal, under the command of His Excellenecy Morgan Earl of Insiquin.</t>
  </si>
  <si>
    <t>Anon.|Bill, John, active 1630-1681.|Barker, Christopher, active 1640-1680.</t>
  </si>
  <si>
    <t>ESTC / R188424|Wing (2nd ed., 1994), / L696CA</t>
  </si>
  <si>
    <t>https://search.proquest.com/eebo/docview/2240853697</t>
  </si>
  <si>
    <t>879333935</t>
  </si>
  <si>
    <t>Friday, the 22th of February, 1649 by the trustees appointed by act of Parliament for sale of the honors, manors and lands of the late King, Queen and Prince.</t>
  </si>
  <si>
    <t>Lea, Michael, active 1649.</t>
  </si>
  <si>
    <t>ESTC / R233739|Wing (2nd ed., 1994), / L766A</t>
  </si>
  <si>
    <t>https://search.proquest.com/eebo/docview/2240855482</t>
  </si>
  <si>
    <t>879333936</t>
  </si>
  <si>
    <t>A lent-lecture for the deserter, or, A disswasive from forsaking parish-churches</t>
  </si>
  <si>
    <t>Anon.|Lee, Samuel, active 1677-1695|Wilde, Richard, active 1686-1698.</t>
  </si>
  <si>
    <t>Printed by Samuel Lee for Richard Wild, bookseller in Cork-Change</t>
  </si>
  <si>
    <t>ESTC / R188922|Wing (2nd ed., 1994), / L1056aA (variant)</t>
  </si>
  <si>
    <t>https://search.proquest.com/eebo/docview/2264216354</t>
  </si>
  <si>
    <t>879333941</t>
  </si>
  <si>
    <t>Certamen mathematicum, or, A mathematicall-disupte betwixt George Liddell, student of philosophy and mathematicks into the Marischall Colledge of Aberdeen: and James Paterson, (Mathematicus nomine tenus) in the Cow-gate of Edinburgh, at the sign of the Cross-Staff: wherein George Liddel undertakes clearly, to demonstrate and prove the said James Paterson, to be grosly ignorant into all the mathematicall sciences.</t>
  </si>
  <si>
    <t>Liddell, George.|Forbes, John, active 1685.|Dumbar, Andrew</t>
  </si>
  <si>
    <t>Printed by Iohn Forbes, Printer to the city and university, and are to be sold by Andrew Dumbar, bookseller at the Tron-Kirk in Edinburgh</t>
  </si>
  <si>
    <t>ESTC / R179699|Wing (2nd ed., 1994), / L1973</t>
  </si>
  <si>
    <t>https://search.proquest.com/eebo/docview/2240855545</t>
  </si>
  <si>
    <t>879333948</t>
  </si>
  <si>
    <t>The solution of the five problems which was proposed to Iames Paterson in the mathematicall dispute, by George Liddell student of philosophy and mathematicks in the Marischall Colledge of Aberdeen, December 4, 1684.</t>
  </si>
  <si>
    <t>Liddell, George.|Forbes, John, 1568?-1634</t>
  </si>
  <si>
    <t>ESTC / R179701|Wing (2nd ed., 1994), / L1975</t>
  </si>
  <si>
    <t>https://search.proquest.com/eebo/docview/2248499291</t>
  </si>
  <si>
    <t>879333949</t>
  </si>
  <si>
    <t>The copy of a letter from Lieutenant Colonell John Lilburne to a freind</t>
  </si>
  <si>
    <t>Lilburne, John, 1614?-1657.|Cromwell, Oliver, 1599-1658.</t>
  </si>
  <si>
    <t>Larner's Press at Goodman's Fields</t>
  </si>
  <si>
    <t>ESTC / R202801|Wing (2nd ed., 1994), / L2090</t>
  </si>
  <si>
    <t>https://search.proquest.com/eebo/docview/2248503963</t>
  </si>
  <si>
    <t>879333950</t>
  </si>
  <si>
    <t>Innocency and truth justified</t>
  </si>
  <si>
    <t>Lilburne, John.|Paine, Thomas, active 1630-1650?</t>
  </si>
  <si>
    <t>ESTC / R200505|Wing (2nd ed., 1994), / L2118A</t>
  </si>
  <si>
    <t>https://search.proquest.com/eebo/docview/2240856262</t>
  </si>
  <si>
    <t>879333951</t>
  </si>
  <si>
    <t>A plea made by Liev. Col. Iohn Lilburne prerogative prisoner in the Tower of London the 2 of Decemb., 1647, against the present proceedings of the close and illegall Committee of Lords and Commons appointed to examine those that are called London Agents.</t>
  </si>
  <si>
    <t>ESTC / R188444|Wing (2nd ed., 1994), / L2158A</t>
  </si>
  <si>
    <t>https://search.proquest.com/eebo/docview/2240853767</t>
  </si>
  <si>
    <t>879333952</t>
  </si>
  <si>
    <t>By the commander in chief of the forces in Scotland forasmuch as it is apparent, that (notwithstanding my proclamation of the 27 of September last) many serviceable horses daylie go to the enemy, to the great disservice of the peace of this nation, which could not be without too much connivance of the owners or possessors ...</t>
  </si>
  <si>
    <t>ESTC / R233694|Wing (2nd ed., 1994), / L2198A</t>
  </si>
  <si>
    <t>https://search.proquest.com/eebo/docview/2240853677</t>
  </si>
  <si>
    <t>879333966</t>
  </si>
  <si>
    <t>Lily, William, 1468?-1522.|Tooke, Benjamin, -1716|Wilde, Joseph</t>
  </si>
  <si>
    <t>Printed by Benjamin Tooke, printer to the Kings Most Excellent Majesty, and are to be sold by Joseph Wild</t>
  </si>
  <si>
    <t>ESTC / R179739|Wing (2nd ed., 1994), / L2290B</t>
  </si>
  <si>
    <t>https://search.proquest.com/eebo/docview/2264212875</t>
  </si>
  <si>
    <t>879333967</t>
  </si>
  <si>
    <t>A list of the forces for the year 1691 and the charge of each regiment.</t>
  </si>
  <si>
    <t>ESTC / R179817|Wing (2nd ed., 1994), / L2442B</t>
  </si>
  <si>
    <t>https://search.proquest.com/eebo/docview/2240855526</t>
  </si>
  <si>
    <t>879333968</t>
  </si>
  <si>
    <t>A copy of the French king's letter to the Archbishop of Paris upon the publishing, the peace with the Duke of Savoy.</t>
  </si>
  <si>
    <t>Printed for B. Aylmer, and sold by R. Baldwin in Warwick Lane</t>
  </si>
  <si>
    <t>ESTC / R180075|Wing (2nd ed., 1994), / L3105A</t>
  </si>
  <si>
    <t>https://search.proquest.com/eebo/docview/2240853750</t>
  </si>
  <si>
    <t>879333983</t>
  </si>
  <si>
    <t>Anaphora duodecim apostolorum sanctorum e lingua syryaca in Latinam versa / Per. Dudleium Loftusium, J.V.D.</t>
  </si>
  <si>
    <t>Loftus, Dudley, 1619-1695.|Ray, Joseph, -1708|Norman, William, -1705</t>
  </si>
  <si>
    <t>Impressa typis Josephi Ray, prostat apud Gulielmum Norman, bibliopolam in vico Dames-Street</t>
  </si>
  <si>
    <t>ESTC / R180006|Wing (2nd ed., 1994), / L2819</t>
  </si>
  <si>
    <t>https://search.proquest.com/eebo/docview/2240855220</t>
  </si>
  <si>
    <t>879333990</t>
  </si>
  <si>
    <t>Londons friend, Prov. the 29, ver. 2 when the righteous are in authority the people rejoice, but when the wicked bareth rule, the people mourn.</t>
  </si>
  <si>
    <t>ESTC / R188469|Wing (2nd ed., 1994), / L2929A</t>
  </si>
  <si>
    <t>https://search.proquest.com/eebo/docview/2240855475</t>
  </si>
  <si>
    <t>879333991</t>
  </si>
  <si>
    <t>A speech of Dr. Lotius, to King Charles, the Second of that name, King of Great Brittaine, &amp;c in the name of the consistory of Hauge, and in the presence of the rest of the ministers of that church, upon the death of King Charles the First, lately deceased in England / D.D.</t>
  </si>
  <si>
    <t>Lotius, Eleasar, -1668.</t>
  </si>
  <si>
    <t>Wing (2nd ed., 1994), / L3084aA</t>
  </si>
  <si>
    <t>https://search.proquest.com/eebo/docview/2240855555</t>
  </si>
  <si>
    <t>879333992</t>
  </si>
  <si>
    <t>The penitential declaration of Ralph Lowndes of Middlewich in the county of Chester, gentleman</t>
  </si>
  <si>
    <t>Lowndes, Ralph.</t>
  </si>
  <si>
    <t>ESTC / R180191|Wing (2nd ed., 1994), / L3321A</t>
  </si>
  <si>
    <t>https://search.proquest.com/eebo/docview/2240855347</t>
  </si>
  <si>
    <t>879333993</t>
  </si>
  <si>
    <t>A sermon preached at Christ-Church, Dublin, on the thirtieth of of January 1670 being the anniversary of the murther of King Charles I / by P.M. Chaplain to His Grace Michael Archbishop of Dublin, Lord Chancellor and one of the Lords Justices of Ireland.</t>
  </si>
  <si>
    <t>P. M.|Tooke, Benjamin, -1716|Wilde, Joseph</t>
  </si>
  <si>
    <t>Printed by Benjamin Tooke, printer to the Kings Most Excellent Majesty, and are to be sold by Joseph Wilde, bookseller in Castle-Street</t>
  </si>
  <si>
    <t>ESTC / R180225|Wing (2nd ed., 1994), / M66</t>
  </si>
  <si>
    <t>https://search.proquest.com/eebo/docview/2264212094</t>
  </si>
  <si>
    <t>879333994</t>
  </si>
  <si>
    <t>The famous history of the seven champions of Christendom, the second part likewise shewing the princely prowesse, noble atchievements, and strange fortunes of Saint George's three sonnes, the lively sparks of nobility, the combats and turnaments of many valiant knights, the loves of may [sic] gallant ladies, the tragedies of mighty potentates : also, the manner and places of the honourable deaths of the seven champions, being so many tragedies, and how they come to be called the seven Saints of Christendom.</t>
  </si>
  <si>
    <t>ESTC / R188341|Wing (2nd ed., 1994), / J802aA</t>
  </si>
  <si>
    <t>https://search.proquest.com/eebo/docview/2240855553</t>
  </si>
  <si>
    <t>879333997</t>
  </si>
  <si>
    <t>The lovers prophesie when all these things shall come to pass, you in this paper read if I can find a pretty lass I'le marryed b: indeed : to the tune of the Doubting virgin, or, Buggering oats prepare thy neck.</t>
  </si>
  <si>
    <t>ESTC / R180166|Wing (2nd ed., 1994), / L3257</t>
  </si>
  <si>
    <t>https://search.proquest.com/eebo/docview/2240855527</t>
  </si>
  <si>
    <t>8793341</t>
  </si>
  <si>
    <t>Westminster-drollery, or, A choice collection of the newest songs &amp; poems, both at court and theaters by a person of quality.</t>
  </si>
  <si>
    <t>Wing / W1458</t>
  </si>
  <si>
    <t>https://search.proquest.com/eebo/docview/2248515288</t>
  </si>
  <si>
    <t>879334116</t>
  </si>
  <si>
    <t>Labour in [vain], or, The taylor [no man] containing the lamentation of [his buxom] wife, for her hard usage and his [insuffieicney], tune of, Let Mary Live Long, licensed according to order.</t>
  </si>
  <si>
    <t>Anon.|Brooksby, Phillip|Deacon, John, active 1682-1701|Blare, Joseph|Back, John, active 1682-1703</t>
  </si>
  <si>
    <t>Printed for P. Brooksby, J. Deacon, J. Blare, J.Back</t>
  </si>
  <si>
    <t>ESTC / R179229|Wing (2nd ed., 1994), / L102</t>
  </si>
  <si>
    <t>https://search.proquest.com/eebo/docview/2240853601</t>
  </si>
  <si>
    <t>879335786</t>
  </si>
  <si>
    <t>Scrymsour, Alexander.|Watson, James, -1722</t>
  </si>
  <si>
    <t>ESTC, / R183631|Wing (2nd ed., 1994), / S2129</t>
  </si>
  <si>
    <t>https://search.proquest.com/eebo/docview/2240856268</t>
  </si>
  <si>
    <t>879335860</t>
  </si>
  <si>
    <t>The fairy-queen an opera, represented at the Queen's Theatre by Their Majesties servants.</t>
  </si>
  <si>
    <t>Purcell, Henry, 1659-1695.|Tonson, Jacob, 1656?-1736|Settle, Elkanah, 1648-1724|Shakespeare, William, 1564-1616.</t>
  </si>
  <si>
    <t>Printed for Jacob Tonson, at the Judges-Head, in Chancery-Lane</t>
  </si>
  <si>
    <t>ESTC, / R22092|Wing (2nd ed., 1994), / S2681</t>
  </si>
  <si>
    <t>https://search.proquest.com/eebo/docview/2240855443</t>
  </si>
  <si>
    <t>879335870</t>
  </si>
  <si>
    <t>His Majesties welcome in an honest blunt ballad to the tune of Cook-Lorrell.</t>
  </si>
  <si>
    <t>Printed for Henry Marsh at the Princes Armes in Chancery-Lane near Fleet-Street</t>
  </si>
  <si>
    <t>ESTC / R188235|Wing (2nd ed., 1994), / H2086B</t>
  </si>
  <si>
    <t>https://search.proquest.com/eebo/docview/2248517955</t>
  </si>
  <si>
    <t>879335874</t>
  </si>
  <si>
    <t>The main points of church-government and discipline plainly and modestly handled by way of question and answer : very useful to such as either want money to buy, or leasure to read larger tracts / by R. Hollinvvorth.</t>
  </si>
  <si>
    <t>Hollingworth, Richard, 1607-1656.|Love, Christopher, 1618-1651.|Macock, John|Fawne, Luke, -1666|Smith, Thomas</t>
  </si>
  <si>
    <t>Printed by J.M. [i.e. John Macock] for Luke Favvne, and are to be sold by Thomas Smith at his shop in Manchester</t>
  </si>
  <si>
    <t>ESTC, / R178092|Wing (2nd ed., 1994), / H2494C</t>
  </si>
  <si>
    <t>https://search.proquest.com/eebo/docview/2240855385</t>
  </si>
  <si>
    <t>879335883</t>
  </si>
  <si>
    <t>Mr. Holland's answer to Mr. Argill's case</t>
  </si>
  <si>
    <t>Holland, John, -1722.</t>
  </si>
  <si>
    <t>Wing (2nd ed., 1994), / H2416A</t>
  </si>
  <si>
    <t>https://search.proquest.com/eebo/docview/2240911340</t>
  </si>
  <si>
    <t>879335902</t>
  </si>
  <si>
    <t>Adriani Heereboord, professoris (dum viveret) in academia patria philosophi, Philosophia naturalis cum commentariis peripateticis antehac edita / Adriani Heereboord.</t>
  </si>
  <si>
    <t>Typis Guil. Hall venales prostant apud Joh. Wilmot</t>
  </si>
  <si>
    <t>ESTC / R225642|Wing (2nd ed., 1994), / H1362A</t>
  </si>
  <si>
    <t>https://search.proquest.com/eebo/docview/2240915082</t>
  </si>
  <si>
    <t>879335903</t>
  </si>
  <si>
    <t>A second apologie of all the private soldiers in his excellencies sir Thomas Fairfax his army, to their commission officers.</t>
  </si>
  <si>
    <t>ESTC, / R233335|Wing (2nd ed., 1994), / S2258B</t>
  </si>
  <si>
    <t>https://search.proquest.com/eebo/docview/2240872211</t>
  </si>
  <si>
    <t>879335904</t>
  </si>
  <si>
    <t>An advertisement concerning those most safe and famous cathartique and diuretique pills being an incomparable medicine in all chronical and dangerous diseases : wherewith was cured the late Lord General Monck of the dropsie, many hundreds before, and since, having received absolute cure thereby : and it is also a most certain remedy against the scurvy, with all other sharp, salt, and watry humors : helps the kings-evil, and causeth all ulcers, and spreading sores, the sooner to be made whole : it purifies and sweetens the bloud; and prevents the worst of distempers, if taken in time. / prepared only by William Sermon, doctor of physick, one of His Majesties physicians in ordinary.</t>
  </si>
  <si>
    <t>Sermon, William, 1629?-1679.|Thomas, Edward, active 1657-1687</t>
  </si>
  <si>
    <t>Printed for the author, and Ed. Thomas at the Adam and Eve in Little Britain</t>
  </si>
  <si>
    <t>ESTC, / R200464|Wing (2nd ed., 1994), / S2624B</t>
  </si>
  <si>
    <t>Economics|Science and mathematics|Medical texts</t>
  </si>
  <si>
    <t>https://search.proquest.com/eebo/docview/2240911174</t>
  </si>
  <si>
    <t>879335905</t>
  </si>
  <si>
    <t>The ship of fools fully fraught and richly laden with asses, fools, jack-daws, ninnihammers, coxcombs, slender-wits, shallowbrains, paper-skuls, simpletons, nickumpoops, wiseakers, dunces, and blockheads. Declaring their several natures, manners, and constitutions; the occasion why this ship was built, with the places of their intended voyage, and a lift of the officers that bear command therein.</t>
  </si>
  <si>
    <t>Anon.|Winter, John|Clark, John</t>
  </si>
  <si>
    <t>Printed by J.W. [i.e. John Winter] for J. Clark, at the Bible and Harp in West Smithfield</t>
  </si>
  <si>
    <t>ESTC, / R184110|Wing (2nd ed., 1994), / S3439</t>
  </si>
  <si>
    <t>https://search.proquest.com/eebo/docview/2240859743</t>
  </si>
  <si>
    <t>879335906</t>
  </si>
  <si>
    <t>The young-mans resolution to the maidens request being a witty dialogue between a young-man and a maid: wherein she asks him when he inteds to marry, and he resolves her how long he will tarry. To the tune of, In summer time.</t>
  </si>
  <si>
    <t>J. S. active 1680-1702.|Coles, Francis, -1680|Vere, Thomas, -approximately 1682|Wright, John, -1684|Clarke, John, active 1641-1695|Thackeray, William, active 1664-1693|Passinger, Thomas, -1688</t>
  </si>
  <si>
    <t>1670-1674</t>
  </si>
  <si>
    <t>Printed by F. Coles, T. Vere, J. Wright, J. Clarke, W. Thackeray, and T. Passinger</t>
  </si>
  <si>
    <t>ESTC, / R184141|Wing (2nd ed., 1994), / S3522D</t>
  </si>
  <si>
    <t>https://search.proquest.com/eebo/docview/2240891707</t>
  </si>
  <si>
    <t>879335910</t>
  </si>
  <si>
    <t>The young-mans resolution to the maidens request, being a witty dialogue between a young-man and a maid : wherein she asks him when he intends to marry, and he resolves her how long he will tarry. To the tune of, In summer time.</t>
  </si>
  <si>
    <t>J. S. active 1680-1702.</t>
  </si>
  <si>
    <t>1667-1682</t>
  </si>
  <si>
    <t>Printed for C. Passinger, at the Seven-Stars, on London Bridge</t>
  </si>
  <si>
    <t>ESTC, / R184140|Wing (2nd ed., 1994), / S3522C</t>
  </si>
  <si>
    <t>https://search.proquest.com/eebo/docview/2248514480</t>
  </si>
  <si>
    <t>879335915</t>
  </si>
  <si>
    <t>There is lately arrived in London, the wife of the famous chyrurgion Antonius Cornelius chymist to the Prince of Ligne, and Duke of Aerschot, free chyrurgion &amp; citizen of Brussels, daughter of the most famous and learned Christopher Hofmans, ...</t>
  </si>
  <si>
    <t>Hofmans, Christiana.</t>
  </si>
  <si>
    <t>ESTC / R188240|Wing (2nd ed., 1994), / H2349B</t>
  </si>
  <si>
    <t>https://search.proquest.com/eebo/docview/2240875223</t>
  </si>
  <si>
    <t>879335916</t>
  </si>
  <si>
    <t>Act of secret councell anent the pryce and measure of the coale, and the preference of the natives of this kingdome to strangers at Edinburgh the nynteen [sic] day of October, the yeare of God 1643 yeares...</t>
  </si>
  <si>
    <t>Anon.|Bryson, Robert, -1645|Scotland. Privy Council.</t>
  </si>
  <si>
    <t>By Robert Bryson</t>
  </si>
  <si>
    <t>ESTC, / R183604|Wing (2nd ed., 1994), / S2009</t>
  </si>
  <si>
    <t>https://search.proquest.com/eebo/docview/2248509712</t>
  </si>
  <si>
    <t>879335923</t>
  </si>
  <si>
    <t>The second part of the tragi-comedy, called New-market-faire, or, Mrs. Parliaments new figaries written by the Man in the moon.</t>
  </si>
  <si>
    <t>Printed at you may goe looke</t>
  </si>
  <si>
    <t>ESTC, / R187425|Wing (2nd ed., 1994), / S2318A</t>
  </si>
  <si>
    <t>https://search.proquest.com/eebo/docview/2240862864</t>
  </si>
  <si>
    <t>879335924</t>
  </si>
  <si>
    <t>Augusta lacrimans a funeral poem to the memory of the Honourable Sir Josiah Child, Kt. &amp;c. / by E. Settle.</t>
  </si>
  <si>
    <t>Printed for A. Baldwin, at the Oxford Arms in Warwick-Lane</t>
  </si>
  <si>
    <t>ESTC, / R183747|Wing (2nd ed., 1994), / S2661</t>
  </si>
  <si>
    <t>https://search.proquest.com/eebo/docview/2240902897</t>
  </si>
  <si>
    <t>8793377</t>
  </si>
  <si>
    <t>Westminster-drollery, or, A choice collection of the newest songs &amp; poems both at court and theaters by a person of quality.</t>
  </si>
  <si>
    <t>Wing / W1460</t>
  </si>
  <si>
    <t>https://search.proquest.com/eebo/docview/2264212861</t>
  </si>
  <si>
    <t>8793412</t>
  </si>
  <si>
    <t>A learned and necessary argument to prove that each subject hath a propriety in his goods shewing also the extent of the kings perogative in impositions upon the goods of merchants exported and imported out of and into this kingdome : together with a remonstrance presented to the Kings Most Excellent Majesty by the Honourable House of Commons in the Parliament, holden anno dom. 1610 ... / by a late learned judge of this kingdome.</t>
  </si>
  <si>
    <t>Printed by Richard Bishop for Thomas Slater</t>
  </si>
  <si>
    <t>Wing / W1995B</t>
  </si>
  <si>
    <t>https://search.proquest.com/eebo/docview/2264214953</t>
  </si>
  <si>
    <t>8793458</t>
  </si>
  <si>
    <t>Old Jacobs altar newly repaired, or, The saints triangle of dangers, deliverances and duties, personal and national, practically improved in many particulars, seasonable and experimental being the answer of his own heart to God for eminent preservations, humbly recommended by way of teaching unto all ... / by Nathaneel Whiting.</t>
  </si>
  <si>
    <t>Printed by Nathaneel Ekins</t>
  </si>
  <si>
    <t>Wing / W2021</t>
  </si>
  <si>
    <t>https://search.proquest.com/eebo/docview/2248510711</t>
  </si>
  <si>
    <t>8793538</t>
  </si>
  <si>
    <t>Ho Antichristos the great antichrist revealed, before this time never discovered, and proved to be neither pope, nor Turk, nor any single person, nor the succession of any one monarch or tyrant in any policies, but a collected pack, or multitude of hypocritical, heretical, blasphemous, and most scandalous wicked men that have fulfilled all the prophesies of the Scriptures ... and especially have united ... together by a solemn league and covenant to slay the two witnesses of God, Moses and Aaron ... that is, the supreme magistrate of the Commonwealth, and the chief pastors and governours of the Church of Christ, and the Christian world is requested to judge whether the Assembly of Presbyterians consulting at Westminster, together with the independents, Anabaptists, and lay-preachers be not the false prophet ... and whether the prevalent faction of the long Parliament ... that killed the two witnesses of Jesus Christ, 1. Charles the First ... 2. William Laud ... be not the grosse and visible body of the same antichrist / by Gr. Williams.</t>
  </si>
  <si>
    <t>Wing / W2662</t>
  </si>
  <si>
    <t>https://search.proquest.com/eebo/docview/2248517136</t>
  </si>
  <si>
    <t>8793600</t>
  </si>
  <si>
    <t>A complete Christian dictionary wherein the significations and several acceptations of all the words mentioned in the Holy Scriptures of the Old and New Testament are fully opened, expressed, explained ... / begun by Thomas Wilson ; continued by John Bagwell ; augmented and enlarged with a sixfold addition ... extracted out of the most approved authors, both ancient and modern, especially Petri Ravanelli Bibliotheca sacra ...</t>
  </si>
  <si>
    <t>Wilson, Thomas, 1563-1622.|Bagwell, John.|Symson, Andrew, 1638-1712.|Ravanellus, Petrus.</t>
  </si>
  <si>
    <t>Printed for Thomas Wilson and Mary Clark, and are to be sold by Richard Chiswell and Thomas Sawbridge</t>
  </si>
  <si>
    <t>Wing / W2945</t>
  </si>
  <si>
    <t>https://search.proquest.com/eebo/docview/2248515960</t>
  </si>
  <si>
    <t>8793650</t>
  </si>
  <si>
    <t>Animadversions upon a book entituled Inquisition for the blood of our late soveraign &amp;c., and upon the offence taken at it wherein in order to peace the ground, reason, and end of our wars are discovered, the old cause stated and determined, the late insurrection animadverted, and a way of peace propounded / by William Sedgwicke.</t>
  </si>
  <si>
    <t>Wing / S2382</t>
  </si>
  <si>
    <t>https://search.proquest.com/eebo/docview/2248501586</t>
  </si>
  <si>
    <t>8793699</t>
  </si>
  <si>
    <t>Philosophical dialogues concerning the principles of natural bodies wherein the principles of the old and new philosophy are stated, and the new demonstrated more agreeable to reason, from mechanical experiments and its usefulness to the benefit of man-kind / by W. Simpson.</t>
  </si>
  <si>
    <t>Simpson, W. fl. 1665-1677.</t>
  </si>
  <si>
    <t>Printed by T. Hodgkin for Dorman Newman</t>
  </si>
  <si>
    <t>Wing / S3835</t>
  </si>
  <si>
    <t>https://search.proquest.com/eebo/docview/2248508783</t>
  </si>
  <si>
    <t>8793748</t>
  </si>
  <si>
    <t>A faithfull and conscientious account for subscribing the engagement discussed in four sections : I. Motives for just expediency of giving such account, 2. The account truely stated and explained, 3. Reasons justifying the faithfulness of it, 4. Objections against it, satisfactorily answered.</t>
  </si>
  <si>
    <t>Printed for L.L. and H.C.</t>
  </si>
  <si>
    <t>Wing / F265</t>
  </si>
  <si>
    <t>https://search.proquest.com/eebo/docview/2248500525</t>
  </si>
  <si>
    <t>8793783</t>
  </si>
  <si>
    <t>Something in answer to a book called Fiat lux being a discourse between a papist and a Protestant &amp;c. who writes at the bottom of the title page, J.V.C. : also something in answer to the papists queries.</t>
  </si>
  <si>
    <t>Wing / F1910</t>
  </si>
  <si>
    <t>https://search.proquest.com/eebo/docview/2248514471</t>
  </si>
  <si>
    <t>879380104</t>
  </si>
  <si>
    <t>The godly mans inquistion, wherein is laide forth the miserable estate of all men by reason of sinne and corruption, being strangers from God, and in bondage unto sinne and Sathan. : Together with the meanes to be delivered from both, by prayer, faith, feare, repentance, and holinesse of life. : As also the place, the matter, the way, the manner, the ende, and time of seeking the Lord, are in their due places propounded. / By R. Preston, preacher of Gods Word.</t>
  </si>
  <si>
    <t>Preston, Richard, -approximately 1624.|Dawson, John, -1648?|Bellamie, John, -1654</t>
  </si>
  <si>
    <t>Printed by I.D[awson] for Iohn Bellamie, and are to be sold at his shop at the two Greyhounds in Corne-Hill, neere the Royall Exchange.</t>
  </si>
  <si>
    <t>ESTC / S96159|STC (2nd ed.), / 20285.3</t>
  </si>
  <si>
    <t>York Minster Library</t>
  </si>
  <si>
    <t>https://search.proquest.com/eebo/docview/2240867687</t>
  </si>
  <si>
    <t>879380105</t>
  </si>
  <si>
    <t>The doctrine of superioritie, and of subiection, contained in the fift commandement of the holy law of almightie God. Which is the foundamentall ground, both of all Christian              subiection: and also of like Christian gouernment, as well in church, and common-wealth, as in euery schoole and priuate familie. : A pretious memorial of the substance of manie godly sermons, / preached by the learned and faithfull seruant of God, Ma. Robert Pricke, minister of the word, at Denham in Suffolke.</t>
  </si>
  <si>
    <t>Pricke, Robert, -approximately 1608.|Downes, Thomas, -1658|Dawson, Ephraim, active 1608-1638</t>
  </si>
  <si>
    <t>Printed for Thomas Downe, and Ephraim Dawson, and are to be sold at their shop in Fleete-streete, at the Inner Temple Gate.</t>
  </si>
  <si>
    <t>ESTC / S94786|STC (2nd ed.), / 20337.3</t>
  </si>
  <si>
    <t>https://search.proquest.com/eebo/docview/2240895406</t>
  </si>
  <si>
    <t>879380119</t>
  </si>
  <si>
    <t>The lamentation of Englande: for the late treasons conspired against the Queenes Maiestie and the whole realme, by Franuces Throgmorton: who was executed for the same at              Tyborne, on Friday being the tenth day of Iuly last past. 1584. To the tune of Weepe, weepe. : Pray pray and praise the Lord, whose wonderous works are seene: that brought to light the secret snare, laide lately for our Queene.</t>
  </si>
  <si>
    <t>M. W.|Jones, Richard, active 1564-1602</t>
  </si>
  <si>
    <t>By Richard Ihones.</t>
  </si>
  <si>
    <t>ESTC / S94074|STC (2nd ed.), / 17155.5</t>
  </si>
  <si>
    <t>https://search.proquest.com/eebo/docview/2264211331</t>
  </si>
  <si>
    <t>879380139</t>
  </si>
  <si>
    <t>Articles to be enquired of, within the Dioces of Duresme, in the ordinary visitation of the Right Reverend Father in God, Thomas by the providence of God, Lord Bishop of Duresme. : Holden in the xiij. yeere of the raigne of our Most Gracious Soveraigne Lord, Charles, by the grace of God, King of Great Britaine, France and Ireland, defender of the faith, &amp;c. in the yeare of our Lord God, 1637.</t>
  </si>
  <si>
    <t>Anon.|Morton, Thomas, 1564-1659.|Kingston, Felix|Church of England. Diocese of Durham. Bishop (1632-1659 : Morton)</t>
  </si>
  <si>
    <t>Imprinted by Felix Kingston.</t>
  </si>
  <si>
    <t>ESTC / S92325|STC (2nd ed.), / 10192.8</t>
  </si>
  <si>
    <t>https://search.proquest.com/eebo/docview/2240862873</t>
  </si>
  <si>
    <t>879380140</t>
  </si>
  <si>
    <t>Articles to be ministred, enquired of, and answered; in the third visitation of the Right Reverend Father in God, Robert, by God's divine providence, Lord Bishop of Coventry and Lichfield.</t>
  </si>
  <si>
    <t>Anon.|Wright, Robert, 1560-1643.|Raworth, John, -1645|Whitaker, Richard, -1648|Church of England. Diocese of Lichfield and Coventry. Bishop (1632-1643 : Wright)</t>
  </si>
  <si>
    <t>Printed by I. R. [i.e. John Raworth] for Richard Whitaker.</t>
  </si>
  <si>
    <t>ESTC / S92364|STC (2nd ed.), / 10227.7</t>
  </si>
  <si>
    <t>https://search.proquest.com/eebo/docview/2248500542</t>
  </si>
  <si>
    <t>879380145</t>
  </si>
  <si>
    <t>Articles to be enquired of in the metropoliticall visitation of the Most Reuerend Father, William, by Gods providence, Lord Arch-Bishop of Canterbury, Primate of all England; and metropolitan: in and for the Dioces of Norwich, in the yeere of our Lord God 1635, and in the [third] yeere of His Graces translation.</t>
  </si>
  <si>
    <t>By Richard Badger.</t>
  </si>
  <si>
    <t>ESTC / S92407|STC (2nd ed.), / 10297</t>
  </si>
  <si>
    <t>https://search.proquest.com/eebo/docview/2248512485</t>
  </si>
  <si>
    <t>879380146</t>
  </si>
  <si>
    <t>Articles to be enquired of throughout the whole Diocesse of Peterborough: in the first visitation of the Right Reverent [sic] Father in God, Francis by Gods providence, Bishop of Peterborough.   Anno Dom. 1634. &amp; consecrationis suae primo.</t>
  </si>
  <si>
    <t>Anon.|Cotes, Thomas, -1641|Okes, Nicholas|Dee, Francis, -1638.|Church of England. Diocese of Peterborough. Bishop (1634-1638 : Dee)</t>
  </si>
  <si>
    <t>By Nicholas Okes.</t>
  </si>
  <si>
    <t>ESTC / S92422|STC (2nd ed.), / 10318</t>
  </si>
  <si>
    <t>https://search.proquest.com/eebo/docview/2248514465</t>
  </si>
  <si>
    <t>879380147</t>
  </si>
  <si>
    <t>Iniunctions giuen by the Most Reuerend Father in God, Thomas, by the permission of God, Archbyshop of Yorke, primate and metropolitane of England, in his diocesane and ordinarie visitation, celebrated and holden in the yeare of our Lorde God, 1567.  In the seaventh yeare  of his transiation.</t>
  </si>
  <si>
    <t>Anon.|Denham, Henry, -1589?|Toy, Humphrey, 1540?-1577|Young, Thomas, 1507-1568.|Church of England. Province of York. Archbishop (1561-1568 : Young)</t>
  </si>
  <si>
    <t>By Henry Denham, for Humfrey Toy, dwelling in Powles Churchyard, at the signe of the Helmet.</t>
  </si>
  <si>
    <t>ESTC / S92470|STC (2nd ed.), / 10374</t>
  </si>
  <si>
    <t>https://search.proquest.com/eebo/docview/2248517975</t>
  </si>
  <si>
    <t>879380153</t>
  </si>
  <si>
    <t>[An exact map of the town of Cales [really Cadiz], made by the commandment of the lords generals.  Engr. by T. Cockson, w. letterpress text.]</t>
  </si>
  <si>
    <t>Boazio, Baptista.|Cockson, Thomas|Purfoot, Thomas, -1615</t>
  </si>
  <si>
    <t>ESTC / S91120|STC (2nd ed.), / 3171.5</t>
  </si>
  <si>
    <t>https://search.proquest.com/eebo/docview/2240861515</t>
  </si>
  <si>
    <t>879380179</t>
  </si>
  <si>
    <t>Dade 1608 a new almanacke and prognostication with the forraigne co[m]putation: in which you may beholde the state of this yeare of our Lord God. 1608 being leape yeare. / Made and set foorth by Iohn Dade Gent., practicioner in phisicke.</t>
  </si>
  <si>
    <t>Dade, John, active 1589-1614.|Allde, Edward, -1627|White, William, -1617?</t>
  </si>
  <si>
    <t>ESTC / S122444|STC (2nd ed.), / 434.20</t>
  </si>
  <si>
    <t>https://search.proquest.com/eebo/docview/2240873152</t>
  </si>
  <si>
    <t>879380180</t>
  </si>
  <si>
    <t>Swallow 1633. An almanack for the yeare since the nativity of our Saviour MDCXXXIII. : Being the first after bissextile or leap-yeare; and from our Saviours passion 1600. / Calculated properly for the famous vniversitie and town of Cambridge, where the pole is elevated above the horizon 52 degrees and 17 minut.</t>
  </si>
  <si>
    <t>ESTC / S90243|STC (2nd ed.), / 517.1</t>
  </si>
  <si>
    <t>https://search.proquest.com/eebo/docview/2248502420</t>
  </si>
  <si>
    <t>879380181</t>
  </si>
  <si>
    <t>True. 1636. : A new almanack and prognostication, for the yeere of o[ur] L[ord Go]d, and from the creation 5598. Being bissexti[ll] or leap yeere. Composed for the meridian of  the [pres]ent and famous citty [of] Dublin and generally for all Ireland. / By Patrick True, G..</t>
  </si>
  <si>
    <t>True, Patrick, active 1666.</t>
  </si>
  <si>
    <t>ESTC / 90244|STC (2nd ed.), / 517.16</t>
  </si>
  <si>
    <t>Dublin City Public Libraries and Archive</t>
  </si>
  <si>
    <t>https://search.proquest.com/eebo/docview/2264210705</t>
  </si>
  <si>
    <t>879380182</t>
  </si>
  <si>
    <t>Gra[m]matica magistri Ioha[n]nis. : Compendium totius gra[m]matice ex variis autoribus laure[n]tio, seruio, perotto diligenter collectum, et versibuscum eorum interpretationibus conscriptum totius barbarici destructorium et Latine lingue orname[n]tu[m] non minus preceptoribus qua[m] pueris necessarium. Venundatur Londoni apud bibliopolas in cimiterio Sancti Pauli.</t>
  </si>
  <si>
    <t>Anwykyll, John.|Jacobi, Henry, -1514</t>
  </si>
  <si>
    <t>Impresum est hoc presens opusculum iuuenibus multum: vtilein oppido Antvverpiensi per Theodricum Martini de alosto impensis Iudoci pelgrim &amp; Henrici Iacobi. In hoc opere socia ru[m]</t>
  </si>
  <si>
    <t>ESTC / S90310|STC (2nd ed.), / 696.4</t>
  </si>
  <si>
    <t>https://search.proquest.com/eebo/docview/2264211330</t>
  </si>
  <si>
    <t>879380192</t>
  </si>
  <si>
    <t>The psalter, or Psalmes of Dauid, corrected, and poincted, as they shalbe song in churches, aftre the translation of the Greate Byble. : Hereunto is added, diuers thinges as maie apeare on the nexte side, wheare is expressed the contentes of thys booke.</t>
  </si>
  <si>
    <t>Anon.|Grafton, Richard, -1572?</t>
  </si>
  <si>
    <t>Imprinted by Richard Grafton, printer to the Kynges Maiestie.</t>
  </si>
  <si>
    <t>ESTC / S90571|STC (2nd ed.), / 2380a.5</t>
  </si>
  <si>
    <t>https://search.proquest.com/eebo/docview/2240862874</t>
  </si>
  <si>
    <t>879380193</t>
  </si>
  <si>
    <t>The whole booke of Psalmes. Collected into English meetre, by Thomas Sternhold, John Hopkins, and others, conferred with the Hebrue, with apt notes to sing them withall. ; Set forth and allowed to be sung in all churches, of all the people togither before and after morning an euening praier: as also before and after sermons and moreouer in priuate houses, for their godlie solace and comfort, laieng apart all vngodlie songs, and balades, which tend onelie to the nourishing of vice, and corrupting of youth.</t>
  </si>
  <si>
    <t>Sternhold, Thomas, -1549.|Hopkins, John, -1570|Windet, John, -1610</t>
  </si>
  <si>
    <t>Printed by Iohn Windet for the Assignes of Richard Daye.</t>
  </si>
  <si>
    <t>ESTC / S698|STC (2nd ed.), / 2486 (variant)</t>
  </si>
  <si>
    <t>https://search.proquest.com/eebo/docview/2240889317</t>
  </si>
  <si>
    <t>879380194</t>
  </si>
  <si>
    <t>The whole booke of Psalms, collected into English metre by Thomas Sternhold, Iohn Hopkins, and others, conferred with the Ebrew, with apt notes to sing them withall. ; Set forth and allowed to bee song in all churches, of all the people together before and after morning &amp; euening prayer: as also before and after sermons, &amp; moreouer in priuate houses, for their godly solace and comfort, laying apart all vngodly songs and balades, which tend onely to the nourishing of vice, and corrupting of youth.</t>
  </si>
  <si>
    <t>ESTC / S90664|STC (2nd ed.), / 2494a</t>
  </si>
  <si>
    <t>https://search.proquest.com/eebo/docview/2240891058</t>
  </si>
  <si>
    <t>879380195</t>
  </si>
  <si>
    <t>The whole booke of Psalmes. Collected into English meeter by Thomas Sternhold, Iohn Hopkins and others, conferred with the Hebrewe, with apt notes to sing them with all. ; Set foorth and allowed to be sung in all churches, of all the people together, and after morning and euening prayer, as also before and after sermons: and moreouer in priuate houses, for their godly solace and comfort, laying apart all vngodly songs and ballads, which tend onely to the nourishing of vice, and corrupting of yovth.</t>
  </si>
  <si>
    <t>Sternhold, Thomas, -1549.|Hopkins, John, -1570|Windet, John, -1610|Jaggard, William, 1569-1623</t>
  </si>
  <si>
    <t>ESTC / S175|STC (2nd ed.), / 2528</t>
  </si>
  <si>
    <t>https://search.proquest.com/eebo/docview/2240910065</t>
  </si>
  <si>
    <t>879380196</t>
  </si>
  <si>
    <t>Here begynneth a litil boke the whiche traytied and reherced many gode thinges necessaries for the infirmite &amp; grete sekenesse called pestilence the whiche often times enfecteth vs / made by the most expert Doctour in phisike Bisshop of Arusiens in the realme of Denemark &amp;c.</t>
  </si>
  <si>
    <t>Joannes Jacobi, -1384.|Knutsson, Bengt, -1462|Machlinia, William de, active 1481-1486</t>
  </si>
  <si>
    <t>William de Machlinia</t>
  </si>
  <si>
    <t>ESTC / S91355|STC (2nd ed.), / 4589</t>
  </si>
  <si>
    <t>https://search.proquest.com/eebo/docview/2240894048</t>
  </si>
  <si>
    <t>879380199</t>
  </si>
  <si>
    <t>A sommon to repentance. Giuen vnto Christians for a looknig [sic] glasse, wherein wee may behold our owne deformities, &amp; therein and therby, wee are not onely forewarned of our              destructions, but we are learned to humble our selues in these daungerous dayes of wickednes, before the throne of Gods mercie, that we may be preserued from the lake of damnation, in the great and notable day of Christes comming to indgment [sic]. / Published by I.P. student of Cambridge.</t>
  </si>
  <si>
    <t>Phillips, John, active 1570-1591.|Jackson, Hugh, -1616</t>
  </si>
  <si>
    <t>Printed by H. Iackson, dwelling in Fleetstreete.</t>
  </si>
  <si>
    <t>ESTC / S94718|STC (2nd ed.), / 19875.3</t>
  </si>
  <si>
    <t>https://search.proquest.com/eebo/docview/2240932964</t>
  </si>
  <si>
    <t>879380200</t>
  </si>
  <si>
    <t>Alloquium serenissimo Regi Iacobo Woodstochiae habitum 24. Augusti. anno 1624</t>
  </si>
  <si>
    <t>ESTC / S94787|STC (2nd ed.), / 20343.7</t>
  </si>
  <si>
    <t>https://search.proquest.com/eebo/docview/2240866396</t>
  </si>
  <si>
    <t>879380204</t>
  </si>
  <si>
    <t>Farmer. 1612. His prognosticall almanacke for this bissextile yeere, composed with a three-fold kallender calculated for the generall vse of this kingdome of Ireland, which may also serue as wel for al the north and northwest parts of Eng: / dilligently collected and gathered by William Farmer chirurgian, practitioner in the mathematicall artes, referred particularly to the latetude and meridian of the auncient cittie of Dublin latetude 53.10. Longetude 13.10. ; Heereunto is added a briefe computation of times, and things done since the first inhabitation of this kingdome. ; Also a briefe register of all the principall highwaies of Ireland, with the distances and number of myles from Dublin to any principal remote place of the kingdome: with the chiefest faires and marts as they are usually holden or kept within this realme.</t>
  </si>
  <si>
    <t>Farmer, William, active 1587-1614.|Franckton, John</t>
  </si>
  <si>
    <t>Printed by John Franckton, printer and stationer to the Kings Maiestie.</t>
  </si>
  <si>
    <t>ESTC / S90135|STC (2nd ed.), / 443.5</t>
  </si>
  <si>
    <t>https://search.proquest.com/eebo/docview/2264211329</t>
  </si>
  <si>
    <t>879380205</t>
  </si>
  <si>
    <t>[A prognostication Tanner. 1584]</t>
  </si>
  <si>
    <t>R. T.|Watkins, Richard, -1599|Roberts, James, -1618?</t>
  </si>
  <si>
    <t>ESTC / S90246|STC (2nd ed.), / 517.9</t>
  </si>
  <si>
    <t>https://search.proquest.com/eebo/docview/2240867802</t>
  </si>
  <si>
    <t>879380206</t>
  </si>
  <si>
    <t>Iosuahs godly resolution in a conference with Caleb touching houshold gouernement for well ordering a familie: with a twofold Catechisme for instruction of youth; the first short, for the weaker sort, set forth in sixe principall points; the latter large for other of greater growth, &amp; followeth the order of the common authorized catechisme, and is an explanation thereof: both set forth for the benefit of his Christian friends and well-willers. / By Richard Bernard preacher of Gods word, at woork soppe in Nottingham-shire.</t>
  </si>
  <si>
    <t>Bernard, Richard, 1568-1641.|Legat, John, -1620|Waterson, Simon, active 1584-1634</t>
  </si>
  <si>
    <t>Printed by Iohn Legatt, printer to the Vniuersitie of Cambridge. And are to be sold in Pauls Church-yard at the signe of the Crowne by Simon Waterson.</t>
  </si>
  <si>
    <t>ESTC / S90466|STC (2nd ed.), / 1952.5</t>
  </si>
  <si>
    <t>https://search.proquest.com/eebo/docview/2240861559</t>
  </si>
  <si>
    <t>879380207</t>
  </si>
  <si>
    <t>Psalmi seu precationes D. Ioan. Fisheri episcopi Roffensis. Accessit imploratio diuini auxilij contra tentationem ex Psalmis Dauidis, per Th. Morum.</t>
  </si>
  <si>
    <t>Anon.|Fisher, John, Saint, 1469-1535.|More, Thomas, Saint, 1478-1535.|Gryphius, Sebastianus, 1493-1556|Creede, Thomas, -1619?</t>
  </si>
  <si>
    <t>Apud Sebastianum Gryphium.</t>
  </si>
  <si>
    <t>ESTC / S91055|STC (2nd ed.), / 2995a.3</t>
  </si>
  <si>
    <t>https://search.proquest.com/eebo/docview/2240933038</t>
  </si>
  <si>
    <t>879380208</t>
  </si>
  <si>
    <t>A regiment for the sea. Contayning very necessarie matters for all sorts of men and trauailers: : whereunto is added an hydrographicall discourse touching the fiue seuerall passages into Cattay. / Written by William Borne.</t>
  </si>
  <si>
    <t>Bourne, William, -1583.|Hood, Thomas, active 1582-1598.|Wight, Thomas, -1608?</t>
  </si>
  <si>
    <t>Printed by T. Wight.</t>
  </si>
  <si>
    <t>ESTC / S91171|STC (2nd ed.), / 3428.5</t>
  </si>
  <si>
    <t>https://search.proquest.com/eebo/docview/2248499224</t>
  </si>
  <si>
    <t>879380209</t>
  </si>
  <si>
    <t>The posing of the parts:, or, A most plaine and easie way of examining the accidence and grammar, by questions and answeres, arising directly out of the words of the rules. Whereby              all schollars may attaine most speedily to the perfect learning, full vnderstanding, and right vse thereof; for their happy proceeding in the Latine tongue. : Gathered purposely for the benefit of schooles, and for the vse and delight of masters and schollars.</t>
  </si>
  <si>
    <t>Brinsley, John, active 1581-1624.|Lownes, Humphrey, -1629|Man, Thomas, -1625</t>
  </si>
  <si>
    <t>Printed by H.L. for Thomas Man, dwelling at the Talbot in Pater-Noster-Rowe.</t>
  </si>
  <si>
    <t>ESTC / S91208|STC (2nd ed.), / 3771.3</t>
  </si>
  <si>
    <t>University of Liverpool Library</t>
  </si>
  <si>
    <t>https://search.proquest.com/eebo/docview/2248508784</t>
  </si>
  <si>
    <t>879380210</t>
  </si>
  <si>
    <t>Demaundes to be proponed of Catholiques to the heretikes. By Richarde Bristovv, priest and Doctor of Diuinitie. ; Taken partely out of his late Englishe boke of Motiues to the Catholike faithe, partely out of his intended Latine boke of the same matter.</t>
  </si>
  <si>
    <t>Iohanni Foulero Anglo, excudebat Lodouicus de VVinde.</t>
  </si>
  <si>
    <t>ESTC / S91216|STC (2nd ed.), / 3800.5</t>
  </si>
  <si>
    <t>https://search.proquest.com/eebo/docview/2240864429</t>
  </si>
  <si>
    <t>879380215</t>
  </si>
  <si>
    <t>[Johannes de giglis iuris vtriusq[ue] doctor sanctissimi D[omi]ni n[ost]ri D[omi]ni Sixti diuina p[ro]uidencia pape quarti et sedis apostolice subdiaconus. ...]</t>
  </si>
  <si>
    <t>Anon.|Caxton, William, approximately 1422-1491 or 1492|Sixtus IV, Pope, 1414-1484.|Catholic Church. Pope (1471-1484 : Sixtus IV)</t>
  </si>
  <si>
    <t>ESTC / S93128|STC (2nd ed.), / 14077c.113</t>
  </si>
  <si>
    <t>https://search.proquest.com/eebo/docview/2240930520</t>
  </si>
  <si>
    <t>879380216</t>
  </si>
  <si>
    <t>Lavves and orders of vvarre; established for the good conduct of the seruice of Ireland. VVhereunto are added instructions for the better discipline of the Army.</t>
  </si>
  <si>
    <t>Printed by the Society of Stationers, printers to the Kings Most Excellent Majestie.</t>
  </si>
  <si>
    <t>ESTC / S93224|STC (2nd ed.), / 14132.5</t>
  </si>
  <si>
    <t>Royal Irish Academy Library</t>
  </si>
  <si>
    <t>https://search.proquest.com/eebo/docview/2240895433</t>
  </si>
  <si>
    <t>879380217</t>
  </si>
  <si>
    <t>Absolutissimus de octo orationis partium constructione libellus, emendatus per Erasmum Roterodamu[m]. Item Gerardi Listrij de constructionis octo figuris: cui adhaeret (ne quis desideret) sulpitius.</t>
  </si>
  <si>
    <t>Lily, William, 1468?-1522.|Erasmus, Desiderius, -1536|Listrius, Gerardus.|Worde, Wynkyn de, -1534?</t>
  </si>
  <si>
    <t>VVynandus de VVorde Londini excudebat.</t>
  </si>
  <si>
    <t>ESTC / S93468|STC (2nd ed.), / 15601.7</t>
  </si>
  <si>
    <t>https://search.proquest.com/eebo/docview/2240864515</t>
  </si>
  <si>
    <t>879380218</t>
  </si>
  <si>
    <t>A short introduction or guiding, to print, write, and reade Inglish speech: conferred with the olde printing and writing: / deuised by VVilliam Bullokar: and he that doubteth in any part thereof, may be more fully satisfied by a booke deuised by the same aucthor at large, for the amendment of ortographie for Inglish speech, lately imprinted: which booke at large answereth all obiections, and openeth all doubts in this amendment of ortographie. So that this pamphlet is printed for a short proofe of the same worke at large ... by the helpe whereof a ruled grammer for Inglish is made by this aucthor (not yet in print): to the great helpe of a perfite dictionarie in time to come, and alreadie purposed ... herevnto also is added a proofe of fower written hands easie to be followed of all writers.</t>
  </si>
  <si>
    <t>Bullokar, William, active 1586.|Denham, Henry, -1589?</t>
  </si>
  <si>
    <t>Printed by Henrie Denham.</t>
  </si>
  <si>
    <t>ESTC / S91250|STC (2nd ed.), / 4086.7</t>
  </si>
  <si>
    <t>https://search.proquest.com/eebo/docview/2240882728</t>
  </si>
  <si>
    <t>879380219</t>
  </si>
  <si>
    <t>Cato construed, or, Catos precepts, with a familiar and easie interpretation. / First done in Laten and Frenche by Maturinus Corderius, and now newly Englished to the comforte of all              young scholers.</t>
  </si>
  <si>
    <t>Anon.|Cordier, Mathurin, 1479-1564|Kingston, John, active 1553-approximately 1584|Maunsell, Andrew, -1595|Cato, Marcus Porcius, 234 B.C.-149 B.C.</t>
  </si>
  <si>
    <t>For Andrewe Maunsell in Poules Churche-yarde, at the signe of the Parret.</t>
  </si>
  <si>
    <t>ESTC / S124005|STC (2nd ed.), / 4857.7</t>
  </si>
  <si>
    <t>https://search.proquest.com/eebo/docview/2240882824</t>
  </si>
  <si>
    <t>879380221</t>
  </si>
  <si>
    <t>The garland of good vvill. Diuided into three parts: containing many pleasant songs, and pretty poems, to sundry new notes. : With a table to find the names of all the songs. / Written by TD.</t>
  </si>
  <si>
    <t>Deloney, Thomas, 1543?-1600.|Brewster, Edward, active 1654-1699|Bird, Robert, -1641</t>
  </si>
  <si>
    <t>For E.B. [i.e. Edward Brewster] and Robert Bird, at the Bible in Cheape-Side,</t>
  </si>
  <si>
    <t>ESTC / S91636|STC (2nd ed.), / 6553.5</t>
  </si>
  <si>
    <t>https://search.proquest.com/eebo/docview/2248511590</t>
  </si>
  <si>
    <t>879380223</t>
  </si>
  <si>
    <t>An exhortation vnto prayer, thoughte mete by the Kinges Maiestie, and his clergy, to be read to the people in euery church afore processyons.</t>
  </si>
  <si>
    <t>Anon.|Grafton, Richard, -1572?|Berthelet, Thomas|Church of England.</t>
  </si>
  <si>
    <t>By Richard Grafton for Thomas Barthelet, printer to the Kynges Hyghnes, the XVI. day of Iune the yere of our Lorde.</t>
  </si>
  <si>
    <t>ESTC / S92500|STC (2nd ed.), / 10621.7</t>
  </si>
  <si>
    <t>https://search.proquest.com/eebo/docview/2248515268</t>
  </si>
  <si>
    <t>879380224</t>
  </si>
  <si>
    <t>Floyd, John, 1572-1649.|Floyd, John, 1572-1649.|Knott, Edward, 1582-1656.</t>
  </si>
  <si>
    <t>ESTC / S92559|STC (2nd ed.), / 11109.5</t>
  </si>
  <si>
    <t>https://search.proquest.com/eebo/docview/2248514464</t>
  </si>
  <si>
    <t>879380225</t>
  </si>
  <si>
    <t>The law and the Gospell reconciled., or, The euangelicall fayth, and the morall law how they stand together in the state of grace. A treatise shewing the perpetuall vse of the morall law vnder the Gospell to beleeuers; in answere to a letter written by an antinomian to a faithfull Christian. Also how the morality of the 4th commandement is continued in the Lords day, proued the Christian sabbath by diuine institution. : A briefe catalogue of the antinomian doctrines. / By Henry Burton.</t>
  </si>
  <si>
    <t>Burton, Henry, 1578-1648.|Norton, John, -approximately 1640|Clardue, Timothy</t>
  </si>
  <si>
    <t>Printed by J.N. for Timothy Clardue.</t>
  </si>
  <si>
    <t>ESTC / S95991|STC (2nd ed.), / 4152.3</t>
  </si>
  <si>
    <t>https://search.proquest.com/eebo/docview/2248515902</t>
  </si>
  <si>
    <t>879380226</t>
  </si>
  <si>
    <t>[G]radualia: ac cantiones sacrae, quinis, quaternis, trinisque vocibus concinnatae. Authore Gulielmo Byrd, organista regio Anglo.</t>
  </si>
  <si>
    <t>Byrd, William, 1539 or 1540-1623.|East, Thomas, 1540?-1608?</t>
  </si>
  <si>
    <t>Excudebat Thomas Este.</t>
  </si>
  <si>
    <t>ESTC / S91271|STC (2nd ed.), / 4243.5</t>
  </si>
  <si>
    <t>https://search.proquest.com/eebo/docview/2240869459</t>
  </si>
  <si>
    <t>879380229</t>
  </si>
  <si>
    <t>De hieroglyphicis Aegyptiorum libri sex. Authore Michaele Maiero Med. Doct. &amp; Com. Pal. Caes.</t>
  </si>
  <si>
    <t>Prostat apud Societatem Londinensem</t>
  </si>
  <si>
    <t>ESTC / S94078|STC (2nd ed.), / 17196.7</t>
  </si>
  <si>
    <t>https://search.proquest.com/eebo/docview/2240935663</t>
  </si>
  <si>
    <t>879380230</t>
  </si>
  <si>
    <t>The 27. of September.  A relation of letters, and other aduertisements of newes, sent hither vnto such as correspond with friends beyond the sea. : From Rome, Italy, Spaine, France,              the Palatinate, and diuers other places. : Wherein is contained a journall of what hath passed at Bergen Vp zome, and in Spinolaes campe, almost euery day since the beginning of this moneth. : VVith              the lamentable massacre lately committed in the Valtoline. : Vnto which is added, a letter from an English gentleman at Frankford, concerning the render of Heidlebergh to the enemie.</t>
  </si>
  <si>
    <t>Anon.|Butter, Nathaniel, -1664|Archer, Thomas, active 1603-1634</t>
  </si>
  <si>
    <t>Printed for Nathaniel Butter, and Thomas Archer.</t>
  </si>
  <si>
    <t>ESTC / S94471|STC (2nd ed.), / 18507.80</t>
  </si>
  <si>
    <t>https://search.proquest.com/eebo/docview/2240905555</t>
  </si>
  <si>
    <t>879380231</t>
  </si>
  <si>
    <t>February the 11. Numb. 18. Weekely newes, containing these particulars: A proclamation published by the states, for the apprehending of the conspirators of the late intented horrible treason against the whole state of the vnited Prouinces, and against the King and Queen of Bohemia, and their children; with seuerall letters concerning the plot, annexed to this present weekes relation, &amp;c. : The generall meeting appointed by the Emperor in Austria and the land of Ens. : The murther committed on the person of the Lord of Polnitz (hauing beene ambassador of the Duke of Saxony) at Regenspurg. : The execution at Ispruck of a Protestant preacher who made a braue end, and died very resolutely. : The propositions made by the ambassadors of the elector of Saxony before the Emperor at Regenspurg. : The answer vpon them in the name of his Imperiall Maiestie. : The resolutions o the electors of Collen, Mentz, and Trier, touching the election of the new elector. : The propositions of the Emperor at the dyet. : With diuers other speciall occurrences.</t>
  </si>
  <si>
    <t>Anon.|Eld, George, -1624|Allde, Edward, -1627|Bourne, Nicholas, -1660|Sheffard, William</t>
  </si>
  <si>
    <t>Printed for Nathanael Butter, Nicholas Bourne, and William Sheffard.</t>
  </si>
  <si>
    <t>Dahl, F. Bibliography of English corantos and newsbooks 1620-1642, / 98|ESTC / S123662|STC (2nd ed.), / 18507.97</t>
  </si>
  <si>
    <t>https://search.proquest.com/eebo/docview/2240869400</t>
  </si>
  <si>
    <t>879380232</t>
  </si>
  <si>
    <t>The merry tales of the cobler of Canterburie. As hee passed from Billings-Gate to Graues-End. : With an inuectiue against Tarltons newes out of Purgatory. : Together vvith his description of the eight orders of Cuckolds. / Newly published at his owne cost: without the helpe of the shoemakers.</t>
  </si>
  <si>
    <t>Anon.|Armin, Robert, active 1610|Butter, Nathaniel, -1664|Snodham, Thomas, -1625|Tarlton, Richard, -1588.</t>
  </si>
  <si>
    <t>Printed for Nathaniel Butter, and are to be sould at the signe of the Pide-Bull neere to Saint Austins Gate.</t>
  </si>
  <si>
    <t>ESTC / S91353|STC (2nd ed.), / 4580.5</t>
  </si>
  <si>
    <t>https://search.proquest.com/eebo/docview/2240902524</t>
  </si>
  <si>
    <t>879380233</t>
  </si>
  <si>
    <t>A godly forme of housholde gouernement: for the ordering of priuate families, according to the direction of Gods word. : Whereunto is adioyned in a more particular manner, the seueral duties of the husband towards his wife: and the wiues dutie towards her husband. The parents dutie towards their children: and the childrens towards their parents. The masters duty towards his seruants: and also the seruants duty towards their masters.  / First, gathered by R.C. and now newly pervsed, amended, and augmented, by Iohn Dod, and Robert Cleuer.</t>
  </si>
  <si>
    <t>Anon.|Creede, Thomas, -1619?|Man, Thomas, -1625|Johnson, Arthur, -1631|Carr, Roger, -1612|Cleaver, Robert, 1561 or 1562-approximately 1625|Deacon, John, active 1585-1616</t>
  </si>
  <si>
    <t>Printed by T.C. for Thomas Man, and are to be sold by Arthur Iohnson, neere the great North-doore of Paules Church,</t>
  </si>
  <si>
    <t>ESTC / S124350|STC (2nd ed.), / 5387</t>
  </si>
  <si>
    <t>https://search.proquest.com/eebo/docview/2240932953</t>
  </si>
  <si>
    <t>879380234</t>
  </si>
  <si>
    <t>An apologie for sundrie proceedings by iurisdiction ecclesiasticall, of late times by some chalenged, and also diuersly by them impugned. By which apologie (in their seuerall due places) all the reasons and allegations set downe as well in a treatise, as in certaine notes (that goe from hand to hand) both against proceeding ex officio, and against oaths ministred to parties in causes criminall; are also examined and answered: vpon that occasion lately reuiewed, and much enlarged aboue the first priuate proiect, and now published, being diuided into three partes: th first part whereof chieflie sheweth what matters be incident to ecclesiasticall conisance; and so allowed by statutes and common law: the second treateth (for the most part) of the two wayes of proceeding in causes criminal ... the third concerneth oaths in generall ... Whereunto ... I haue presumed to adioine that right excellent and sound determination (concerning oaths) which was made by M. Lancelot Androvves ....</t>
  </si>
  <si>
    <t>Cosin, Richard, 1549?-1597.|Barker, Christopher, 1529-1599|Andrewes, Lancelot, 1555-1626.|Morice, James.</t>
  </si>
  <si>
    <t>By the deputies of Christopher Barker, printer to the Queenes Most Excellent Maiestie.</t>
  </si>
  <si>
    <t>ESTC / S122948|STC (2nd ed.), / 5821</t>
  </si>
  <si>
    <t>https://search.proquest.com/eebo/docview/2240873154</t>
  </si>
  <si>
    <t>879380235</t>
  </si>
  <si>
    <t>Incipit Donatus minor cu[m] Remigio ad vsum pusillo[rum] Anglicana[rum] scolariu[m].</t>
  </si>
  <si>
    <t>Donatus, Aelius.|Worde, Wynkyn de, -1534?|Remigius, of Auxerre, approximately 841-908</t>
  </si>
  <si>
    <t>1508-1509</t>
  </si>
  <si>
    <t>Per Winandu[m] de Worde, co[m]morantem in the Fletestrete, in signo solis.</t>
  </si>
  <si>
    <t>ESTC / S91759|STC (2nd ed.), / 7016.4</t>
  </si>
  <si>
    <t>https://search.proquest.com/eebo/docview/2240932968</t>
  </si>
  <si>
    <t>879380236</t>
  </si>
  <si>
    <t>A treatise of the knowledge of God. As excellently as compendiously handled by the famous and learned diuine Peter du Moulin, late minister of the Reformed Church in Paris, and professor of theology in the Vniuersity of Sedan. ; Whereunot are annexed his exquisite discourses with that great master of eloquence Monsieur de Balzac. ; Translated out of the originall, by Robert Codrington Master of Arts.</t>
  </si>
  <si>
    <t>Du Moulin, Pierre, 1568-1658.|Du Moulin, Pierre, 1568-1658.|Balzac, Jean-Louis Guez, seigneur de, 1597-1654|Codrington, Robert, 1601-1665|Griffin, Anne, active 1621-1643|Derby, James Stanley, Earl of, 1664-1736</t>
  </si>
  <si>
    <t>ESTC / S126793|ESTC / S91788|STC (2nd ed.), / 7321.5|STC (2nd ed.), / 7322.5</t>
  </si>
  <si>
    <t>https://search.proquest.com/eebo/docview/2240916907</t>
  </si>
  <si>
    <t>879380238</t>
  </si>
  <si>
    <t>De termino sancte trinitatis anno vi Edwardi iiii.</t>
  </si>
  <si>
    <t>Anon.|Pynson, Richard, -1530</t>
  </si>
  <si>
    <t>ESTC / S92225|STC (2nd ed.), / 9836</t>
  </si>
  <si>
    <t>https://search.proquest.com/eebo/docview/2240868305</t>
  </si>
  <si>
    <t>879380239</t>
  </si>
  <si>
    <t>An ansvvere to certaine scandalous papers. Scattered abroad vnder colour of a Catholicke admonition.</t>
  </si>
  <si>
    <t>Salisbury, Robert Cecil, Earl of, 1563-1612.|Barker, Robert, -1645|Franckton, John</t>
  </si>
  <si>
    <t>Printed first at London by Robert Barker, and now printed at Dublin by Iohn Franckton, printer to the Kings Most Excellent Maiestie in Ireland.</t>
  </si>
  <si>
    <t>ESTC / S91392|STC (2nd ed.), / 4895.3</t>
  </si>
  <si>
    <t>https://search.proquest.com/eebo/docview/2248500532</t>
  </si>
  <si>
    <t>879380240</t>
  </si>
  <si>
    <t>The rule of the Holy Virgin S. Clare. Togeather with the admirable life, of S. Catharine of Bologna of the same order. / Both translated into English.</t>
  </si>
  <si>
    <t>Clare, of Assisi, Saint, 1194-1253.|Clare, of Assisi, Saint, 1194-1253.|Paleotti, Dionisio.|Evelinge, Elizabeth|Bentley, Catharine|Silva, Marcos da.</t>
  </si>
  <si>
    <t>ESTC / S91458|STC (2nd ed.), / 5350.7</t>
  </si>
  <si>
    <t>https://search.proquest.com/eebo/docview/2240900214</t>
  </si>
  <si>
    <t>879380242</t>
  </si>
  <si>
    <t>Anno quinto reginae Elizabethe. At the Parliament holden at Westmynster, the .xii. of Ianuary in the fifth yere of the raigne of our soueraigne ladye, Elizabeth by the grace of God, of Englande, Fraunce, and Ireland, quene, defendour of the faith, &amp;c. to the hygh pleasure of almyghty God, and the weale publique of this realme, were enacted as foloweth.</t>
  </si>
  <si>
    <t>Anon.|Jugge, Richard, approximately 1514-1577|Cawood, John, 1514-1572|Elizabeth I, Queen of England, 1533-1603.|England and Wales.</t>
  </si>
  <si>
    <t>In Powles Churchyard, by Rychard Iugge, and Iohn Cawood, printers to the Quenes Maiestie.</t>
  </si>
  <si>
    <t>STC (2nd ed.), / 9462.5</t>
  </si>
  <si>
    <t>https://search.proquest.com/eebo/docview/2240891172</t>
  </si>
  <si>
    <t>879380243</t>
  </si>
  <si>
    <t>Articles whereupon it was agreed by the archbishops and bishops of both prouinces, and the whole cleargie: In the conuocation holden at London in the yeare of our Lord God 1562.  According to the computation of the Church of England, for the auoyding of the diuersities of opinions, and for the stablishing of consent touching true-religion.  Put forth by the Queenes authoritie.</t>
  </si>
  <si>
    <t>By Robert Barker, printer to the Kings Most Excellent Maiestie.</t>
  </si>
  <si>
    <t>ESTC / S122930|STC (2nd ed.), / 10047</t>
  </si>
  <si>
    <t>https://search.proquest.com/eebo/docview/2240864449</t>
  </si>
  <si>
    <t>879380244</t>
  </si>
  <si>
    <t>Iniunctions geuen by the Queenes Maiestie. Anno Domini. 1559.  The first yere of the raigne of our' Soueraigne Lady Queene Elizabeth.</t>
  </si>
  <si>
    <t>Anon.|Jugge, Richard, approximately 1514-1577|Cawood, John, 1514-1572|Elizabeth I, Queen of England, 1533-1603.|England and Wales. Sovereign (1558-1603 : Elizabeth I)</t>
  </si>
  <si>
    <t>ESTC / S92265|STC (2nd ed.), / 10102.4</t>
  </si>
  <si>
    <t>https://search.proquest.com/eebo/docview/2240921184</t>
  </si>
  <si>
    <t>879380245</t>
  </si>
  <si>
    <t>Articles to be enquired of by the churchvvardens and sidemen of every parish; within the Arch-deaconry of Canterbury: whereunto, by vertue of their oathes, they are to make answere severally, to every article.</t>
  </si>
  <si>
    <t>Anon.|Badger, Richard|Church of England. Archdeaconry of Canterbury.</t>
  </si>
  <si>
    <t>ESTC / S92298|STC (2nd ed.), / 10171</t>
  </si>
  <si>
    <t>https://search.proquest.com/eebo/docview/2240861605</t>
  </si>
  <si>
    <t>879380246</t>
  </si>
  <si>
    <t>A description of love. with certaine epigrams., elegies, and sonnets., and also Mast: Iohnsons answere to Master Withers. : With the Crie of Ludgate, and the Song of the begger.</t>
  </si>
  <si>
    <t>Anon.|Flesher, Miles, -1664|Jonson, Ben, 1573?-1637|Johnson, Richard, 1573-1659?</t>
  </si>
  <si>
    <t>ESTC / S91697|STC (2nd ed.), / 6771.5</t>
  </si>
  <si>
    <t>https://search.proquest.com/eebo/docview/2240932966</t>
  </si>
  <si>
    <t>879380248</t>
  </si>
  <si>
    <t>The effect of the Kings letters patents concerning the lotte[ry.] That is shall and may be lawfull, to and for Michael Parker and Everard Mainwaring Gent: and either of them, their and either of their executors, administrators and assignes, with the privity and allowance of Sir John Hales of London Knight, and Iohn Angell of Crowhurst, in the county of Surrey esquier ...</t>
  </si>
  <si>
    <t>Anon.|Charles I, King of England, 1600-1649.|Hodgkinson, Richard, active 1624-1668|England and Wales. Sovereign (1625-1649 : Charles I)</t>
  </si>
  <si>
    <t>R. Hodgkinson</t>
  </si>
  <si>
    <t>ESTC / S92100|STC (2nd ed.), / 9136.5</t>
  </si>
  <si>
    <t>https://search.proquest.com/eebo/docview/2240897051</t>
  </si>
  <si>
    <t>879380249</t>
  </si>
  <si>
    <t>His Maiesties declaration: to all his loving subjects, of the causes which moved him to dissolve the last Parliament. / Published by His Majesties speciall command.</t>
  </si>
  <si>
    <t>Printed by the Societie of Stationers, printers to the Kings Most Excellent Majestie.</t>
  </si>
  <si>
    <t>ESTC / S92150|STC (2nd ed.), / 9262.5</t>
  </si>
  <si>
    <t>https://search.proquest.com/eebo/docview/2264210997</t>
  </si>
  <si>
    <t>879380251</t>
  </si>
  <si>
    <t>The drunkards cup. By Master Harris, pastor of Hanwell, and bachelor in diuinitie.</t>
  </si>
  <si>
    <t>Harris, Robert, 1581-1658.|Kingston, Felix|Sharpe, Henry</t>
  </si>
  <si>
    <t>Printed by Felix Kyngston, for Heury [i.e. Henry] Sharpe, dwelling in Banburie.</t>
  </si>
  <si>
    <t>ESTC / S92866|STC (2nd ed.), / 12827.3</t>
  </si>
  <si>
    <t>https://search.proquest.com/eebo/docview/2240874924</t>
  </si>
  <si>
    <t>879380252</t>
  </si>
  <si>
    <t>A godlye exhortation to all suche as professe the Gospell, wherin they are by the sweete promises therof prouoked and stirred vp to folow the same in liuing, &amp; by the terrible threates feared from the contrary.  Anno Do. MDxlix. the first day of Ianuary.</t>
  </si>
  <si>
    <t>Hart, Henry, active 1549.|Day, John, 1522-1584|Seres, William, -approximately 1579</t>
  </si>
  <si>
    <t>By John Daye and William Seres dwellyng in Sepulcres Parish, at the signe of the Resurrection, a little aboue Holburne Conduite.</t>
  </si>
  <si>
    <t>ESTC / S92872|STC (2nd ed.), / 12887.7</t>
  </si>
  <si>
    <t>https://search.proquest.com/eebo/docview/2248503455</t>
  </si>
  <si>
    <t>879380260</t>
  </si>
  <si>
    <t>Articles to be enquired of [i]n the metropoliticall visitation of the Most Reuerend father, VVilliam, [b]y Gods providence, Lord Arch-Bishop of Canterbury, Primate of all England; and Metropolitan; ... and for the Dioces of Chichester, in the yeere of our Lord God 163[blank], and in the [blank] yeere of His Graces translation.</t>
  </si>
  <si>
    <t>ESTC / S92307|STC (2nd ed.), / 10182.7</t>
  </si>
  <si>
    <t>https://search.proquest.com/eebo/docview/2240862875</t>
  </si>
  <si>
    <t>879380261</t>
  </si>
  <si>
    <t>Articles to be enquired of, by the church-wardens and swornemen, and the truth therof to be by them vpon their oathes, certainely presented euery quarter to the Archdeacon of Colchester or his officiall, with peculiar answere to euery article: giuen in anno Domino. 1600.</t>
  </si>
  <si>
    <t>Anon.|Allde, Edward, -1627|Church of England. Archdeaconry of Colchester.</t>
  </si>
  <si>
    <t>Printed by Ed. Allde.</t>
  </si>
  <si>
    <t>ESTC / S92313|STC (2nd ed.), / 10188.3</t>
  </si>
  <si>
    <t>https://search.proquest.com/eebo/docview/2240869457</t>
  </si>
  <si>
    <t>879380262</t>
  </si>
  <si>
    <t>Artices [sic] to be enquired of, within the Dioces of Durham. In the trienniall visitation of the Reuerend Father in God, Richard, by the prouidence of God, Lord Bishop of Durham, in the yeare of our Lord God, 1624.</t>
  </si>
  <si>
    <t>Anon.|Neile, Richard, 1562-1640.|Matthewes, Augustine|Church of England. Diocese of Durham. Bishop (1617-1628 : Neile)</t>
  </si>
  <si>
    <t>Printed by Aug: Mathevves.</t>
  </si>
  <si>
    <t>ESTC / S92322|STC (2nd ed.), / 10192.7</t>
  </si>
  <si>
    <t>https://search.proquest.com/eebo/docview/2240869419</t>
  </si>
  <si>
    <t>879380263</t>
  </si>
  <si>
    <t>Articles, to be enquired of by the minister, church-wardens and side-men, of every parish and precinct within the arch-deaconry of Durham. Which were given in charge, in the annuall visitation of the Right Worshipfull Master Gabriel Clarke, Doctor in Divinitie and Arch-Deacon of Durham, in the yeare of our Lord God, one thousand six hundred thirty and six.</t>
  </si>
  <si>
    <t>Anon.|Clarke, Gabriel, 1588 or 1589-1662.|Matthewes, Augustine|Milbourne, Robert, -1642 or 1643|Church of England. Archdeaconry of Durham. Archdeacon (1619-1660 : Clarke)</t>
  </si>
  <si>
    <t>Printed for Robert Milbourne</t>
  </si>
  <si>
    <t>ESTC / S92327|STC (2nd ed.), / 10194</t>
  </si>
  <si>
    <t>https://search.proquest.com/eebo/docview/2240864537</t>
  </si>
  <si>
    <t>879380264</t>
  </si>
  <si>
    <t>Articles to be enquired of within the Diocesse of Couentry and Lichfield, in the trienniall visitation of the Right Reuerend Father in God, Thomas, by the prouidence of God, Lord Bishop of Couentry and Lichfield.</t>
  </si>
  <si>
    <t>Anon.|Morton, Thomas, 1564-1659.|Bill, John, -1630|Church of England. Diocese of Lichfield and Coventry. Bishop (1619-1632 : Morton)</t>
  </si>
  <si>
    <t>By Iohn Bill.</t>
  </si>
  <si>
    <t>ESTC / S92361|STC (2nd ed.), / 10227.2</t>
  </si>
  <si>
    <t>https://search.proquest.com/eebo/docview/2240868309</t>
  </si>
  <si>
    <t>879380265</t>
  </si>
  <si>
    <t>Articles to be ministred enquired of, and ansvvered: In the first visitation of the Right Reuerend Father in God, Robert, by Gods Diuine providence, Lord Bishop of Couentry and Lichfield.</t>
  </si>
  <si>
    <t>Anon.|Wright, Robert, 1560-1643.|Matthewes, Augustine|Church of England. Diocese of Lichfield and Coventry. Bishop (1632-1643 : Wright)</t>
  </si>
  <si>
    <t>Printed by Aug. Mathewes.</t>
  </si>
  <si>
    <t>ESTC / S92362|STC (2nd ed.), / 10227.5</t>
  </si>
  <si>
    <t>https://search.proquest.com/eebo/docview/2240867799</t>
  </si>
  <si>
    <t>879380266</t>
  </si>
  <si>
    <t>Articles to be ministred, enquired of, and answered; in the second visitation of the Right Reverend Father in God, Robert, by God's divine prouidence, Lord Bishop of Coventry, and Lichfield. 1636.</t>
  </si>
  <si>
    <t>Anon.|Robinson, Humphrey, -1670|Wright, Robert, 1560-1643.|Church of England. Diocese of Lichfield and Coventry. Bishop (1632-1643 : Wright)</t>
  </si>
  <si>
    <t>Printed for Humphrey Robinson.</t>
  </si>
  <si>
    <t>ESTC / S92363|STC (2nd ed.), / 10227.6</t>
  </si>
  <si>
    <t>https://search.proquest.com/eebo/docview/2240928280</t>
  </si>
  <si>
    <t>879380267</t>
  </si>
  <si>
    <t>Articles to be enquired of within the Arch-deaconry of Northampton. At the visitation of the Right Worshipfull John Quarles, Arch-Deacon there, holden an. Dom. 1639.</t>
  </si>
  <si>
    <t>Anon.|Okes, John, active 1627-1644|Quarles, John, 1601-1665.|Church of England. Archdeaconry of Northampton. Archdeacon (1629-1665 : Quarles)</t>
  </si>
  <si>
    <t>Printed by John Okes, dwelling in Little St. Bartholmews, neare Smith-field,</t>
  </si>
  <si>
    <t>ESTC / S92398|STC (2nd ed.), / 10283</t>
  </si>
  <si>
    <t>https://search.proquest.com/eebo/docview/2248508772</t>
  </si>
  <si>
    <t>879380269</t>
  </si>
  <si>
    <t>Eruditissimi viri Ferdina[n]di Barauelli opus elega[n]s, doctum, festiuum, pium, quo pulcherrime retegit, ac refellit insanas Lutheri calumnias: quibus inuictissimum Anglie̜, Galliae [que] regem Henricum eius nominis octauum, fidei defensorem, haud literis minus [quam] regno clarum, scurra turpissimus infectatur: excusum denuo diligentisisime, digestum[que] in capita, adiunctis indicibus opera uiri doctissimi Ioannis Carcellij.</t>
  </si>
  <si>
    <t>More, Thomas, Saint, 1478-1535.|Pynson, Richard, -1530</t>
  </si>
  <si>
    <t>ESTC / S94227|STC (2nd ed.), / 18088.5</t>
  </si>
  <si>
    <t>https://search.proquest.com/eebo/docview/2240878383</t>
  </si>
  <si>
    <t>879380270</t>
  </si>
  <si>
    <t>A comfortable consolation vvherin the people may se, howe far greatter cause, they haue to be glad for the ioyful byrth of Prince Edwarde, than sory for the dethe of the most noble, vertuouse, &amp; excellent quene Iane, / made by Rycharde Morysine.</t>
  </si>
  <si>
    <t>Morison, Richard, Sir, -1556.|Berthelet, Thomas</t>
  </si>
  <si>
    <t>in Aedibus Thomae Bertheleti regii impressoris.</t>
  </si>
  <si>
    <t>ESTC / S94231|STC (2nd ed.), / 18109.5</t>
  </si>
  <si>
    <t>https://search.proquest.com/eebo/docview/2240890857</t>
  </si>
  <si>
    <t>879380271</t>
  </si>
  <si>
    <t>March 12. Numero 17 Newes of Europe, with the seuerall particulars of each countrey. More souldiers come out of Italy into Flanders, and the Spanish armie is much increased. : The cardinall of Lerma still maligned in Spaine. : The affaires of the Emperour, the Hungarians being weary of the warre. : Bethelem Gabors new propositions for a peace. : The Turke threatens Poland, if hee takes the Emperors part against Gabor. : The Marquesse of Brandeburg meeteth with the Duke of Saxonie. : The states perplexed, by reason the neuter prouinces are full of souldiers and enemies. : Seuerall letters concerning the Spaniards inroads into Guelderland. : A rumor in Spaine, for the recouery of Ormus in the Persian Gulph. : Count Mansfeild intertained into the French Kings seruice, made a marshall of France, and his Lieutenant Generall in the Valtoline.</t>
  </si>
  <si>
    <t>Anon.|Matthewes, Augustine|Butter, Nathaniel, -1664|Sheffard, William</t>
  </si>
  <si>
    <t>Printed by Aug. Mathewes for Nathaniel Butter, and William Sheffard.</t>
  </si>
  <si>
    <t>Dahl, F. Bibliography of English corantos and newsbooks 1620-1642, / 141|ESTC / S94291|STC (2nd ed.), / 18507.144</t>
  </si>
  <si>
    <t>https://search.proquest.com/eebo/docview/2240868259</t>
  </si>
  <si>
    <t>879380272</t>
  </si>
  <si>
    <t>October 20. Numb. 38. The nevves of this present vveeke continued. Containing these particulars. : The renuing of the league betwixt the Turke and the King of Poland: containing the King of Poland his message to the Turke to that purpose. : The great preparation of the French King, and his fortifying of the frontiers of Artois, Henault, Burgundy, and sundry other places. : With his leauying of men in Swisserland, Bazil, and other parts. : The resolution of the Archduke Leopoldus to resigne the Bishoprick of Strasburg to the Emperors yongest sonne. : A relation of the late attempt made upon the towne of Antwerp by the states forces. : With divers other particulars from Germany, the Low-Countries, and other places.</t>
  </si>
  <si>
    <t>Anon.|Allde, Edward, -1627|Butter, Nathaniel, -1664|Bourne, Nicholas, -1660</t>
  </si>
  <si>
    <t>Printed for Nathaniel Butter, and Nicholas Bourne.</t>
  </si>
  <si>
    <t>ESTC / S94298|STC (2nd ed.), / 18507.155</t>
  </si>
  <si>
    <t>https://search.proquest.com/eebo/docview/2240869377</t>
  </si>
  <si>
    <t>879380273</t>
  </si>
  <si>
    <t>Ianuar. 21. Numb. 4. The continuation of our weekly newes, from the 13 of Ianuary to the 21 of the same. From Rome, Venice, Naples, Millan, Sauoy, Germany, France, Denmarke, the              Low-Countries, and divers other places of Christendome. / Faithfully collected and translated out of the originalls.</t>
  </si>
  <si>
    <t>Anon.|Butter, Nathaniel, -1664|Bourne, Nicholas, -1660</t>
  </si>
  <si>
    <t>Printed for Mercurius Britannicus.</t>
  </si>
  <si>
    <t>ESTC / S94301|STC (2nd ed.), / 18507.160</t>
  </si>
  <si>
    <t>https://search.proquest.com/eebo/docview/2248502449</t>
  </si>
  <si>
    <t>879380274</t>
  </si>
  <si>
    <t>Articles ecclesiasticall to be enquired of by the church-wardens &amp; sidesmen within the Dioces of Oxon: set forth by the authority of the Right Reverend Father in God Iohn by the divine providence of God Lord Bishop of Oxon: anno 1628.  Being the third yeare from his lordships visitation.</t>
  </si>
  <si>
    <t>Anon.|Howson, John, 1557?-1632.|Lichfield, John, active 1605-1635|Church of England. Diocese of Oxford. Bishop (1619-1628 : Howson)</t>
  </si>
  <si>
    <t>Printed by Iohn Lichfield.</t>
  </si>
  <si>
    <t>ESTC / S92414|STC (2nd ed.), / 10309</t>
  </si>
  <si>
    <t>https://search.proquest.com/eebo/docview/2240891219</t>
  </si>
  <si>
    <t>879380276</t>
  </si>
  <si>
    <t>Gods summons unto a generall repentance. Wherein is discovered the folly, and danger of putting off, and delaying of repentance untill sicknesse, or old age. : And also, the              necessitie of daily repentance. / By Adam Harsnet, B.D. late minister of Gods Word, at Cranham in Essex.</t>
  </si>
  <si>
    <t>Harsnett, Adam, 1579 or 1580-1639.|Dawson, John, -1648?|Eglesfield, Francis</t>
  </si>
  <si>
    <t>Printed by John Dawson, and are to be sold by Francis Eglesfield, at the signe of the Marigold in Pauls Church-yard.</t>
  </si>
  <si>
    <t>ESTC / S96054|STC (2nd ed.), / 12875.3</t>
  </si>
  <si>
    <t>https://search.proquest.com/eebo/docview/2240930407</t>
  </si>
  <si>
    <t>879380277</t>
  </si>
  <si>
    <t>A declaration [of] faith of Englis[h] people remaining at Amsterdam in Holland.</t>
  </si>
  <si>
    <t>ESTC / S92914|STC (2nd ed.), / 13053.5</t>
  </si>
  <si>
    <t>https://search.proquest.com/eebo/docview/2240894073</t>
  </si>
  <si>
    <t>879380278</t>
  </si>
  <si>
    <t>[A little treatise of the interpretation of dreams, fathered on Joseph]</t>
  </si>
  <si>
    <t>Hill, Thomas, approximately 1528-|Copland, William, -1568 or 1569</t>
  </si>
  <si>
    <t>ESTC / S92996|STC (2nd ed.), / 13498.5</t>
  </si>
  <si>
    <t>https://search.proquest.com/eebo/docview/2240864416</t>
  </si>
  <si>
    <t>879380279</t>
  </si>
  <si>
    <t>Hommius, Festus, 1576-1642.</t>
  </si>
  <si>
    <t>ESTC / 13684.5|STC (2nd ed.), / S93038</t>
  </si>
  <si>
    <t>https://search.proquest.com/eebo/docview/2240867813</t>
  </si>
  <si>
    <t>879380281</t>
  </si>
  <si>
    <t>Articles to be inquired of, in the diocesan visitation, of the Most Reuerend Father in God, Toby by the prouidence of God, L. Archbishop of Yorke, Primate of England, and Metropolitane. Begunne and continued in the yeeres of our Lord God 1618, and 1619.  And in the 13. yeere of His Graces translation.</t>
  </si>
  <si>
    <t>[By Eliot's Court Press]</t>
  </si>
  <si>
    <t>ESTC / S92472|STC (2nd ed.), / 10379</t>
  </si>
  <si>
    <t>https://search.proquest.com/eebo/docview/2240916867</t>
  </si>
  <si>
    <t>879380282</t>
  </si>
  <si>
    <t>One dialogue, or, Colloquye of Erasmus (entituled Diuersoria) translated oute of Latten into Englyshe: and imprinted, to the ende that the judgeme[n]t of the learned maye be hadde before the translator procede in the reste. By E.H.</t>
  </si>
  <si>
    <t>Erasmus, Desiderius, -1536.|Griffyth, William|Hake, Edward, active 1560-1604</t>
  </si>
  <si>
    <t>At the signe of the Faucon by William Griffyth, and are to be solde at his shop in S. Dunstons Churchyard in the West.</t>
  </si>
  <si>
    <t>ESTC / S92483|STC (2nd ed.), / 10456</t>
  </si>
  <si>
    <t>https://search.proquest.com/eebo/docview/2240928297</t>
  </si>
  <si>
    <t>879380286</t>
  </si>
  <si>
    <t>A brief exhortation, fruitfull and meete to be read, in this heauy tyme of Gods visitation, not only in Londo[n], but in all other places, to suche as be sicke, where the ministers do lacke, or otherwise cannot be present to comfort them. / I. Foxe.</t>
  </si>
  <si>
    <t>Foxe, John, 1516-1587.|Day, John, 1522-1584</t>
  </si>
  <si>
    <t>By Ihon Day, dwelling ouer Aldersgate beneath Saint Martines.</t>
  </si>
  <si>
    <t>ESTC / S92567|STC (2nd ed.), / 11230.5</t>
  </si>
  <si>
    <t>https://search.proquest.com/eebo/docview/2240861637</t>
  </si>
  <si>
    <t>879380287</t>
  </si>
  <si>
    <t>Catalogus vniuersalis pro nundinis Francofurtensibus autumnalibus de anno MDCXXI. Hoc est: designatio omnium librorum, qui hisce nundinis autumnalibus, vel noui, vel              emendatiores &amp; auctiores prodierunt.</t>
  </si>
  <si>
    <t>Anon.|Bill, John, -1630</t>
  </si>
  <si>
    <t>J. Bill]</t>
  </si>
  <si>
    <t>ESTC / S92584|STC (2nd ed.), / 11329.5</t>
  </si>
  <si>
    <t>https://search.proquest.com/eebo/docview/2240869460</t>
  </si>
  <si>
    <t>879380288</t>
  </si>
  <si>
    <t>[Synonyma magistri Johanis de Garlandia cum expositioe magistri Galfridi Anglici]</t>
  </si>
  <si>
    <t>John, of Garland, approximately 1195-approximately 1272.|Pynson, Richard, -1530|Galfridus, Anglicus, active 1440.</t>
  </si>
  <si>
    <t>Impressus per Richard[um] Pynson, feliciter finit</t>
  </si>
  <si>
    <t>ESTC / S92639|STC (2nd ed.), / 11611</t>
  </si>
  <si>
    <t>https://search.proquest.com/eebo/docview/2240910097</t>
  </si>
  <si>
    <t>879380290</t>
  </si>
  <si>
    <t>The three first bookes of Ouids de Tristibus. Translated into Engish.</t>
  </si>
  <si>
    <t>Ovid, 43 B.C.-17 A.D. or 18 A.D.|Churchyard, Thomas, 1520?-1604|Marsh, Thomas, active 1554-1587</t>
  </si>
  <si>
    <t>In Fleetstreete, neere vnto Sainct Dunstanes Church, by Thomas Marsh.</t>
  </si>
  <si>
    <t>ESTC / S94558|STC (2nd ed.), / 18977b</t>
  </si>
  <si>
    <t>https://search.proquest.com/eebo/docview/2248508786</t>
  </si>
  <si>
    <t>879380291</t>
  </si>
  <si>
    <t>A fruitfull conference, or communication, touching the receiving of the holy communion, otherwise called the sacrament of the Lords Supper: compiled and set downe in forme and maner of a dialogue, for the better instruction of the ignorant and unlearned, for whose sake it was chiefly written.</t>
  </si>
  <si>
    <t>T. P.|Lownes, Humphrey, -1629|Bonian, Richard</t>
  </si>
  <si>
    <t>By Humfrey Lownes, for Richard Bonian, and are to be sold in Paules Church-yard, at the signe of the Spred-Eagle.</t>
  </si>
  <si>
    <t>ESTC / S94577|STC (2nd ed.), / 19078.8</t>
  </si>
  <si>
    <t>https://search.proquest.com/eebo/docview/2248502431</t>
  </si>
  <si>
    <t>879380292</t>
  </si>
  <si>
    <t>A little treatise concerning triall of spirits. Written first by E.F. Robert Parsons, P. of the Societie of Iesus, against Master Charke. ; Newly set forth, with an Appendix taken out of a later writer.</t>
  </si>
  <si>
    <t>ESTC / S94624|STC (2nd ed.), / 19409.5</t>
  </si>
  <si>
    <t>https://search.proquest.com/eebo/docview/2248500540</t>
  </si>
  <si>
    <t>879380293</t>
  </si>
  <si>
    <t>The ende and confession of Iohn Felton, the rank traytour, that set vp the traiterous bull on the Byshop of London his gate. : Who suffred befor the same gate, for highe treason agaynst the Queenes Maiestie: the .viii. daie of August. 1570. : With an exhortacion to the papistes, to take heed of the like. / By I. Partridge.</t>
  </si>
  <si>
    <t>Partridge, John, active 1566-1573.|Jones, Richard, active 1564-1602|Colwell, Thomas, active 1561-1575</t>
  </si>
  <si>
    <t>By Richard Iohnes, and Thomas Colwell.</t>
  </si>
  <si>
    <t>ESTC / S94625|STC (2nd ed.), / 19421</t>
  </si>
  <si>
    <t>https://search.proquest.com/eebo/docview/2248502435</t>
  </si>
  <si>
    <t>879380295</t>
  </si>
  <si>
    <t>Gods mercie and justice, [li]uely manifested in this monarch our dread soueraigne, since the departure of the late Queene of famous memorie.  [The] vse thereof is an effectuall              present helpe for the plague, practised by the godly worthies in the booke of God.</t>
  </si>
  <si>
    <t>Anon.|Jackson, Roger, -1625|Snowdon, G.</t>
  </si>
  <si>
    <t>By G.S. for Roger Iackson, and are to be sold at his shop in Fleetstreet, neere to the Conduit.</t>
  </si>
  <si>
    <t>ESTC / S92706|STC (2nd ed.), / 11926.5</t>
  </si>
  <si>
    <t>https://search.proquest.com/eebo/docview/2240861618</t>
  </si>
  <si>
    <t>879380296</t>
  </si>
  <si>
    <t>The King of Svvethens progresse into Germanie,</t>
  </si>
  <si>
    <t>Anon.|Forbes, John, Captain, active 1631.</t>
  </si>
  <si>
    <t>ESTC / S92794|STC (2nd ed.), / 12534.4</t>
  </si>
  <si>
    <t>https://search.proquest.com/eebo/docview/2248517892</t>
  </si>
  <si>
    <t>879380297</t>
  </si>
  <si>
    <t>A poesie in forme of a vision, briefly inueying against the moste hatefull, and prodigious artes of necromancie, witchcraft, sorcerie, incantations, and diuers other detestable and deuilishe practises, dayly vsed vnder colour of iudiciall astrologie. / Compiled in metre by I.H.</t>
  </si>
  <si>
    <t>Hall, John, 1529 or 1530-1568 or 1569.|Hall, Rowland, -1563</t>
  </si>
  <si>
    <t>By Rouland Hall, dvvellyng in Gutter Lane at the signe of the Halfe Egle and the Keye.</t>
  </si>
  <si>
    <t>ESTC / S92829|STC (2nd ed.), / 12633</t>
  </si>
  <si>
    <t>https://search.proquest.com/eebo/docview/2248516587</t>
  </si>
  <si>
    <t>879380298</t>
  </si>
  <si>
    <t>The gagge of the new Gospel: contayning a briefe abridgement of the errors of the Protestants of our time. : With their refutation, by expresse texts of their owne English Bible.</t>
  </si>
  <si>
    <t>Heigham, John, active 1639.|Kellison, Matthew</t>
  </si>
  <si>
    <t>ESTC / S92908|STC (2nd ed.), / 13033.2</t>
  </si>
  <si>
    <t>https://search.proquest.com/eebo/docview/2240869387</t>
  </si>
  <si>
    <t>879380301</t>
  </si>
  <si>
    <t>A catechisme or institution of Christian religion, to be learned of all youth, next after the lyttle catechisme: appointed in the Booke of common prayer.</t>
  </si>
  <si>
    <t>Anon.|Ward, Roger, -1597?</t>
  </si>
  <si>
    <t>Printed by Roger Warde, for the assignes of Richard Day.</t>
  </si>
  <si>
    <t>ESTC / S94515|STC (2nd ed.), / 18733.3</t>
  </si>
  <si>
    <t>https://search.proquest.com/eebo/docview/2240861547</t>
  </si>
  <si>
    <t>879380305</t>
  </si>
  <si>
    <t>A briefe abstract of all the English statutes which are in force with in the realme of Ireland. And is verie usefull for sheriffes, iustices of the peace, escheators, coroners, and other officers in particular, as all other His Maiesties subiectes in generall. / Per I.M. de Societate interioris Templi London. Ac feodarium Prouincia Conac. in Hibernia.</t>
  </si>
  <si>
    <t>Anon.|Mericke, John|Franckton, John|Ireland.</t>
  </si>
  <si>
    <t>Imprinted by the Societie of Stationers.</t>
  </si>
  <si>
    <t>ESTC / S94169|STC (2nd ed.), / 17836.7</t>
  </si>
  <si>
    <t>https://search.proquest.com/eebo/docview/2248501567</t>
  </si>
  <si>
    <t>879380306</t>
  </si>
  <si>
    <t>Originum ecclesiasticarum, tomi prioris, pars posterior. De vita &amp; actis Jesu Christi, Theanthropikon. / Collectore Richardo Montacutio.</t>
  </si>
  <si>
    <t>Montagu, Richard, 1577-1641.|Oulton, Richard, active 1633-1643|Purslowe, Elizabeth, active 1633-1646|Seile, Henry, 1595-1660</t>
  </si>
  <si>
    <t>Typis R. O[ulton] &amp; E. P[urslowe] prostant apud Henricum Seile, ad caput Tygridis, in Fleetestreet.</t>
  </si>
  <si>
    <t>ESTC / S96126|STC (2nd ed.), / 18035a.7</t>
  </si>
  <si>
    <t>https://search.proquest.com/eebo/docview/2240882755</t>
  </si>
  <si>
    <t>879380308</t>
  </si>
  <si>
    <t>Ratseis ghost., or, The second part of his madde prankes and robberies.</t>
  </si>
  <si>
    <t>Ratsey, Gamaliel, -1605.|Hodgets, John, active 1601-1625|Simmes, Valentine, active 1585-1622</t>
  </si>
  <si>
    <t>Printed by V. S[immes] and are to be sold by Iohn Hodgets in Paules Churchyard.</t>
  </si>
  <si>
    <t>ESTC / S94839|STC (2nd ed.), / 20753a</t>
  </si>
  <si>
    <t>https://search.proquest.com/eebo/docview/2240867798</t>
  </si>
  <si>
    <t>879380309</t>
  </si>
  <si>
    <t>Be it knowen vnto all Cristen people that by the co[m]mendacyon of our Holy Fader the Pope Iulius the Seconde of that name, as from our Soueraygne Lorde Kynge Henry the. viii. by the whiche we haue straytely in co[m]maundement, and also in vertue of the holy obedyence to publysshe and openly to declare a pyteous case of late tyme fortuned &amp; happened in Christendome in the partyes of Grece .. Syr Mychaell of Paleolog Broder ...</t>
  </si>
  <si>
    <t>Anon.|Pynson, Richard, -1530|Palealogo, Michael de.|Julius II, Pope, 1443-1513.|Catholic Church. Pope (1503-1513 : Julius II)</t>
  </si>
  <si>
    <t>ESTC / S93131|STC (2nd ed.), / 14077c.117A</t>
  </si>
  <si>
    <t>https://search.proquest.com/eebo/docview/2240864531</t>
  </si>
  <si>
    <t>879380310</t>
  </si>
  <si>
    <t>Bulla plenarie indulgentie per sanctissimum Dominum nostrum Paulum diuina prouidentia Papa . IIII. concesse Christifidelibus, pro pace concludenda inter principes Christianos, praecantibus.</t>
  </si>
  <si>
    <t>In aedibus Iohannis Cauuodi, ..</t>
  </si>
  <si>
    <t>ESTC / S93156|STC (2nd ed.), / 14077c.147A</t>
  </si>
  <si>
    <t>https://search.proquest.com/eebo/docview/2240864530</t>
  </si>
  <si>
    <t>879380311</t>
  </si>
  <si>
    <t>A sermon made in Latine in Oxenforde, in the raigne of King Edwarde the sixt, by the Learned and Godly Father Ihon Iewel, late Bishop of Sarisburie, and translated into Englishe, by R.V. ; Dedicated vnto the Bishop of London, as appeareth in the commentarie of Ma. Caluine, vpon the Galathians, in Englishe.</t>
  </si>
  <si>
    <t>Jewel, John, 1522-1571.|Vaux, Robert|Purfoot, Thomas, -1615</t>
  </si>
  <si>
    <t>By Thomas Purfoote, and are to bee sold at his shop, withoute Newgat ouer againste S. Sepulchers Church.</t>
  </si>
  <si>
    <t>ESTC / S93366|STC (2nd ed.), / 14610</t>
  </si>
  <si>
    <t>https://search.proquest.com/eebo/docview/2240926115</t>
  </si>
  <si>
    <t>879380312</t>
  </si>
  <si>
    <t>Ioannis Leochaej, strenae: calendis Ianuarij. anno Dom. MDCXXVI.</t>
  </si>
  <si>
    <t>Leech, John, epigrammatist.|Alsop, Bernard|Fawcett, Thomas, active 1621-1643</t>
  </si>
  <si>
    <t>Excudebant Bernardus Alsopus, &amp; Thomas Facetus, typographi.</t>
  </si>
  <si>
    <t>ESTC / S93436|STC (2nd ed.), / 15370.5</t>
  </si>
  <si>
    <t>https://search.proquest.com/eebo/docview/2240897067</t>
  </si>
  <si>
    <t>879380317</t>
  </si>
  <si>
    <t>[Horae ad usum Eborum]</t>
  </si>
  <si>
    <t>Anon.|Kingston, John, active 1553-approximately 1584|Sutton, Henry, -approximately 1581|Catholic Church.</t>
  </si>
  <si>
    <t>J. Kingston and H. Sutton?</t>
  </si>
  <si>
    <t>ESTC / S93651|STC (2nd ed.), / 16109.5</t>
  </si>
  <si>
    <t>https://search.proquest.com/eebo/docview/2240908092</t>
  </si>
  <si>
    <t>879380318</t>
  </si>
  <si>
    <t>Manuale ad vsu[m] ecclesie Sarisburiensis. Iam recens impressum: ab erratis et mendis emunctissime vindicatum pro Iacobo Cousin.</t>
  </si>
  <si>
    <t>Anon.|Cousin, Jacques, active 1510?-1535?|Catholic Church.</t>
  </si>
  <si>
    <t>Inpensis Iacobi Cousin bibliopole in ciuitate Rothomagen[sis] mora[m] tenentis.</t>
  </si>
  <si>
    <t>ESTC / S93669|STC (2nd ed.), / 16148.4</t>
  </si>
  <si>
    <t>https://search.proquest.com/eebo/docview/2240909906</t>
  </si>
  <si>
    <t>879380319</t>
  </si>
  <si>
    <t>Manuale ad vsu[m] ecclesie Sarisburiensis. Iam rece[n]s impressum: ab erratis &amp; me[n]dis emunctissime vindicatu[m].</t>
  </si>
  <si>
    <t>[Per] Fra[n]cisco Regnault.</t>
  </si>
  <si>
    <t>ESTC / S93670|STC (2nd ed.), / 16148.6</t>
  </si>
  <si>
    <t>https://search.proquest.com/eebo/docview/2240882855</t>
  </si>
  <si>
    <t>879380320</t>
  </si>
  <si>
    <t>[Incipit pica siue directorium sacerdotum ad vsum Eboracen]</t>
  </si>
  <si>
    <t>Anon.|Goes, Hugo van der, 1435?-1482|Catholic Church.</t>
  </si>
  <si>
    <t>Per me H. Goes</t>
  </si>
  <si>
    <t>ESTC / S93701|STC (2nd ed.), / 16232.4</t>
  </si>
  <si>
    <t>https://search.proquest.com/eebo/docview/2240882780</t>
  </si>
  <si>
    <t>879380321</t>
  </si>
  <si>
    <t>[Psalterium cum hymnis. ps.i.]</t>
  </si>
  <si>
    <t>W. de Worde?</t>
  </si>
  <si>
    <t>ESTC / S93733|STC (2nd ed.), / 16259.3</t>
  </si>
  <si>
    <t>https://search.proquest.com/eebo/docview/2240930514</t>
  </si>
  <si>
    <t>879380322</t>
  </si>
  <si>
    <t>[The boke of common prayer, and administracion of the sacramentes, and other rites and ceremonies in the Churche of Englande. ...]</t>
  </si>
  <si>
    <t>Richardus Graftonus, typographus Regius excudebat.</t>
  </si>
  <si>
    <t>ESTC / S93756|STC (2nd ed.), / 16285.7</t>
  </si>
  <si>
    <t>https://search.proquest.com/eebo/docview/2240864499</t>
  </si>
  <si>
    <t>879380323</t>
  </si>
  <si>
    <t>Here begynneth a lytell necessarye treatyse, the whiche speketh of the estate of the comonalte, and of the people, and how they ought to governe them in good maners.</t>
  </si>
  <si>
    <t>Legrand, Jacques, approximately 1365-1415.|Wyer, Robert, active 1530-1556|Caxton, William, approximately 1422-1491 or 1492</t>
  </si>
  <si>
    <t>1531-1534</t>
  </si>
  <si>
    <t>ESTC / S93439|STC (2nd ed.), / 15399.5</t>
  </si>
  <si>
    <t>https://search.proquest.com/eebo/docview/2240930400</t>
  </si>
  <si>
    <t>879380324</t>
  </si>
  <si>
    <t>Mr. Speaker his speech to His Majestie. In the high court of Parliament the the [sic] fifth of Novemb. 1640.</t>
  </si>
  <si>
    <t>ESTC / S93450|STC (2nd ed.), / 15462.7</t>
  </si>
  <si>
    <t>https://search.proquest.com/eebo/docview/2248500565</t>
  </si>
  <si>
    <t>879380325</t>
  </si>
  <si>
    <t>ESTC / S93552|STC (2nd ed.), / 15893</t>
  </si>
  <si>
    <t>https://search.proquest.com/eebo/docview/2240882832</t>
  </si>
  <si>
    <t>879380326</t>
  </si>
  <si>
    <t>Expliciunt Hore beate Marie Virginis secundum vsum ecclesie Sarum.</t>
  </si>
  <si>
    <t>Venundatur Rothomagi apud Henricum Marescalum bibliopolam, commorantem in via magna horologii.</t>
  </si>
  <si>
    <t>ESTC / S93592|STC (2nd ed.), / 16012</t>
  </si>
  <si>
    <t>https://search.proquest.com/eebo/docview/2240909995</t>
  </si>
  <si>
    <t>879380327</t>
  </si>
  <si>
    <t>[A primer or boke of prayers,] [set forth at longe, wherein are conteined the houres of Our Lady, of the passion, and of the holy ghost ...]</t>
  </si>
  <si>
    <t>Anon.|Bourman, Nicholas|Catholic Church.</t>
  </si>
  <si>
    <t>In Aldersgate Strete, by Nycholas Bourman</t>
  </si>
  <si>
    <t>ESTC / S93593|STC (2nd ed.), / 16016</t>
  </si>
  <si>
    <t>https://search.proquest.com/eebo/docview/2240918609</t>
  </si>
  <si>
    <t>879380329</t>
  </si>
  <si>
    <t>Anon.|Bernard, Guillaume|Cousin, Jacques|Catholic Church.</t>
  </si>
  <si>
    <t>For G. Bernard? and J. Cousin?</t>
  </si>
  <si>
    <t>ESTC / S93644|STC (2nd ed.), / 16103</t>
  </si>
  <si>
    <t>https://search.proquest.com/eebo/docview/2240882762</t>
  </si>
  <si>
    <t>879380337</t>
  </si>
  <si>
    <t>The fourme and maner of makyng and consecratyng bishopps, priestes, and deacons. Anno Domini 1559.</t>
  </si>
  <si>
    <t>By richard Iugge, printer to the Queenes Maiestie.</t>
  </si>
  <si>
    <t>ESTC / S125752|STC (2nd ed.), / 16466</t>
  </si>
  <si>
    <t>https://search.proquest.com/eebo/docview/2248515940</t>
  </si>
  <si>
    <t>879380338</t>
  </si>
  <si>
    <t>A declaration made by the Prince of Conde, for to shew and declare the causes, that haue constrained him to take vpon him the defence of the Kinges authoritie of the gouernement of the Queene, and of the quietnes of this realme, with the protestation therevpon requisite.</t>
  </si>
  <si>
    <t>By Roulande Hall, for Edwarde Sutton, dwellyng in Loumbarde Streate, at the Signe of the Cradell.</t>
  </si>
  <si>
    <t>ESTC / S94037|STC (2nd ed.), / 16849.7</t>
  </si>
  <si>
    <t>https://search.proquest.com/eebo/docview/2240882858</t>
  </si>
  <si>
    <t>879380339</t>
  </si>
  <si>
    <t>Euphues and his England. Containing his voyage &amp; aduentures, mixed with sundry pretie discourses of honest loue, the description of the countrie, the court, and the manners of that isle. : Delightful to be read, and nothing, hurtfull to be regarded: wherein there is small offence by lightnesse giuen to the wise, and lesse occasion of loosenesse proffered to the wanton. / By Iohn Lyly, Master of Arte.</t>
  </si>
  <si>
    <t>Lyly, John, 1554?-1606.|Cawood, Gabriel, -1602|East, Thomas, 1540?-1608?|Longe, Francis, 1748-1812</t>
  </si>
  <si>
    <t>[By Thomas East] for Gabriel Cawood, dwelling in Paules Church yard.</t>
  </si>
  <si>
    <t>ESTC / S94067|STC (2nd ed.), / 17072.5</t>
  </si>
  <si>
    <t>https://search.proquest.com/eebo/docview/2240873193</t>
  </si>
  <si>
    <t>879380340</t>
  </si>
  <si>
    <t>A true touchstone for a counterfeite Catholike. Conteining an houres conference (as it were betweene fidelitie and simplicitie) touching a meane whereby a Catholike in name, may              become a Catholike in deede. : Dedicated to those Catholikes that preferre heauenly wisedome, before earthly witte. / Written by R.M. Student in Diuinitie.</t>
  </si>
  <si>
    <t>R. M.|White, William, -1617?</t>
  </si>
  <si>
    <t>By W. White, dwelling in Cow-Lane.</t>
  </si>
  <si>
    <t>ESTC / S94073|STC (2nd ed.), / 17149.5</t>
  </si>
  <si>
    <t>https://search.proquest.com/eebo/docview/2248503461</t>
  </si>
  <si>
    <t>879380344</t>
  </si>
  <si>
    <t>A briefe, and true relation of the taking in of Magdenburch, by the emperours, and the catholique leagues commandours, &amp; souldiers, with the bloodie and horrid massacring, and burning of that old famous cittie, committed, the 10. Maye 1631. old stile.</t>
  </si>
  <si>
    <t>ESTC / S96112|STC (2nd ed.), / 17181.7</t>
  </si>
  <si>
    <t>https://search.proquest.com/eebo/docview/2248511606</t>
  </si>
  <si>
    <t>879380346</t>
  </si>
  <si>
    <t>A booke of fishing with hooke and line, and of all other instruments thereununto [sic] belonging. : Another of sundrie engines and traps, to take polcats, buzzards, rats, mice, and all other kinds of vermine and beasts whatsoeuer, most profitable for all warriners, and such as delight in this kind of sport and pastime. / Made by L.M.</t>
  </si>
  <si>
    <t>Mascall, Leonard, -1589.|Mascall, Leonard, -1589.|Berners, Juliana, 1388?-|White, Edward, active 1577-1612|Wolfe, John, -1601|Islip, Adam, -1639</t>
  </si>
  <si>
    <t>Printed by [A. Islip? for] Iohn Wolfe, and are to bee sold by Edward VVhite, dwelling at the little North dore of Paules at the signe of the Gun.</t>
  </si>
  <si>
    <t>ESTC / S94142|STC (2nd ed.), / 17573</t>
  </si>
  <si>
    <t>https://search.proquest.com/eebo/docview/2240882758</t>
  </si>
  <si>
    <t>879380347</t>
  </si>
  <si>
    <t>[A plaine and godlye treatise, concerninge the masse and the blessed sacrament of the aulter], [for the instruccion of the simple and vnlearned people].</t>
  </si>
  <si>
    <t>Anon.|Wayland, John, -1572?</t>
  </si>
  <si>
    <t>Printed by J. Wayland?</t>
  </si>
  <si>
    <t>ESTC / S94145|STC (2nd ed.), / 17629.5</t>
  </si>
  <si>
    <t>https://search.proquest.com/eebo/docview/2240874951</t>
  </si>
  <si>
    <t>879380350</t>
  </si>
  <si>
    <t>Gradus comparationum cum verbis anomalis simul et eorum compositis.</t>
  </si>
  <si>
    <t>Stanbridge, John, 1463-1510.|Worde, Wynkyn de, -1534?</t>
  </si>
  <si>
    <t>Apud VVinandum de VVorde in vico Fletestrete in signo Solis.</t>
  </si>
  <si>
    <t>ESTC / S95341|STC (2nd ed.), / 23159a.10</t>
  </si>
  <si>
    <t>https://search.proquest.com/eebo/docview/2240891074</t>
  </si>
  <si>
    <t>879380351</t>
  </si>
  <si>
    <t>A compendious collection and breefe abstract of all the auncient English-statutes (from the beginning of Magna Charta) which now are in force within this kingdome of Ireland: by              vertue of an Acte of Parliament made at Drogheda in the tenth yeare of the raigne of Henry the Seuenth. : Meete to be knowen and obserued amongest all good subiectes of this kingdome of Ireland. : Set forth vnder sundry apt titles (for the readers redier help) in order of an alphabet. / Per I.M. de Societate interioris Templi London. Ac feodarium Prouinciae Conatii in Hibernia.</t>
  </si>
  <si>
    <t>By Iohn Franckton printer to the Kings Most Excellent Maiestie for Ireland.</t>
  </si>
  <si>
    <t>ESTC / S94168|STC (2nd ed.), / 17836.3</t>
  </si>
  <si>
    <t>The Honourable Society of King's Inns Library</t>
  </si>
  <si>
    <t>https://search.proquest.com/eebo/docview/2240869423</t>
  </si>
  <si>
    <t>879380352</t>
  </si>
  <si>
    <t>A booke in Englysh metre, of the great marchaunt man called Diues Pragmaticus, very preaty for children to rede: wherby they may the better, and more readyer, rede and wryte              wares and implementes, in this world contayned.</t>
  </si>
  <si>
    <t>Newbery, Thomas, active 1563.|Lacy, Alexander</t>
  </si>
  <si>
    <t>In Aldersgate Strete, by Alexander Lacy, dwellyng beside the Well.</t>
  </si>
  <si>
    <t>ESTC / S94283|STC (2nd ed.), / 18491</t>
  </si>
  <si>
    <t>https://search.proquest.com/eebo/docview/2240926119</t>
  </si>
  <si>
    <t>879380353</t>
  </si>
  <si>
    <t>Octob. 22. Nou. 3. A relation of the vveekely occurances of newes, out of Bohemia, Italy, Germany, the Pallatinate, the Low-Countries and other places. VVherein are handled the              chiefe businesse now on foote in Euorpe. : As concerning the Dyet appointed for the Princes of the Empire, at Ratisbone. : The discontents of the Duke of Saxonie, with the Duke of Bauaria, and his              preparations therevpon. : The present estate of the Generall Veere, besiedged in Manheim. : Together with the great preparations of the Prince of Orange, and the Marquesse Spinola: and other              accidents.</t>
  </si>
  <si>
    <t>Anon.|Butter, Nathaniel, -1664|Downes, Bartholomew|Sheffard, William</t>
  </si>
  <si>
    <t>Printed for Nathaniel Butter, Bartholomew Downes, and William Shefford,</t>
  </si>
  <si>
    <t>Dahl, F. Bibliography of English corantos and newsbooks 1620-1642, / 82|ESTC / S94473|STC (2nd ed.), / 18507.84</t>
  </si>
  <si>
    <t>https://search.proquest.com/eebo/docview/2240918610</t>
  </si>
  <si>
    <t>879380354</t>
  </si>
  <si>
    <t>Nouemb. 16. 1622. Numb. 7. A continuation of the nevves of this present weeke. Wherein are fully related, the going of the Emperour and the Princes of Germany, to the Dyet of              Regenspurgh, with the imperiall gifts. : The Embassage of Bethlem Gabor, and the old Count Thourne, to solicite the great Turke for aide against the Emperour. : With the resolute holding out of the              seige of Glatz. : Together with the articles granted to Generall Veere, vpon yeelding vp of Manheim Castle. : And a particular Iournall of Count Mansfields proceedings in the Bishopricke of Munster, with some other occurences.</t>
  </si>
  <si>
    <t>Anon.|Butter, Nathaniel, -1664|Bourne, Nicholas, -1660|Sheffard, William|Eld, George, -1624</t>
  </si>
  <si>
    <t>Printed [by G. Eld?] for Nathaniel Butter, Nicholas Bourne, and William Sheffard.</t>
  </si>
  <si>
    <t>Dahl, F. Bibliography of English corantos and newsbooks 1620-1642, / 87|ESTC / S94477|STC (2nd ed.), / 18507.89</t>
  </si>
  <si>
    <t>https://search.proquest.com/eebo/docview/2240864462</t>
  </si>
  <si>
    <t>879380355</t>
  </si>
  <si>
    <t>June 28. Numb. 28. The continuation of our weekely newes, from the 21. of Iune, vnto the 28. of the same. Containing a discourse concerning the fleetes of Spaine, and Portugal, and              the present state of the Bay of Todos los Santos, which was rumoured to be recouered by the Spanish. : The victorie of the Venetians against the Spanish in Italie. : The great warlike preparations and proceedings both of the French and Spanish with their seuerall confederates. : The fort of La Riva in great distresse. A castle taken by Count Mansfield. : The ouerthrow giuen to the Grand Signeur by the King of Persia. : The warlike proceedings of the Generall Tilly both against the King of Denmarke and Count Mansfield. The forces which the Emperour and the King of Spaine have in Germanie, and in the Emperours dominions. : The taking of divers Dunkerkers by the Hollanders. With diuers matters of moment lately happened in seuerall parts of Christendome.</t>
  </si>
  <si>
    <t>ESTC / S94305|STC (2nd ed.), / 18507.173</t>
  </si>
  <si>
    <t>https://search.proquest.com/eebo/docview/2240895421</t>
  </si>
  <si>
    <t>879380356</t>
  </si>
  <si>
    <t>October 21.  Number 3.  A relation of the chiefest and last proceedings both of the campe of the Prince of Orange, who hath suddenly remoued his quarter; and the armie of the Marquis Spinola, who for certaine hath violentlly assaulted the towne: also shewing for how long a time breda [i.e. bread] is prouided of prouision of victuals. : With a confirmation out of Spaine, of the good successe of the Orange Fleet in the West Indies, who hath with the assistance of an Indian King, conquered Lima, with many other places : Bethlem Gabors instigation, or drawing forward of the Hungarian Lords against the house of Austria; whose Turkes haue already surprised a great company of the Emperours forces. : Lastly, the arriuall of the English ambassador at the Duke of Saxonies Court, with his royall entertainement. : Likewise the great power the French King hath in a readinesse; also the present estate of all Christendome.</t>
  </si>
  <si>
    <t>Anon.|Archer, Thomas, active 1603-1634</t>
  </si>
  <si>
    <t>Printed for Thomas Archer: and are to be sold at his shop in Popes-Head Alley, ouer against the signe of the Horse-Shooe.</t>
  </si>
  <si>
    <t>STC (2nd ed.), / 18507.349</t>
  </si>
  <si>
    <t>https://search.proquest.com/eebo/docview/2240905517</t>
  </si>
  <si>
    <t>879380372</t>
  </si>
  <si>
    <t>January 18. Numb. 49. The continuation of our weekly newes, from the 11. of Ianuary to the 17. of the same. Containing these particulars. : The confirmation of the great ouerthrowe              giuen by the Duke Christian of Brunswycke, to the Duke of Friedland with the true particulars. : The great ouerthrow which the Duke of Brunswycke hath giuen to Count Colalto. : The warlike proceedings              of Count Mansfield, and the places which he hath lately taken. : The manner of the coronation of the new King of Hungarie. : The skirmishes and enterprises which both the Imperialistes and Danish haue              had lately. : The attemps which both the French, the Sauoyards, and the Spanish and their adherents haue had in Italie. : The townes which the Protestants haue surprised in France. : The great warlike              preparations of the Turkes. : The leauies which the King of France is making. : The new designes of the Emperour. : No peace concluded in the meeting of Brunswycke. : The taxations which is laid vpon the              land of Holstayn and other places for the defence of the countries. : With diuers other matters of speciall moment, which hapned lately in the Low-Countries and in seuerall parts of Christendome.</t>
  </si>
  <si>
    <t>Printed for Mercurius Britanicus.</t>
  </si>
  <si>
    <t>ESTC / S94307|STC (2nd ed.), / 18507.177</t>
  </si>
  <si>
    <t>https://search.proquest.com/eebo/docview/2240869622</t>
  </si>
  <si>
    <t>879380373</t>
  </si>
  <si>
    <t>The seuerall confessions, of Thomas Norton, and Christopher Norton: two of the northern rebels: vvho suffred at Tiburne, and were drawen, hanged, and quartered, for treason.  May. xxvii. 1570.</t>
  </si>
  <si>
    <t>Anon.|Howe, William, active 16th century-17th century|Jones, Richard, active 1564-1602</t>
  </si>
  <si>
    <t>By William How, for Richard Iohnes.</t>
  </si>
  <si>
    <t>ESTC / S94499|STC (2nd ed.), / 18687.5</t>
  </si>
  <si>
    <t>https://search.proquest.com/eebo/docview/2240882776</t>
  </si>
  <si>
    <t>879380379</t>
  </si>
  <si>
    <t>Meditations vpon the gospell by Saint Iohn. By Sir William Pellham, Knight.</t>
  </si>
  <si>
    <t>Pellham, William, Sir, 1567 or 1568-1629.|Purslowe, George, -1632|Budge, John, -1625</t>
  </si>
  <si>
    <t>Printed by G.P. for Iohn Budge, and are to be sold at his shop in Saint Pauls Church-yard, at the signe of the Greene-Dragon.</t>
  </si>
  <si>
    <t>ESTC / S109985|STC (2nd ed.), / 19566.5</t>
  </si>
  <si>
    <t>https://search.proquest.com/eebo/docview/2240905516</t>
  </si>
  <si>
    <t>879380380</t>
  </si>
  <si>
    <t>The foundation of Christian religion gathered into sixe principles. And it is to be learned of ignorant people, that they may be fit to heare sermons with profit, and to receiue the Lords Supper with comfort.</t>
  </si>
  <si>
    <t>Perkins, William, 1558-1602.|Bernard, Richard, 1568-1641.|Porter, John, -1608|Legat, John, -1620</t>
  </si>
  <si>
    <t>Printed for Iohn Porter.</t>
  </si>
  <si>
    <t>ESTC / S94679|STC (2nd ed.), / 19713.5</t>
  </si>
  <si>
    <t>https://search.proquest.com/eebo/docview/2248509714</t>
  </si>
  <si>
    <t>879380381</t>
  </si>
  <si>
    <t>Gradus comparationum Stanbrigiane editionis, cu[m] verbis anomalis simul et eoru[m] compositis. anno xxvj. supra sesquimillesimu[m], cultius solito[que] verius excusi.</t>
  </si>
  <si>
    <t>By Wynkyn de Worde in Fletestrete, at the sygne of the Sonne.</t>
  </si>
  <si>
    <t>ESTC / S95346|STC (2nd ed.), / 23159a.9</t>
  </si>
  <si>
    <t>https://search.proquest.com/eebo/docview/2248516584</t>
  </si>
  <si>
    <t>879380382</t>
  </si>
  <si>
    <t>Sum es fui,</t>
  </si>
  <si>
    <t>Stanbridge, John, 1463-1510.|Godfray, Thomas, printer.</t>
  </si>
  <si>
    <t>In the Olde Bayly, by Thomas Godfray.</t>
  </si>
  <si>
    <t>ESTC / S95349|STC (2nd ed.), / 23163.2</t>
  </si>
  <si>
    <t>https://search.proquest.com/eebo/docview/2240930416</t>
  </si>
  <si>
    <t>879380383</t>
  </si>
  <si>
    <t>Vocabula m[a]g[ist]ri Sta[n]brigi sua saltem editione edita.</t>
  </si>
  <si>
    <t>Stanbridge, John, 1463-1510.|Treveris, Peter, active 1522-1532</t>
  </si>
  <si>
    <t>In the Southwarke by me Peter Treueris.</t>
  </si>
  <si>
    <t>ESTC / S95370|STC (2nd ed.), / 23182.5</t>
  </si>
  <si>
    <t>https://search.proquest.com/eebo/docview/2240864425</t>
  </si>
  <si>
    <t>879380384</t>
  </si>
  <si>
    <t>Uulgaria Stanbrigi.</t>
  </si>
  <si>
    <t>In Fletestrete by me Wynkyn de Worde at the sygne of the Sonne.</t>
  </si>
  <si>
    <t>ESTC / S95380|STC (2nd ed.), / 23196a.7</t>
  </si>
  <si>
    <t>https://search.proquest.com/eebo/docview/2248515963</t>
  </si>
  <si>
    <t>879380385</t>
  </si>
  <si>
    <t>Uulgaria Stambrigi.</t>
  </si>
  <si>
    <t>By me Peter Treueris.</t>
  </si>
  <si>
    <t>ESTC / S95381|STC (2nd ed.), / 23198.3</t>
  </si>
  <si>
    <t>https://search.proquest.com/eebo/docview/2248499967</t>
  </si>
  <si>
    <t>879380386</t>
  </si>
  <si>
    <t>The ground of artes, teaching the perfect worke and practise of arithmeticke, both in whole numbers and fractions, after a more easie and exact sort, than hitherto hath bene set forth. / Made by M. Robert Record, D. in Phisicke. ; And now lately diligently corrected and beautified with sundrie new rules and necessarie additions: and further endowed with a third part, of rules of practise, abridged into a briefer method than hitherto hath bene published: with diuerse such necessarie rules as are incident to the trade of merchandise. ; Whereunto are also added diuers tables and instructions that will bring great profite and delight vnto merchants, gentlemen, and others, as by the contents of this treatise shall appeare.  By Iohn Mellis of short Southwarke schoolemaster.</t>
  </si>
  <si>
    <t>Record, Robert, 1510?-1558.|Field, Richard, -1624|Harrison, John, -1618|Mellis, John, active 1588</t>
  </si>
  <si>
    <t>Imprinted by Richard Field for Iohn Harison.</t>
  </si>
  <si>
    <t>ESTC / S94858|STC (2nd ed.), / 20803</t>
  </si>
  <si>
    <t>https://search.proquest.com/eebo/docview/2248520089</t>
  </si>
  <si>
    <t>879380387</t>
  </si>
  <si>
    <t>The seuerall proclamations lately published by the King of Spaine, and the French King: wherein are concluded certaine articles of amitie and commerce betweene the two kingdomes. :             Wherein also by the King of Spaine is vtterly reuoked and forbidden, all maner of traffique and trade betwixt his said subiects and the inhabitants of Holland and Zealand, &amp;c. / Translated according to the Spanish and French copies.</t>
  </si>
  <si>
    <t>Anon.|Philip IV, King of Spain, 1605-1665.|Creede, Thomas, -1619?|Burby, Cuthbert, -1607|Spain. Sovereign (1621-1665 : Philip IV)</t>
  </si>
  <si>
    <t>Printed by T C. [i.e. Thomas Creede] for Cuthbert Burbie, dwelling in Paules Church-yard, at the signe of the Swanne.</t>
  </si>
  <si>
    <t>ESTC / S95280|STC (2nd ed.), / 22992.5</t>
  </si>
  <si>
    <t>https://search.proquest.com/eebo/docview/2248514474</t>
  </si>
  <si>
    <t>879380389</t>
  </si>
  <si>
    <t>Stans puer ad mensam.</t>
  </si>
  <si>
    <t>Sulpitius Verulanus, Joannes, active 15th century.|Pynson, Richard, -1530</t>
  </si>
  <si>
    <t>Per Richardum Pynson. in vico anglice nu[n]cupato (the Fletestrete) sub intersignio diui Georgii [com]morante[m]</t>
  </si>
  <si>
    <t>ESTC / S95418|STC (2nd ed.), / 23428a.5</t>
  </si>
  <si>
    <t>https://search.proquest.com/eebo/docview/2240864539</t>
  </si>
  <si>
    <t>879380390</t>
  </si>
  <si>
    <t>Anon.|Featley, Daniel, 1582-1645|Day, Martin, -1629|Sibbes, Richard, 1577-1635|Taylor, Thomas, 1624 or 1625-1700|Dawson, John, -1648?|Mab, Ralph|H. W., active 1640</t>
  </si>
  <si>
    <t>Printed by John Dawson, for R. M[abb] and are to bee sold by Michael Sparke Iunior at the Blue Bible in Greene Arbor.</t>
  </si>
  <si>
    <t>ESTC / S475588|STC (2nd ed.), / 24049.3</t>
  </si>
  <si>
    <t>https://search.proquest.com/eebo/docview/2240861536</t>
  </si>
  <si>
    <t>879380392</t>
  </si>
  <si>
    <t>Uulgaria Roberti Whitintoni Lichfeldiensis, et de institutione grammaticulorum opusculum libello suo de concinnitate grammatices acco[m]modatu[m] &amp; i quatuor partes digestu[m]. Eiusdem distichon ...</t>
  </si>
  <si>
    <t>Whittington, Robert, -approximately 1560.|Worde, Wynkyn de, -1534?</t>
  </si>
  <si>
    <t>Apud Wynda[n]dum de Worde sub Solis intersignio</t>
  </si>
  <si>
    <t>ESTC / S95845|STC (2nd ed.), / 25569.5</t>
  </si>
  <si>
    <t>https://search.proquest.com/eebo/docview/2240926273</t>
  </si>
  <si>
    <t>879380393</t>
  </si>
  <si>
    <t>The vineyarde of vertue collected, composed, and digested into a tripartite order, conteining XXXII. most excellent plants of fruitful vertue: in most beautifull and blessed maner enuironing the true elect church of God vpon earth. Euery plant conteining this tripartitie order: namely definition testimonie &amp; examples of vertue. / By Ri. Ro.</t>
  </si>
  <si>
    <t>Robinson, Richard, citizen of London.|Dawson, Thomas, -1620</t>
  </si>
  <si>
    <t>Imprinted by Thomas Dawson.</t>
  </si>
  <si>
    <t>ESTC / S94920|STC (2nd ed.), / 21121.3</t>
  </si>
  <si>
    <t>https://search.proquest.com/eebo/docview/2240874918</t>
  </si>
  <si>
    <t>879380394</t>
  </si>
  <si>
    <t>The Earle of Gowries conspiracie against the Kings Majestie. At Saint Johnstoun upon Tuesday the fift day of August: and in the sixteene hundred yeere of our Lord God.</t>
  </si>
  <si>
    <t>Gowrie, John Ruthven, Earl of, 1578?-1600.|Simmes, Valentine, active 1585-1622</t>
  </si>
  <si>
    <t>By Valentine Sims dwelling on Adling Hill at the signe of the White Swanne.</t>
  </si>
  <si>
    <t>ESTC / S94980|STC (2nd ed.), / 21466.5</t>
  </si>
  <si>
    <t>https://search.proquest.com/eebo/docview/2240916895</t>
  </si>
  <si>
    <t>879380400</t>
  </si>
  <si>
    <t>A goodly dysputatyon betwene a christen shomaker, and a popysshe parson, wyth two other parsones more, done within the famous citie of Norembourghe. / Translated oute of the Germayne tongue into Englyshe.</t>
  </si>
  <si>
    <t>Sachs, Hans, 1494-1576.|Scoloker, Anthony, active 1548</t>
  </si>
  <si>
    <t>By Anthony Scoloker dwellying in S. Nycholas Parryshe.</t>
  </si>
  <si>
    <t>ESTC / S94991|STC (2nd ed.), / 21537.5</t>
  </si>
  <si>
    <t>https://search.proquest.com/eebo/docview/2240861512</t>
  </si>
  <si>
    <t>879380401</t>
  </si>
  <si>
    <t>Dialectica Ioannis Setoni Cantabrigiensis, annotationibus Petri Carteri, vt clarissimis, ita breuissimis explicata. : Huic accessit, ob artium ingenuarum inter se cognationem, Guilielmi Baclaei arithmetica.</t>
  </si>
  <si>
    <t>Seton, John, 1498?-1567.|Carter, Peter, 1529 or 1530-1590|Dexter, Robert, -1603|Marsh, Thomas, active 1554-1587|Orwin, Thomas, -1593|Buckley, William, 1518 or 1519-approximately 1570.</t>
  </si>
  <si>
    <t>Apud Robertum Dexter.</t>
  </si>
  <si>
    <t>ESTC / S95177|STC (2nd ed.), / 22254.3</t>
  </si>
  <si>
    <t>https://search.proquest.com/eebo/docview/2240869405</t>
  </si>
  <si>
    <t>879380402</t>
  </si>
  <si>
    <t>The third step of the ladder to repentaunce: most needefull for this time present. / VVritten by L.S. Preacher of the woorde of God in Kent.</t>
  </si>
  <si>
    <t>Simson, Leonard.|Hacket, Thomas, active 1560-1590|Charlewood, John, -1592</t>
  </si>
  <si>
    <t>[J. Charlewood] for Thomas Hacket, and are to be sold at his shop in Lumbert Street vnder the Popes Heade.</t>
  </si>
  <si>
    <t>ESTC / S95211|STC (2nd ed.), / 22571.5</t>
  </si>
  <si>
    <t>https://search.proquest.com/eebo/docview/2248508771</t>
  </si>
  <si>
    <t>879380403</t>
  </si>
  <si>
    <t>Propositions and conclusions, concerning true Christian religion, conteyning a confesion of faith of certaine English people, liuinge at Amsterdam.</t>
  </si>
  <si>
    <t>Smyth, John, -1612.|Pigott, Thomas</t>
  </si>
  <si>
    <t>ESTC / S95252|STC (2nd ed.), / 22877.4</t>
  </si>
  <si>
    <t>https://search.proquest.com/eebo/docview/2248499269</t>
  </si>
  <si>
    <t>879380404</t>
  </si>
  <si>
    <t>Accide[n]tia ex sta[n]brigiana editione nu[per] recognita &amp; castigata lima Roberti Whitintoni Lichfeldie[n]sis in Florentissimo Oxonie[n]si academia laureati.</t>
  </si>
  <si>
    <t>Stanbridge, John, 1463-1510.|Whittington, Robert, -approximately 1560|Treveris, Peter, active 1522-1532</t>
  </si>
  <si>
    <t>By Peter Treueris</t>
  </si>
  <si>
    <t>ESTC / S95330|STC (2nd ed.), / 23150.7</t>
  </si>
  <si>
    <t>https://search.proquest.com/eebo/docview/2248514485</t>
  </si>
  <si>
    <t>879380405</t>
  </si>
  <si>
    <t>Accidentia ex Stanbrigiana editione nuper recognita et castigata lima Roberti Whitintoni Lichfeldiensis in Florentissima Oxoniensis academia Laureati.</t>
  </si>
  <si>
    <t>Stanbridge, John, 1463-1510.|Whittington, Robert, -approximately 1560|Worde, Wynkyn de, -1534?</t>
  </si>
  <si>
    <t>By me Wynkyn de Worde, dwellyng at the sygne of the Sonne.</t>
  </si>
  <si>
    <t>ESTC / S95331|STC (2nd ed.), / 23151.7</t>
  </si>
  <si>
    <t>https://search.proquest.com/eebo/docview/2248508787</t>
  </si>
  <si>
    <t>879380407</t>
  </si>
  <si>
    <t>Sta[n]s puer ad mensa[m].</t>
  </si>
  <si>
    <t>Sulpitius Verulanus, Joannes, active 15th century.|Worde, Wynkyn de, -1534?</t>
  </si>
  <si>
    <t>Per Wynandu[m] de Worde in vico anglice nu[n]cupato (the Fletestrete) sub solis intersignio [com]morante[m]</t>
  </si>
  <si>
    <t>ESTC / S95417|STC (2nd ed.), / 23428a</t>
  </si>
  <si>
    <t>https://search.proquest.com/eebo/docview/2248499222</t>
  </si>
  <si>
    <t>879380408</t>
  </si>
  <si>
    <t>In this second table is contained the law of God, (which we haue alwayes to looke into for the right framing of our liues according to the feare of God, and true knowledge indeed)              being the second principall part of his heauenly honour: that we should alwayes most readily obey his will, in fearing him, which is the true worship and seruice of God, called obedience in this second table.</t>
  </si>
  <si>
    <t>Anon.|Field, Richard, -1624</t>
  </si>
  <si>
    <t>By Richard Field dwelling in the Blackfriers.</t>
  </si>
  <si>
    <t>ESTC / 23633a.5|STC (2nd ed.), / S95455</t>
  </si>
  <si>
    <t>https://search.proquest.com/eebo/docview/2240864454</t>
  </si>
  <si>
    <t>879380414</t>
  </si>
  <si>
    <t>A brief and pleasant discourse of duties in mariage, called the Flower of friendshippe.</t>
  </si>
  <si>
    <t>Tilney, Edmund, -1610.|Denham, Henry, -1589?</t>
  </si>
  <si>
    <t>By Henrie Denham, dwelling in Paster Noster Rowe, at the signe of the Starre.</t>
  </si>
  <si>
    <t>ESTC / S95550|STC (2nd ed.), / 24077.5</t>
  </si>
  <si>
    <t>Marriage, the debate on women|Book industry, catalogues and inventories</t>
  </si>
  <si>
    <t>https://search.proquest.com/eebo/docview/2240928298</t>
  </si>
  <si>
    <t>879380415</t>
  </si>
  <si>
    <t>A sermon no lesse fruteful, then famous, made in the yeare of oure Lorde God, MCCClxxxviii. In these our later dayes moost necessary to be knowen. Neyther addynge to nor              dymynyshyng from satre the olde &amp; rude Englyshe therof mended here and there.</t>
  </si>
  <si>
    <t>Wimbledon, Thomas.|Kynge, John, active 1554-1561</t>
  </si>
  <si>
    <t>By Ihon Kynge in Paules Church, yarde, at the sygne of the Swanne.</t>
  </si>
  <si>
    <t>ESTC / S95885|STC (2nd ed.), / 25825.3</t>
  </si>
  <si>
    <t>https://search.proquest.com/eebo/docview/2240861583</t>
  </si>
  <si>
    <t>879380416</t>
  </si>
  <si>
    <t>The Byble, that is to saye, all the holye scripture: in whiche are contayned the Olde and New Testament, truly and purely translated into Englishe, &amp; now lately with great industry &amp; diligence recognysed.</t>
  </si>
  <si>
    <t>Anon.|Kele, Richard, -1552|Hill, Nicholas, -1557|Becke, Edmund, active 16th century|Rogers, John, 1500?-1555|Taverner, Richard, 1505?-1575|Tyndale, William, -1536</t>
  </si>
  <si>
    <t>By Rycharde Kele, dwellynge in Lombardes Strete, at the sygne of the Sprede Egle.</t>
  </si>
  <si>
    <t>ESTC / S90477|STC (2nd ed.), / 2086.3</t>
  </si>
  <si>
    <t>https://search.proquest.com/eebo/docview/2240868342</t>
  </si>
  <si>
    <t>8793805</t>
  </si>
  <si>
    <t>The interest of the English nation under the happy government of King William III once more asserted in answer to the challenge of a Jacobite : wherein is proved that the law which forbids taking up arms against the King upon any pretence whatsoever is consistent with the late revolution / by Philo-kalo-basileos.</t>
  </si>
  <si>
    <t>Philo-kalo-basileos.</t>
  </si>
  <si>
    <t>Wing / I268</t>
  </si>
  <si>
    <t>https://search.proquest.com/eebo/docview/2264208202</t>
  </si>
  <si>
    <t>8793842</t>
  </si>
  <si>
    <t>The Character of those two Protestants in masquerade Heraclitus and the Observator</t>
  </si>
  <si>
    <t>Wing / C2029</t>
  </si>
  <si>
    <t>https://search.proquest.com/eebo/docview/2264220197</t>
  </si>
  <si>
    <t>8793931</t>
  </si>
  <si>
    <t>Reason against railing, and truth against fiction being an answer to those two late pamphlets intituled A dialogue between a Christian and a Quaker, and the Continuation of the dialogue &amp;c. by one Thomas Hicks, an Anabaptist teacher : by W. Penn.</t>
  </si>
  <si>
    <t>Wing / P1351</t>
  </si>
  <si>
    <t>https://search.proquest.com/eebo/docview/2264214976</t>
  </si>
  <si>
    <t>8794032</t>
  </si>
  <si>
    <t>Culpepers physical and chymicall way of curing the most difficult and incurable diseases with a catalogue of the cures performed by the rare medicaments of George Phedro, a famous physitian / selected out of the Germain and Latine authors, and now published for the common good.</t>
  </si>
  <si>
    <t>Fedro von Rodach, Georg, fl. 1566.|Culpeper, Nicholas, 1616-1654.</t>
  </si>
  <si>
    <t>Printed for William Shears Junior</t>
  </si>
  <si>
    <t>Wing / P1956</t>
  </si>
  <si>
    <t>https://search.proquest.com/eebo/docview/2264216081</t>
  </si>
  <si>
    <t>8794057</t>
  </si>
  <si>
    <t>The souldiers catechisme composed for the Parliaments army : consisting of two parts, wherein are chiefly taught 1. the justification of our souldiers, 2. the qualifications of our souldiers : written for the incouragement and instruction of all that  have taken up armes in this cause of God and his people, especially the common souldiers / by R.R.</t>
  </si>
  <si>
    <t>Wing / R196A</t>
  </si>
  <si>
    <t>https://search.proquest.com/eebo/docview/2248507612</t>
  </si>
  <si>
    <t>8794072</t>
  </si>
  <si>
    <t>The French schoolemaster wherein is most plainly shewed the true and perfect way of pronouncing the French tongue, to the furtherance of all those who would gladly learne it / first collected by C.H. ; and now newly corrected and amended and very much inlarged with several quaint proverbs and other necessary rules by James Giffard.</t>
  </si>
  <si>
    <t>Printed by T.W. for Tho. Knight</t>
  </si>
  <si>
    <t>Wing / S293B</t>
  </si>
  <si>
    <t>https://search.proquest.com/eebo/docview/2248500534</t>
  </si>
  <si>
    <t>8794094</t>
  </si>
  <si>
    <t>An account of the rise and progress of the religious societies in the city of London &amp;c. and of the endeavours for reformation of manners which have been made therein / by Josiah Woodward.</t>
  </si>
  <si>
    <t>Printed by J.D. for the author and sold by Ra. Simpson</t>
  </si>
  <si>
    <t>Wing / W3511</t>
  </si>
  <si>
    <t>https://search.proquest.com/eebo/docview/2248499969</t>
  </si>
  <si>
    <t>8794116</t>
  </si>
  <si>
    <t>The history and antiquities of the County of Rutland collected from records, ancient manuscripts, monuments on the place, and other authorities : illustrated with sculptures / by James Wright.</t>
  </si>
  <si>
    <t>Printed for Bennet Griffin and are to be sold by Christ. Wilkinson and by Sam. Keble</t>
  </si>
  <si>
    <t>Wing / W3696</t>
  </si>
  <si>
    <t>https://search.proquest.com/eebo/docview/2264209154</t>
  </si>
  <si>
    <t>8794154</t>
  </si>
  <si>
    <t>The mourners memorial in two sermons on the death of the truly pious Mris. Susanna Soame, late wife of Bartholomew Soame of Thurlow, Esq., who deceased Febru. 14, 1691/2 : with some account of her death / by Timothy Wright, Robert Fleming.</t>
  </si>
  <si>
    <t>Wright, Timothy.|Fleming, Robert, 1660?-1716.</t>
  </si>
  <si>
    <t>Printed for John Salusbury and John Harris</t>
  </si>
  <si>
    <t>Wing / W3712</t>
  </si>
  <si>
    <t>https://search.proquest.com/eebo/docview/2264215006</t>
  </si>
  <si>
    <t>8794195</t>
  </si>
  <si>
    <t>Physick refin'd, or, A little stream of medicinal marrow flowing from the bones of nature wherein several signs, particular rules, and distinct symptoms whereby the most ordinary diseases may be distinctly known, and truly judged, are perspicuously delineated : and the most proper way, safe method, and simpathetical care, whereby nature may be helped, the sick eased, and languishing patients relieved (without the use of poysonous purging potions, and venomous medicaments) is succinctly demonstrated / by John Yarwood.</t>
  </si>
  <si>
    <t>Yarwood, John, 17th cent.</t>
  </si>
  <si>
    <t>Wing / Y18</t>
  </si>
  <si>
    <t>https://search.proquest.com/eebo/docview/2264208215</t>
  </si>
  <si>
    <t>8794215</t>
  </si>
  <si>
    <t>A snake in the grass, caught and crusht, or, A third and last epistle to a now furious deacon in the Church of England, the Reverend Mr. George Keith with some remarks on my former epistles to him, especially that against plunging in baptism / by Trepidantium Malleus.</t>
  </si>
  <si>
    <t>Printed for John Marshal</t>
  </si>
  <si>
    <t>Wing / Y87</t>
  </si>
  <si>
    <t>https://search.proquest.com/eebo/docview/2264215385</t>
  </si>
  <si>
    <t>8794237</t>
  </si>
  <si>
    <t>An experimental index of the heart, or, Self-knowledge in which (as in a looking-glasse) the civillest of men may see what need they have of a redeemer : and that it most deeply concerns them with all speed to sue out their pardon in Christ and to rely wholly and only upon free-grace for pardon and salvation : except they prefer an everlasting furnace of fire and brimstone in hell, before an eternal weight of super-abundant glory in heaven, as all (most sottishly) do that by sinne and Satan are bewitched / drawn up and published for the good of all by R. Younge of Roxwell in Essex, Florilegus.</t>
  </si>
  <si>
    <t>sold only by James Crump</t>
  </si>
  <si>
    <t>Wing / Y155</t>
  </si>
  <si>
    <t>https://search.proquest.com/eebo/docview/2264208208</t>
  </si>
  <si>
    <t>8794254</t>
  </si>
  <si>
    <t>A hopefull way to cure that horrid sinne of swearing, or, An help to save swearers if willing to be saved being an offer or message from him whom they so daringly and audaciously provoke : also a curb against cursing.</t>
  </si>
  <si>
    <t>Wing / Y161</t>
  </si>
  <si>
    <t>https://search.proquest.com/eebo/docview/2248503490</t>
  </si>
  <si>
    <t>8794272</t>
  </si>
  <si>
    <t>A soveraigne antidote against grief as also, the benefit of affliction and how to husband it so that the weakest Christian (with blessing from above) may be able to support himselfe in his most miserable exigents : together with the victory of patience : extracted out of the choisest authors, ancient and moderne, both holy and humane, necessary to be read of all that any may suffer tribulation / by R. Younge of Roxwell in Essex.</t>
  </si>
  <si>
    <t>[Printed by T. Paine for N. Web and W. Grantham</t>
  </si>
  <si>
    <t>Wing / Y189</t>
  </si>
  <si>
    <t>https://search.proquest.com/eebo/docview/2264214957</t>
  </si>
  <si>
    <t>8800903</t>
  </si>
  <si>
    <t>Letters of Sir Henry Wotton to Sir Edmund Bacon</t>
  </si>
  <si>
    <t>Wotton, Henry, Sir, 1568-1639.|Bacon, Edmund, Sir.</t>
  </si>
  <si>
    <t>Printed, by R.W. for F.T.</t>
  </si>
  <si>
    <t>Wing / W3644</t>
  </si>
  <si>
    <t>https://search.proquest.com/eebo/docview/2248499289</t>
  </si>
  <si>
    <t>8800933</t>
  </si>
  <si>
    <t>Some worthy proverbs left behind by Judith Zins-Penninck to be read in the congregation of the saints / translated into English by one that testifieth that God is no respecter of persons ... W.C.</t>
  </si>
  <si>
    <t>Zins-Penninck, Judith.|W. C.</t>
  </si>
  <si>
    <t>Wing / Z13</t>
  </si>
  <si>
    <t>https://search.proquest.com/eebo/docview/2264210718</t>
  </si>
  <si>
    <t>8800975</t>
  </si>
  <si>
    <t>The way of God, and them that walk in it, vindicated against deceit and lyes and the refuge thereof being an answer to a malicious pamphlet entituled A caveat against the cheat of the Quakers chaff, written by Daniel Burges ... : wherein his cheats in religion and chaffie perswasions to diswade people from the way of truth, whose hearts are inclined thereunto, are succinctly manifested ... / by James Parke.</t>
  </si>
  <si>
    <t>Wing / P377</t>
  </si>
  <si>
    <t>https://search.proquest.com/eebo/docview/2248501581</t>
  </si>
  <si>
    <t>8801008</t>
  </si>
  <si>
    <t>An Abstract of the duties laid upon salt, earthen-ware, and tobacco-pipes</t>
  </si>
  <si>
    <t>Wing / A133</t>
  </si>
  <si>
    <t>https://search.proquest.com/eebo/docview/2264218053</t>
  </si>
  <si>
    <t>8801044</t>
  </si>
  <si>
    <t>An Account of Mr. Blunts late book entituled King William and Queen Mary conquerors ordered by the House of Commons to be burnt by the hand of the common hangman on Wednesday morning next, at ten of the clock in the palace-yard, Westminster.</t>
  </si>
  <si>
    <t>Wing / A214</t>
  </si>
  <si>
    <t>https://search.proquest.com/eebo/docview/2264220205</t>
  </si>
  <si>
    <t>8801098</t>
  </si>
  <si>
    <t>Acts of the General Assembly of the French Clergy in the year MDCLXXXV concerning religion together with the complaint of the said General Assembly against the calumnies, injuries and falsities which the pretended reform'd have and do every day publish in their books and sermons against the doctrine of the church.</t>
  </si>
  <si>
    <t>Wing / A458</t>
  </si>
  <si>
    <t>https://search.proquest.com/eebo/docview/2248503450</t>
  </si>
  <si>
    <t>8801152</t>
  </si>
  <si>
    <t>The Christians daily sacrifice duly offer'd, or, A practical discourse teaching the right performance of prayer by Lancelot Addison.</t>
  </si>
  <si>
    <t>Wing / A512</t>
  </si>
  <si>
    <t>https://search.proquest.com/eebo/docview/2264210725</t>
  </si>
  <si>
    <t>8801192</t>
  </si>
  <si>
    <t>Aesopi fabulae Anglo-Latinae quarum singulae in distinctas suas periodos, numericis characteribus annotatas, ita dividuntur ut in eisdem transcribendis &amp; transferendis exercitati pueruli, non modo regulas quascunque grammaticas accuratius intelligant, sed &amp; aptam verborum compositionem, atque idiomata utriusque linguae felici`us prosequantur, atq imitentur / a Carolo Hoole.</t>
  </si>
  <si>
    <t>Aesop.|Hoole, Charles, 1610-1667.</t>
  </si>
  <si>
    <t>Excudebat M.F. pro Societate Stationariorum</t>
  </si>
  <si>
    <t>Wing / A704</t>
  </si>
  <si>
    <t>https://search.proquest.com/eebo/docview/2264208185</t>
  </si>
  <si>
    <t>8801240</t>
  </si>
  <si>
    <t>A most familiar explanation of the Assemblies shorter catechism wherein their larger answers are broken into lesser parcels, thereby to let in the light by degrees into the minds of the learners : to which is added in the close, a most brief help for the necessary but much neglected duty of self-examination to be daily perused : and to this is subjoined a letter of Christian counsel to a destitute flock / by Jos. Allaine.</t>
  </si>
  <si>
    <t>Printed for Edw. Brewster</t>
  </si>
  <si>
    <t>Wing / A974</t>
  </si>
  <si>
    <t>https://search.proquest.com/eebo/docview/2264211287</t>
  </si>
  <si>
    <t>8801283</t>
  </si>
  <si>
    <t>A most familiar explanation of the Assemblies Shorter catechism wherein their larger answers are broken into lesser parcels, thereby to let in the light by degrees into the minds of the learners : to which is added in the close a most brief help for the necessary but much neglected duty of self-examination, to be daily perused : and to this is subjoined a letter of Christian counsel to a destitute flock / by Jos. Allaine.</t>
  </si>
  <si>
    <t>Wing / A975</t>
  </si>
  <si>
    <t>https://search.proquest.com/eebo/docview/2264214972</t>
  </si>
  <si>
    <t>8801319</t>
  </si>
  <si>
    <t>A retraction of separation wherein VI arguments formerly erected for the service of separation upon the account of infant baptisme are taken down, and VI other arguments for saints generall communion, though of different perswasion, are erected in their room : together with a patheticall swasive to unity, peace, and concord as our generation-work in speciall / by William Allen.</t>
  </si>
  <si>
    <t>Printed by M.S. for Henry Crips</t>
  </si>
  <si>
    <t>Wing / A1071</t>
  </si>
  <si>
    <t>https://search.proquest.com/eebo/docview/2264214932</t>
  </si>
  <si>
    <t>8801361</t>
  </si>
  <si>
    <t>The whole duty of man laid down in a plain and familiar way for the use of all, but especially the meanest reader : divided into XVII chapters, one whereof being read every Lord's day, the whole may be read over thrice in the year : with private devotions for several occasions.</t>
  </si>
  <si>
    <t>Printed for R. Norton for Edward Pawlet</t>
  </si>
  <si>
    <t>Wing / A1191</t>
  </si>
  <si>
    <t>https://search.proquest.com/eebo/docview/2248498766</t>
  </si>
  <si>
    <t>8801389</t>
  </si>
  <si>
    <t>The period of the grand conspiracy delivered in two sermons, The desire of nations, preached on the fast day, April 6, 1660, the second, The joy of nations, preached on the thanksgiving day, June 29, 1660 / by John Allington.</t>
  </si>
  <si>
    <t>Wing / A1212</t>
  </si>
  <si>
    <t>https://search.proquest.com/eebo/docview/2248507643</t>
  </si>
  <si>
    <t>8801427</t>
  </si>
  <si>
    <t>A new almanack and prognostication in which you may behold the state of this year of our Lord God 1653 ... : with physicall observations and rules for husbandry / by William Dade.</t>
  </si>
  <si>
    <t>Wing / A1547</t>
  </si>
  <si>
    <t>https://search.proquest.com/eebo/docview/2248513677</t>
  </si>
  <si>
    <t>8801459</t>
  </si>
  <si>
    <t>A new almanack and prognostication with the forreign account in which you may behold the state of the year of Christ 1675 : calculated properly for the meridian of London, but it may serve the whole island of Great Britain ... / compiled by William Dade.</t>
  </si>
  <si>
    <t>Wing / A1561</t>
  </si>
  <si>
    <t>https://search.proquest.com/eebo/docview/2248506858</t>
  </si>
  <si>
    <t>8801498</t>
  </si>
  <si>
    <t>Wing / A1594</t>
  </si>
  <si>
    <t>https://search.proquest.com/eebo/docview/2248503479</t>
  </si>
  <si>
    <t>8801517</t>
  </si>
  <si>
    <t>Brittish Merlin bedeckt with many delightful varieties and useful verities fitting the longitude and latitude of all capacities within the islands of Great Britains monarchy, and chronological observations of principal note to this year 1673 ... : with notes of husbandry, physick, fairs, and marts, directions and tables to all necessary uses / made and compiled for the benefit of his country by Cardanus Riders.</t>
  </si>
  <si>
    <t>Wing / A2252</t>
  </si>
  <si>
    <t>https://search.proquest.com/eebo/docview/2264214379</t>
  </si>
  <si>
    <t>8801529</t>
  </si>
  <si>
    <t>Wing / A2358</t>
  </si>
  <si>
    <t>https://search.proquest.com/eebo/docview/2264210285</t>
  </si>
  <si>
    <t>8801548</t>
  </si>
  <si>
    <t>An almanacke for the yeere of our Lord God 1646 being the second after bissextile or leap year ...</t>
  </si>
  <si>
    <t>Wing / A2412</t>
  </si>
  <si>
    <t>https://search.proquest.com/eebo/docview/2264220202</t>
  </si>
  <si>
    <t>8801580</t>
  </si>
  <si>
    <t>Guilielmi Amesii magni theologi ac philosophi acutissimi philosophemata technometria duplici methodo adornata, cui jure cognation is nunc adjunguntur, ejusdem adversus metaphysicam atq ethicam disputatio theologica : item logicae verae demonstratio &amp; adumbratio, ac logicae theses, res ejusdem artis ordine enuncleantes.</t>
  </si>
  <si>
    <t>Wing / A3002</t>
  </si>
  <si>
    <t>https://search.proquest.com/eebo/docview/2248515936</t>
  </si>
  <si>
    <t>8801602</t>
  </si>
  <si>
    <t>The Amours of Solon, Socrates, Julius Caesar, Cato of Utica, D'Andelot, Bussy D'Amboyse newly translated out of French.</t>
  </si>
  <si>
    <t>Printed for H. Herringman and John Starkey</t>
  </si>
  <si>
    <t>Wing / A3025</t>
  </si>
  <si>
    <t>https://search.proquest.com/eebo/docview/2248515285</t>
  </si>
  <si>
    <t>8801619</t>
  </si>
  <si>
    <t>Anacreon.|Estienne, Henri, 1531-1598.</t>
  </si>
  <si>
    <t>Ex officina Joan. Hayes, Impensis Rich. Green</t>
  </si>
  <si>
    <t>Wing / A3044</t>
  </si>
  <si>
    <t>https://search.proquest.com/eebo/docview/2264210289</t>
  </si>
  <si>
    <t>8801648</t>
  </si>
  <si>
    <t>Angliae tutamen, or, The safety of England being an account of the banks, lotteries, mines, diving, draining, lifting, and other engines, and many pernicious projects now on foot tending to the destruction of trade and commerce, and the impoverishing this realm : with reflections thereon of great import to all sorts of people / by a person of honour.</t>
  </si>
  <si>
    <t>Printed for the author, and are to be sold by John Whitlock</t>
  </si>
  <si>
    <t>Wing / A3182</t>
  </si>
  <si>
    <t>https://search.proquest.com/eebo/docview/2264218490</t>
  </si>
  <si>
    <t>8801653</t>
  </si>
  <si>
    <t>An Answer to several reasons humbly offered to the consideration of both Houses of Parliament for the taking of the prohibition, and giving leave to the importation of Irish cattel</t>
  </si>
  <si>
    <t>Wing / A3378</t>
  </si>
  <si>
    <t>https://search.proquest.com/eebo/docview/2248500530</t>
  </si>
  <si>
    <t>8801667</t>
  </si>
  <si>
    <t>A learned and necessary argument to prove that each subject hath a propriety in his goods shewing also the extent of the kings prerogative in impositions upon the goods of merchants exported and imported out of and into this kingdome : together with a remonstrance presented to the Kings Most Excellent Majesty by the Honourable House of Commons in the Parliament holden anno dom. 1610 ... / by a late learned judge of this kingdome.</t>
  </si>
  <si>
    <t>Printed by Richard Bishop for Iohn Burroughes and are to be sold at his shop ...</t>
  </si>
  <si>
    <t>Wing (2nd ed.) / W1995</t>
  </si>
  <si>
    <t>https://search.proquest.com/eebo/docview/2264211022</t>
  </si>
  <si>
    <t>8801667_41894</t>
  </si>
  <si>
    <t>https://search.proquest.com/eebo/docview/2264214982</t>
  </si>
  <si>
    <t>8801667_41895</t>
  </si>
  <si>
    <t>https://search.proquest.com/eebo/docview/2264210717</t>
  </si>
  <si>
    <t>8801677</t>
  </si>
  <si>
    <t>A salutation of love being a tender exhortation for the incouragement of enquirers who are seeking after the true God, and of our Lord Jesus Christ, whom to know is life eternal / written in true love to all people, but more particularly to the inhabitants of Norfolk by Richard Ashbey.</t>
  </si>
  <si>
    <t>Wing / A3941</t>
  </si>
  <si>
    <t>https://search.proquest.com/eebo/docview/2248508762</t>
  </si>
  <si>
    <t>8801695</t>
  </si>
  <si>
    <t>A sermon preached at the anniversary meeting of the sons of clergy-men in St. Paul's Cathedral, Decemb. 5, 1699 / by William Assheton.</t>
  </si>
  <si>
    <t>Wing / A4042</t>
  </si>
  <si>
    <t>https://search.proquest.com/eebo/docview/2248500008</t>
  </si>
  <si>
    <t>8801714</t>
  </si>
  <si>
    <t>Impensis Edv. Millingtoni</t>
  </si>
  <si>
    <t>Wing / A4227</t>
  </si>
  <si>
    <t>https://search.proquest.com/eebo/docview/2248500537</t>
  </si>
  <si>
    <t>8810461</t>
  </si>
  <si>
    <t>... Grammatica linguæ domini nostri Jesu Christi, sive, Grammatica Syriaca tribus libris tradita quorum primus vocum singularum proprietatem, secundus syntaxin, tertius figuras grammaticas &amp; praxin continet : omnibus adeo breviter &amp; dilucide explicatis ut menstruo spatio (uti praefatione ad lectorem docetur) ipsa linguae medulla exugatur / opera &amp; studio Gulielmi Beveridgii ...</t>
  </si>
  <si>
    <t>Excudebat Thomas Roycroft &amp; venales prostant apud Octavianum Pulleyn</t>
  </si>
  <si>
    <t>Wing / B2093</t>
  </si>
  <si>
    <t>https://search.proquest.com/eebo/docview/2248498754</t>
  </si>
  <si>
    <t>8810461_41901</t>
  </si>
  <si>
    <t>https://search.proquest.com/eebo/docview/2264220183</t>
  </si>
  <si>
    <t>8810513</t>
  </si>
  <si>
    <t>The parable of the ten virgins in its peculiar relation to the coming and glorious kingdom of our Lord Jesus Christ opened according to the analogy of the whole parable, and of Scripture in general, and practically applied for exercising all the churches to holy watchfulness ... : with an apology for the hope of the kingdom of Christ appearing within this appriaching year 1697 ... presented to the notice and examination of the arch-bishops and bishops now in Parliament assembled / by T. Beverley.</t>
  </si>
  <si>
    <t>Printed for and sold by Will. Marshal</t>
  </si>
  <si>
    <t>Wing / B2165</t>
  </si>
  <si>
    <t>https://search.proquest.com/eebo/docview/2264214971</t>
  </si>
  <si>
    <t>8810568</t>
  </si>
  <si>
    <t>A Scripture-line of time drawin in brief from the lapsed creation to the restitution of all things ... / by T. Beverley.</t>
  </si>
  <si>
    <t>Printed according to a calendar</t>
  </si>
  <si>
    <t>Wing / B2173</t>
  </si>
  <si>
    <t>https://search.proquest.com/eebo/docview/2264216575</t>
  </si>
  <si>
    <t>8810625</t>
  </si>
  <si>
    <t>The Holy Bible containing the Old Testament and the New Testament / newly translated out of the origimal [sic] tongues, and with the former translations diligently compared and revised by His Majesties speciall command.</t>
  </si>
  <si>
    <t>Wing / B2268</t>
  </si>
  <si>
    <t>https://search.proquest.com/eebo/docview/2264211275</t>
  </si>
  <si>
    <t>8810679</t>
  </si>
  <si>
    <t>The Holy Bible containing the Old Testament and the New / translated out of the original tongues and with the former translations diligently compared and revised by His Majesties special command.</t>
  </si>
  <si>
    <t>Wing / B2295</t>
  </si>
  <si>
    <t>https://search.proquest.com/eebo/docview/2264210298</t>
  </si>
  <si>
    <t>8810741</t>
  </si>
  <si>
    <t>The Holy Bible containing the Old and New Testaments / newly translated out of the original tongues, and with the former translations compared and revised.</t>
  </si>
  <si>
    <t>Wing / B2366</t>
  </si>
  <si>
    <t>https://search.proquest.com/eebo/docview/2264212090</t>
  </si>
  <si>
    <t>8821121</t>
  </si>
  <si>
    <t>Orders presented to His Majesty by advice of the Lords &amp; Commons of Parliament assembled at Oxford for the more indifferent rating and levying of monies to be raised by way of contribution and to prevent the disorders of the souldiers of His Majesties armies, and oppression of other his subjects.</t>
  </si>
  <si>
    <t>Wing / E1760</t>
  </si>
  <si>
    <t>https://search.proquest.com/eebo/docview/2264211281</t>
  </si>
  <si>
    <t>8821479</t>
  </si>
  <si>
    <t>[Evangelion aionion eis t aionch] doxotaton, or, A glimpse of gospel glory. together with a short but pithie treatise of Mr. E.D. shewing that Peter was never at Rome : to which is subjoyned as an appendix some pregnant collections by ... H. Nelson ... to a like purpose.</t>
  </si>
  <si>
    <t>Sherwin, William, 1607-1687?|E. D., Mr.|Nelson, H., 17th cent.</t>
  </si>
  <si>
    <t>Printed by M.S. for Tho. Parkhurst</t>
  </si>
  <si>
    <t>Wing / S3404</t>
  </si>
  <si>
    <t>https://search.proquest.com/eebo/docview/2264214653</t>
  </si>
  <si>
    <t>8821568</t>
  </si>
  <si>
    <t>Typis J.Y. sumptibus Dan Frere</t>
  </si>
  <si>
    <t>Wing / W3258</t>
  </si>
  <si>
    <t>https://search.proquest.com/eebo/docview/2248515958</t>
  </si>
  <si>
    <t>8821609</t>
  </si>
  <si>
    <t>Wing / W3257</t>
  </si>
  <si>
    <t>https://search.proquest.com/eebo/docview/2264218498</t>
  </si>
  <si>
    <t>8821661</t>
  </si>
  <si>
    <t>A chronological revise of those three successive princes of Holland, of Zeland, and of Freisland, Floris the Fourth, his sonne William King of the Romans, and Floris the Fift imparted brokenly by the learned author ; and now translated and methodically well'd together by G.T.</t>
  </si>
  <si>
    <t>Wing / T1895</t>
  </si>
  <si>
    <t>https://search.proquest.com/eebo/docview/2264209118</t>
  </si>
  <si>
    <t>8833507</t>
  </si>
  <si>
    <t>Good news for all parties shewed in King Charles his gracious pardon in answer to the humble request of a person of quality, and a member of the honourable city of London, who went to His Majesty to attain the same, as it was sent in a letter by the said person of note from Breda to his friend in the city.</t>
  </si>
  <si>
    <t>M. B., 17th cent.</t>
  </si>
  <si>
    <t>Printed at the importunity of a friend to convince all misbelievers</t>
  </si>
  <si>
    <t>Wing / B134A</t>
  </si>
  <si>
    <t>https://search.proquest.com/eebo/docview/2248503480</t>
  </si>
  <si>
    <t>8833615</t>
  </si>
  <si>
    <t>Diatribae, or, Discourses upon select texts wherein several weighty truths are handled and applyed against the papist and the Socinian / by Henry Bagshaw.</t>
  </si>
  <si>
    <t>Printed by T.H. for Ric. Chiswell</t>
  </si>
  <si>
    <t>Wing / B429</t>
  </si>
  <si>
    <t>https://search.proquest.com/eebo/docview/2248517911</t>
  </si>
  <si>
    <t>8833666</t>
  </si>
  <si>
    <t>The unspotted high-court of justice erected and discovered in three sermons preached in London and other places by Thomas Baker.</t>
  </si>
  <si>
    <t>Wing / B523</t>
  </si>
  <si>
    <t>https://search.proquest.com/eebo/docview/2248500522</t>
  </si>
  <si>
    <t>8833721</t>
  </si>
  <si>
    <t>A short treatise containing all the principal grounds of Christian religion by way of questions and answers very profitable for all sorts of men, but especially for housholders : whereunto are added several questions by the reverend author's own pen to clear the exposition, as you may perceive by the epistle to the reader.</t>
  </si>
  <si>
    <t>Printed by E.C. for J. Wright</t>
  </si>
  <si>
    <t>Wing / B573</t>
  </si>
  <si>
    <t>https://search.proquest.com/eebo/docview/2248499244</t>
  </si>
  <si>
    <t>8833760</t>
  </si>
  <si>
    <t>Robert Barclay's apology for the true Christian divinity vindicated from John Brown's examination and pretended confutation thereof in his book called Quakerisme the pathway to paganisme in which vindication I.B. his many gross perversions and abuses are discovered, and his furious and violent railings and revilings soberly rebuked / by R.B. Whereunto is added a Christian and friendly expostulation with Robert Macquare, touching his postscript to the said book of J.B. / written to him by Lillias Skein ...</t>
  </si>
  <si>
    <t>Barclay, Robert, 1648-1690.|Skein, Lillias.</t>
  </si>
  <si>
    <t>are to be sold by Benjamin Clerk</t>
  </si>
  <si>
    <t>Wing / B724</t>
  </si>
  <si>
    <t>https://search.proquest.com/eebo/docview/2264217536</t>
  </si>
  <si>
    <t>8833793</t>
  </si>
  <si>
    <t>Preparatory-grace in conversion briefly stated and examined / by Thomas Barnes.</t>
  </si>
  <si>
    <t>Barnes, Thomas.</t>
  </si>
  <si>
    <t>Wing / B873</t>
  </si>
  <si>
    <t>https://search.proquest.com/eebo/docview/2248499884</t>
  </si>
  <si>
    <t>8833847</t>
  </si>
  <si>
    <t>Typis Gulielmi Godbid, &amp; protestant venales apud Gualterum Kettilby</t>
  </si>
  <si>
    <t>Wing / B939</t>
  </si>
  <si>
    <t>https://search.proquest.com/eebo/docview/2264214984</t>
  </si>
  <si>
    <t>8833878</t>
  </si>
  <si>
    <t>Deo &amp; ecclesiae sacrum sacriledge arraigned and condemned by Saint Paul, Rom. II, 22 / prosecuted by Isaac Basire.</t>
  </si>
  <si>
    <t>Printed by W.G., for W. Wells and R. Scot</t>
  </si>
  <si>
    <t>Wing / B1033</t>
  </si>
  <si>
    <t>https://search.proquest.com/eebo/docview/2264212862</t>
  </si>
  <si>
    <t>8833902</t>
  </si>
  <si>
    <t>A vindication of the two letters concerning alterations in the liturgy in answer to Vox cleri / by a London presbyter.</t>
  </si>
  <si>
    <t>Wing / V533</t>
  </si>
  <si>
    <t>https://search.proquest.com/eebo/docview/2264213949</t>
  </si>
  <si>
    <t>8833902_41921</t>
  </si>
  <si>
    <t>https://search.proquest.com/eebo/docview/2264212874</t>
  </si>
  <si>
    <t>8833922</t>
  </si>
  <si>
    <t>Truth vindicated by the faithful testimony and writings of the innocent servant and hand-maiden of the Lord, Elizabeth Bathurst, deceased.</t>
  </si>
  <si>
    <t>Wing / B1136</t>
  </si>
  <si>
    <t>https://search.proquest.com/eebo/docview/2264209135</t>
  </si>
  <si>
    <t>8833948</t>
  </si>
  <si>
    <t>A hidden treasure of holie prayers and devout meditations newly found out in Holie Scripture / by Antonie Batt.</t>
  </si>
  <si>
    <t>Printed by Wil. Baudry</t>
  </si>
  <si>
    <t>Wing / B1142</t>
  </si>
  <si>
    <t>https://search.proquest.com/eebo/docview/2248508775</t>
  </si>
  <si>
    <t>8833965</t>
  </si>
  <si>
    <t>The Christian religion expressed I, briefly in the ancient creeds, the Ten commandments, and the Lords prayer, and, II, more largely in a profession taken out of the Holy Scriptures, containing 1, the articles of the Christian belief, 2, our consent to the gospel covenant, 3, the sum of Christian duty, according to the primitive simplicity, purity, and practice, fitted to the right instruction of the ignorant, the promoting of holiness, and the charitable concord of all true believers ... / by Richard Baxter.</t>
  </si>
  <si>
    <t>Wing / B1221</t>
  </si>
  <si>
    <t>https://search.proquest.com/eebo/docview/2248514463</t>
  </si>
  <si>
    <t>8834002</t>
  </si>
  <si>
    <t>Mr. Richard Baxter's last legacy in select admonitions and directions to all sober dissenters.</t>
  </si>
  <si>
    <t>Wing / B1297 (variant)</t>
  </si>
  <si>
    <t>https://search.proquest.com/eebo/docview/2264212075</t>
  </si>
  <si>
    <t>8834028</t>
  </si>
  <si>
    <t>Printed by Iohn Handson</t>
  </si>
  <si>
    <t>Wing / B1477</t>
  </si>
  <si>
    <t>https://search.proquest.com/eebo/docview/2264220172</t>
  </si>
  <si>
    <t>8834080</t>
  </si>
  <si>
    <t>A king and no king as it is now acted at the Theatre Royal by His Majesties servants / written by Francis Beaumont and John Fletcher.</t>
  </si>
  <si>
    <t>Printed by Andr. Clark for William and John Leake</t>
  </si>
  <si>
    <t>Wing / B1591</t>
  </si>
  <si>
    <t>https://search.proquest.com/eebo/docview/2248514481</t>
  </si>
  <si>
    <t>8834093</t>
  </si>
  <si>
    <t>An epitome of Sacred Scripture digested into severall heades containing the whole duty of man, fitted for Englands present condition / by T.B.</t>
  </si>
  <si>
    <t>Wing / B1791</t>
  </si>
  <si>
    <t>https://search.proquest.com/eebo/docview/2264220196</t>
  </si>
  <si>
    <t>8834103</t>
  </si>
  <si>
    <t>A disswasive from error much increased a perswasive to order much decayed / by Joseph Bentham.</t>
  </si>
  <si>
    <t>Printed and are to be sold by William Thompson</t>
  </si>
  <si>
    <t>Wing / B1909</t>
  </si>
  <si>
    <t>https://search.proquest.com/eebo/docview/2248500546</t>
  </si>
  <si>
    <t>8834163</t>
  </si>
  <si>
    <t>A new, plain, short, and compleat French and English grammar whereby the learner may attain in few months to speak and write French correctly ... and wherein all that is dark, superfluous, or deficient in other grammars is plain, short, and methodically supplied, also very useful to strangers desirous to learn the English-tongue, for whose sake is added a short, but very exact English grammar / by Peter Berault.</t>
  </si>
  <si>
    <t>Printed by T. Hodgkin for John Nutt</t>
  </si>
  <si>
    <t>Wing / B1955</t>
  </si>
  <si>
    <t>https://search.proquest.com/eebo/docview/2264216364</t>
  </si>
  <si>
    <t>8834183</t>
  </si>
  <si>
    <t>Wing / B1966</t>
  </si>
  <si>
    <t>https://search.proquest.com/eebo/docview/2264220177</t>
  </si>
  <si>
    <t>8834212</t>
  </si>
  <si>
    <t>The Isle of Man, or, The legal proceeding in Man-shire against sinne wherein by way of a continued allegory, the chief malefactors disturbing both church and commonwealth are detected and attached, with their arraignment and judicial trial according to the laws of England, the spiritual use thereof, with an apology for the manner of handling most necessary to be first read for direction in the right use of the allegory throughout is added in the end / by R.B.</t>
  </si>
  <si>
    <t>Printed by T. Milbourn for T.S., and are to be sold by John Wright</t>
  </si>
  <si>
    <t>Wing / B2028</t>
  </si>
  <si>
    <t>https://search.proquest.com/eebo/docview/2248508785</t>
  </si>
  <si>
    <t>8836916</t>
  </si>
  <si>
    <t>Memoirs for the natural history of humane blood especially the spirit of that liquor / by Robert Boyle.</t>
  </si>
  <si>
    <t>Wing / B3994</t>
  </si>
  <si>
    <t>https://search.proquest.com/eebo/docview/2248503966</t>
  </si>
  <si>
    <t>8836941</t>
  </si>
  <si>
    <t>Of the imperfection of the chymist's doctrine of qualities by Robert Boyle.</t>
  </si>
  <si>
    <t>Printed by E. Flesher for R. Davis</t>
  </si>
  <si>
    <t>Wing / B4010</t>
  </si>
  <si>
    <t>https://search.proquest.com/eebo/docview/2264212866</t>
  </si>
  <si>
    <t>8836992</t>
  </si>
  <si>
    <t>Of the mechanical causes of chymical precipitation by Robert Boyle.</t>
  </si>
  <si>
    <t>Wing / B4011</t>
  </si>
  <si>
    <t>https://search.proquest.com/eebo/docview/2264211296</t>
  </si>
  <si>
    <t>8837015</t>
  </si>
  <si>
    <t>Reflections upon the hypothesis of alcali and acidum by Robert Boyle.</t>
  </si>
  <si>
    <t>Wing / B4020</t>
  </si>
  <si>
    <t>https://search.proquest.com/eebo/docview/2248517890</t>
  </si>
  <si>
    <t>8837031</t>
  </si>
  <si>
    <t>Summa theologie Christianae authore Rogero Boyle.</t>
  </si>
  <si>
    <t>Typis Regiis</t>
  </si>
  <si>
    <t>Wing / B4064</t>
  </si>
  <si>
    <t>https://search.proquest.com/eebo/docview/2248507648</t>
  </si>
  <si>
    <t>8837061</t>
  </si>
  <si>
    <t>A defence of the Kings authority and supremacy in the church &amp; church-discipline and that he is supream head and governour over all persons, in all causes ecclesiastical : against these disciplinarians, the Pope and his clergy, the bishops and episcoparians, the Scottish and English Presbyterians, with the independents ... / by Theophilus Brabourne.</t>
  </si>
  <si>
    <t>Printed for the author, and are to be sold by William Nowell</t>
  </si>
  <si>
    <t>Wing / B4091</t>
  </si>
  <si>
    <t>https://search.proquest.com/eebo/docview/2248508776</t>
  </si>
  <si>
    <t>8837100</t>
  </si>
  <si>
    <t>Wing / B4102</t>
  </si>
  <si>
    <t>https://search.proquest.com/eebo/docview/2248508796</t>
  </si>
  <si>
    <t>8838356</t>
  </si>
  <si>
    <t>The good old way, or, An excellent and profitable treatise of repentance made by John Bradford in the yeare 1553. Now published with two prefaces relating the life of the author, and the excellencey of the worke.</t>
  </si>
  <si>
    <t>Bradford, John, 1510?-1555.|Harris, Robert, 1581-1658.|Wilkinson, Henry, 1616-1690.</t>
  </si>
  <si>
    <t>Wing / B4106</t>
  </si>
  <si>
    <t>https://search.proquest.com/eebo/docview/2264216353</t>
  </si>
  <si>
    <t>8838398</t>
  </si>
  <si>
    <t>The description and the benefits of a regular education a sermon preach'd in the Cathedral Church of St. Paul, at the anniversary meeting of the gentlemen educated at St. Paul's School, January 25th 1699/1700 / by Samuel Bradford.</t>
  </si>
  <si>
    <t>Printed by William Redmayne and to be sold by John Nutt</t>
  </si>
  <si>
    <t>Wing / B4109</t>
  </si>
  <si>
    <t>https://search.proquest.com/eebo/docview/2248512478</t>
  </si>
  <si>
    <t>8838435</t>
  </si>
  <si>
    <t>The excellency of the Christian revelation as it proposeth to us a perfect example a sermon preach'd in the Cathedral Church of St. Paul, September the 4th, 1699 : being the sixth for this year of the lecture founded by the Honourable Robert Boyle, Esq. / by Samuel Bradford.</t>
  </si>
  <si>
    <t>Wing / B4110</t>
  </si>
  <si>
    <t>https://search.proquest.com/eebo/docview/2248515274</t>
  </si>
  <si>
    <t>8838473</t>
  </si>
  <si>
    <t>The excellency of the Christian revelation as it proposeth to us a perfect example a sermon preach'd in the Cathedral Church of St. Paul, October the 2d, 1699 : being the seventh for this year of the lecture founded by the Honourable Robert Boyle, Esq. / by Samuel Bradford.</t>
  </si>
  <si>
    <t>Printed by Tho. Snowden for Tho. Parkhurst</t>
  </si>
  <si>
    <t>Wing / B4112</t>
  </si>
  <si>
    <t>https://search.proquest.com/eebo/docview/2264218492</t>
  </si>
  <si>
    <t>8838521</t>
  </si>
  <si>
    <t>The imperfect promulgation of the Gospel consider'd a sermon preach'd in the Church of St. Mary le Bow, January 7, 1699/1700 : being an appendix to the lectures of the last year appointed by the Honourable Robert Boyle, Esq. / by Samuel Bradford.</t>
  </si>
  <si>
    <t>Wing / B4115</t>
  </si>
  <si>
    <t>https://search.proquest.com/eebo/docview/2248508767</t>
  </si>
  <si>
    <t>8838567</t>
  </si>
  <si>
    <t>A sermon preached at Dublin upon the 23 of Aprill, 1661 being the day appointed for His Majesties coronation : with two speeches made in the House of Peers the 11th of May, 1661, when the House of Commons presented their speaker / by John Lord Archbishop of Armagh, Primate and Metropolitan of all Ireland.</t>
  </si>
  <si>
    <t>Wing / B4235</t>
  </si>
  <si>
    <t>https://search.proquest.com/eebo/docview/2264212864</t>
  </si>
  <si>
    <t>8838615</t>
  </si>
  <si>
    <t>Wing / B4401</t>
  </si>
  <si>
    <t>https://search.proquest.com/eebo/docview/2264213564</t>
  </si>
  <si>
    <t>8844600</t>
  </si>
  <si>
    <t>A sermon preach'd at the Church of St. Mary le Bow to the Societies for the Reformation of Manners, Octob. 4, 1697 / by Samuel Bradford.</t>
  </si>
  <si>
    <t>Wing / B4120</t>
  </si>
  <si>
    <t>https://search.proquest.com/eebo/docview/2264208211</t>
  </si>
  <si>
    <t>8844668</t>
  </si>
  <si>
    <t>Ophthalmographia, sive, Oculi ejusque partium descriptio anatomica / per Guilielmum Briggs.</t>
  </si>
  <si>
    <t>Typis M.C., Impensis Ricardi Green</t>
  </si>
  <si>
    <t>Wing / B4669</t>
  </si>
  <si>
    <t>https://search.proquest.com/eebo/docview/2248508788</t>
  </si>
  <si>
    <t>8844707</t>
  </si>
  <si>
    <t>Reverend Mr. Brightmans iudgement, or, Prophesies which shall befall Germany, Scotland, Holland, and the churches adhering to them likewise what shall befall England and the hierarchy therein / collected out of his Exposition on Revelations ...</t>
  </si>
  <si>
    <t>Wing / B4687</t>
  </si>
  <si>
    <t>https://search.proquest.com/eebo/docview/2264218530</t>
  </si>
  <si>
    <t>8844762</t>
  </si>
  <si>
    <t>The spirituall vertigo, or, Turning sickensse of soul-unsettlednesse in matters of religious concernment the nature of it opened, the causes assigned, the danger discovered, and remedy prescribed ... / by John Brinsley.</t>
  </si>
  <si>
    <t>Printed for Tho. Newberry</t>
  </si>
  <si>
    <t>Wing / B4723</t>
  </si>
  <si>
    <t>https://search.proquest.com/eebo/docview/2264214936</t>
  </si>
  <si>
    <t>8844812</t>
  </si>
  <si>
    <t>Tears for Jerusalem, or, The compassionate lamentation of a tender hearted saviour over a rebellious and obdurate people a subject entered upon on the late day of solemn humiliation, December 6, 1655, afterwards prosecuted, and now published as useful at all times, but very seasonable for the present / by John Brinsley.</t>
  </si>
  <si>
    <t>Printed by J.L. for Tho. Newberry</t>
  </si>
  <si>
    <t>Wing / B4731A</t>
  </si>
  <si>
    <t>https://search.proquest.com/eebo/docview/2264214992</t>
  </si>
  <si>
    <t>8844867</t>
  </si>
  <si>
    <t>A discourse on the late funds of the Million-act, and Bank of England shewing that they are injurious to the nobility and gentry, and ruinous to the trade of the nation : together with proposals for the supplying Their Majesties with money on easy terms, exempting the nobility, gentry &amp;c. from taxes, enlarging their yearly estates, and enriching all the subjects in the kingdom ... / by J.B.</t>
  </si>
  <si>
    <t>Wing / B4745</t>
  </si>
  <si>
    <t>https://search.proquest.com/eebo/docview/2264208176</t>
  </si>
  <si>
    <t>8844898</t>
  </si>
  <si>
    <t>Reasons humbly offered for the establishment of the National Land-Bank</t>
  </si>
  <si>
    <t>Wing / B4754</t>
  </si>
  <si>
    <t>https://search.proquest.com/eebo/docview/2248515967</t>
  </si>
  <si>
    <t>8844938</t>
  </si>
  <si>
    <t>The vnerring and vnerrable church, or, An answer to a sermon preached by Mr. Andrew Sall formerly a Iesuit, and now a minister of the Protestant church / written by I.S. and dedicated to His Excellency the Most Honourable Arthur Earl of Essex ...</t>
  </si>
  <si>
    <t>Wing / B5022</t>
  </si>
  <si>
    <t>https://search.proquest.com/eebo/docview/2264209145</t>
  </si>
  <si>
    <t>8844958</t>
  </si>
  <si>
    <t>Printed by M. Mairesse</t>
  </si>
  <si>
    <t>Wing / A132</t>
  </si>
  <si>
    <t>https://search.proquest.com/eebo/docview/2264208218</t>
  </si>
  <si>
    <t>8844976</t>
  </si>
  <si>
    <t>A compendious and patheticall retractation for book-making very usefull for these distracted times / by Edward Browne.</t>
  </si>
  <si>
    <t>Wing / B5101</t>
  </si>
  <si>
    <t>https://search.proquest.com/eebo/docview/2264209159</t>
  </si>
  <si>
    <t>8845005</t>
  </si>
  <si>
    <t>Printed for Charles Mearn</t>
  </si>
  <si>
    <t>Wing / B5151</t>
  </si>
  <si>
    <t>https://search.proquest.com/eebo/docview/2264209165</t>
  </si>
  <si>
    <t>8845285</t>
  </si>
  <si>
    <t>Thesaurus Biblicus, seu, Promptuarium sacrum whereunto are added all the marginal readings with the words of the text, and many words in the text expounded by the text, all alphabetically set down throughout the Bible : in the end is annexed an abstract of the principal matters contained in the Holy Scripture / by Richard Bernard.</t>
  </si>
  <si>
    <t>Bernard, Richard, 1568-1641.|Retchford, William.</t>
  </si>
  <si>
    <t>For Andrew Crook, Luke Fawne, and John Williams</t>
  </si>
  <si>
    <t>Wing / B2036</t>
  </si>
  <si>
    <t>https://search.proquest.com/eebo/docview/2248515272</t>
  </si>
  <si>
    <t>8849071</t>
  </si>
  <si>
    <t>Westminster drollery. being a compleat collecion of all the newest and choicest songs and poems at court and both the theaters, and never printed before / by the author of the first part.</t>
  </si>
  <si>
    <t>Printed for William Gilbert ... and Thomas Sawbridge ...</t>
  </si>
  <si>
    <t>Wing / W1463</t>
  </si>
  <si>
    <t>https://search.proquest.com/eebo/docview/2264214648</t>
  </si>
  <si>
    <t>8879667</t>
  </si>
  <si>
    <t>The Catholick doctrine of the Eucharist in all ages in answer to what H. Arnaud, Doctor of the Sorbon alledges, touching the belief of the Greek, Moscovite, Armenian, Jacobite, Nestorian, Coptic, Maronite, and other eastern churches : whereunto is added an account of the Book of the body and blood of our Lord published under the name of Bertram : in six books.</t>
  </si>
  <si>
    <t>Wing / C4592</t>
  </si>
  <si>
    <t>https://search.proquest.com/eebo/docview/2264220214</t>
  </si>
  <si>
    <t>8879735</t>
  </si>
  <si>
    <t>The Clerks vade mecum, or, A choice collection of modern presidents according to the best forms extant, and such as have not formerly been printed : containing all sorts of bargains and sales, leases, mortgages, grants, covenants, surrenders &amp;c. : usefull for all persons that have relation to the practick part of the common law ... / fatihfully perused by T.P.</t>
  </si>
  <si>
    <t>Printed by T.M. for W. Lee, D. Pakeman, and G. Bedell</t>
  </si>
  <si>
    <t>Wing / C4651</t>
  </si>
  <si>
    <t>https://search.proquest.com/eebo/docview/2248507649</t>
  </si>
  <si>
    <t>8879785</t>
  </si>
  <si>
    <t>A just vindication of the covenant and church-estate of children of church-members as also of their right unto bastisme : wherein such things as have been brought by divers to the contrary, especially by Ioh. Spilsbury, A.R. Ch. Blackwood, and H. Den are revised and answered : hereunto is annexed a refutation of a certain pamphlet styled The plain and wel-grounded treatise touching baptism / by Thomas Cobbet.</t>
  </si>
  <si>
    <t>Printed by R. Cotes for Andrew Crooke</t>
  </si>
  <si>
    <t>Wing / C4778</t>
  </si>
  <si>
    <t>https://search.proquest.com/eebo/docview/2248505022</t>
  </si>
  <si>
    <t>8879885</t>
  </si>
  <si>
    <t>Small poems of divers sorts written by Sir Aston Cokain.</t>
  </si>
  <si>
    <t>Printed by Wil. Godbid</t>
  </si>
  <si>
    <t>Wing / C4898</t>
  </si>
  <si>
    <t>https://search.proquest.com/eebo/docview/2248515925</t>
  </si>
  <si>
    <t>8881654</t>
  </si>
  <si>
    <t>Scriptural poems being several portions of Scripture digested into English verse / by John Bunyan.</t>
  </si>
  <si>
    <t>Printed for J. Blare</t>
  </si>
  <si>
    <t>Wing / B5591</t>
  </si>
  <si>
    <t>https://search.proquest.com/eebo/docview/2269047447</t>
  </si>
  <si>
    <t>8881774</t>
  </si>
  <si>
    <t>Some letters containing an account of what seemed most remarkable in Switzerland, Italy &amp;c. / written by G. Burnet to T.H.R.B. To which is annexed his answer to Mr. Varillas.</t>
  </si>
  <si>
    <t>Wing / B5914</t>
  </si>
  <si>
    <t>https://search.proquest.com/eebo/docview/2264212871</t>
  </si>
  <si>
    <t>8881790</t>
  </si>
  <si>
    <t>Prudent silence a sermon preached in Mercers Chappel to the lord mayor and city, Jan. 14, 1648, shewing the great sin and mischief of destroying kings, dehorting from taking away our late soveraign, and deterring all from like wickedness / by Cor. Burges.</t>
  </si>
  <si>
    <t>Wing / B5677</t>
  </si>
  <si>
    <t>https://search.proquest.com/eebo/docview/2264211302</t>
  </si>
  <si>
    <t>8881839</t>
  </si>
  <si>
    <t>Wing / B5918</t>
  </si>
  <si>
    <t>https://search.proquest.com/eebo/docview/2248499960</t>
  </si>
  <si>
    <t>8881945</t>
  </si>
  <si>
    <t>The theory of the earth containing an account of the original of the earth, and of all the general changes which it hath already undergone, or is to undergo till the consummation of all things.</t>
  </si>
  <si>
    <t>Wing / B5953</t>
  </si>
  <si>
    <t>https://search.proquest.com/eebo/docview/2264219309</t>
  </si>
  <si>
    <t>8881986</t>
  </si>
  <si>
    <t>A message for instruction to all the rulers, judges, and magistrates to whom the law is committed shewing what just government is, and how far the magisrates power reacheth, and what the sword of justice is to cut down, and what it is to defend ... / E.B.</t>
  </si>
  <si>
    <t>Wing / B6013</t>
  </si>
  <si>
    <t>https://search.proquest.com/eebo/docview/2264211300</t>
  </si>
  <si>
    <t>8882034</t>
  </si>
  <si>
    <t>Printed by W. Bentley for L. Sadler and R. Beaumont</t>
  </si>
  <si>
    <t>Wing / B6105</t>
  </si>
  <si>
    <t>https://search.proquest.com/eebo/docview/2264214990</t>
  </si>
  <si>
    <t>8882075</t>
  </si>
  <si>
    <t>Printed by John Streater and are to be sold by Richrd Chiswel</t>
  </si>
  <si>
    <t>Wing / B6108</t>
  </si>
  <si>
    <t>https://search.proquest.com/eebo/docview/2264215055</t>
  </si>
  <si>
    <t>8882122</t>
  </si>
  <si>
    <t>Two treatises of Mr. Jeremiah Burroughs the first of earthly-mindedness ... the second treatise of conversing in heaven, and walking with God ...</t>
  </si>
  <si>
    <t>Printed by Peter Cole for A.D.</t>
  </si>
  <si>
    <t>Wing / B6125 (variant)</t>
  </si>
  <si>
    <t>https://search.proquest.com/eebo/docview/2264209142</t>
  </si>
  <si>
    <t>8882167</t>
  </si>
  <si>
    <t>The case of Exeter-Colledge in the University of Oxford related and vindicated</t>
  </si>
  <si>
    <t>Bury, Arthur, 1624-1713.|Washington, Joseph, d. 1694.</t>
  </si>
  <si>
    <t>Printed and are to be sold by Randal Tayler</t>
  </si>
  <si>
    <t>Wing / B6190</t>
  </si>
  <si>
    <t>https://search.proquest.com/eebo/docview/2248499963</t>
  </si>
  <si>
    <t>8882195</t>
  </si>
  <si>
    <t>The judgment of a disinterested person concerning the controversy about the B. Trinity, depending between Dr. S--th and Dr. Sherlock / by a divine of the Church of England.</t>
  </si>
  <si>
    <t>Wing / B6196</t>
  </si>
  <si>
    <t>https://search.proquest.com/eebo/docview/2264214955</t>
  </si>
  <si>
    <t>8882217</t>
  </si>
  <si>
    <t>God made man, or, An account of time stating the day, hour, and minute of Our Saviour's nativity ... / by a learned and reverend divine of the Church of England.</t>
  </si>
  <si>
    <t>Wing / B6272</t>
  </si>
  <si>
    <t>https://search.proquest.com/eebo/docview/2264216085</t>
  </si>
  <si>
    <t>8882243</t>
  </si>
  <si>
    <t>The history of the most renowned Fragosa, King of Aragon together with the strange fortunes and historical deeds performed by his three sons, and the worthy president of love in his fair daughter Flermia ... / written by W.C.</t>
  </si>
  <si>
    <t>Printed by E. Alsop and Robert Wood by the Assignes of Thomas Clark, and are to be sold by Charles Tynson</t>
  </si>
  <si>
    <t>Wing / C155</t>
  </si>
  <si>
    <t>https://search.proquest.com/eebo/docview/2264214979</t>
  </si>
  <si>
    <t>8882260</t>
  </si>
  <si>
    <t>Musarum Cantabrigiensium luctus &amp; gratulatio ille in funebre Oliveri Angliae, Scotiae, &amp; Hiberniae protectoris, haec de Ricardi successione felicissima ad eundem.</t>
  </si>
  <si>
    <t>Apud Joannem Field</t>
  </si>
  <si>
    <t>Wing / C346</t>
  </si>
  <si>
    <t>https://search.proquest.com/eebo/docview/2264210719</t>
  </si>
  <si>
    <t>8882281</t>
  </si>
  <si>
    <t>The history of the wars of Italy from the year MDCXIII to the year MDCXLIV : in XII books / written originally in Italian by Pietro Giovanni Capriata ; and rendred in English by Henry Earl of Monmouth.</t>
  </si>
  <si>
    <t>Printed by J. Macock, and are to be sold by Luke Fawne</t>
  </si>
  <si>
    <t>Wing / C483A</t>
  </si>
  <si>
    <t>https://search.proquest.com/eebo/docview/2264209155</t>
  </si>
  <si>
    <t>8882309</t>
  </si>
  <si>
    <t>Loyalty asserted and the late remonstrance or allegiance of the Irish clergy and layty confirmed and proved by the authority of Scriptures, fathers ... and by the evidences of several theological reasons : with a brief answer to Cardinal Peron's Oration and objections / by R. Caron.</t>
  </si>
  <si>
    <t>Printed by T. Mabb</t>
  </si>
  <si>
    <t>Wing / C609</t>
  </si>
  <si>
    <t>https://search.proquest.com/eebo/docview/2264209115</t>
  </si>
  <si>
    <t>8882339</t>
  </si>
  <si>
    <t>A brief advertisement to the merchant and clothier about the present state of the woollen manufactures of this nation by William Carter.</t>
  </si>
  <si>
    <t>Wing / C672</t>
  </si>
  <si>
    <t>https://search.proquest.com/eebo/docview/2264218052</t>
  </si>
  <si>
    <t>8882358</t>
  </si>
  <si>
    <t>Typis Guil. Du-gard, Impensis Sam. Thomson</t>
  </si>
  <si>
    <t>Wing / C688</t>
  </si>
  <si>
    <t>https://search.proquest.com/eebo/docview/2264217468</t>
  </si>
  <si>
    <t>8882374</t>
  </si>
  <si>
    <t>The Case between the ld. mayor &amp; Commons of London concerning the election of sheriffs for the year ensuing, clearly stated : and the sense of some learned gentlemen of the gown concerning it, by way of answer to several questions truly and fully represented.</t>
  </si>
  <si>
    <t>Wing / C857</t>
  </si>
  <si>
    <t>https://search.proquest.com/eebo/docview/2264218527</t>
  </si>
  <si>
    <t>8882406</t>
  </si>
  <si>
    <t>The Case of the burgesses of Nottingham in reference to the surrendering of their charters, truly stated August the 21st, 1682.</t>
  </si>
  <si>
    <t>Wing / C1020</t>
  </si>
  <si>
    <t>https://search.proquest.com/eebo/docview/2248500531</t>
  </si>
  <si>
    <t>8882435</t>
  </si>
  <si>
    <t>The Case of the Earl of Argyle, or, An Exact and full account of his trial, escape, and sentence wherein are insert the act of Parliament injoining the test, the confession of faith, the old act of the king's oath to be given at his coronation : with several other old acts, made for establishing the Protestant religion : as also several explications made of the test by the conformed clergy : with the secret councils explanation thereof : together with several papers of objections against the test, all framed and emitted by conformists : with the Bishop of Edinburgh's Vindication of the test, in answer thereunto : as likewise a relation of several matters of fact for better clearing of the said case : whereunto is added an appendix in answer to a late pamphlet called A vindication of His Majestie's government and judicatories in Scotland, especially with relation to the Earl of Argyle's process, in so far as concerns the Earl's trial.</t>
  </si>
  <si>
    <t>Anon.|Stewart, James, Sir, 1635-1713.|Mackenzie, George, Sir, 1636-1691.</t>
  </si>
  <si>
    <t>Wing / C1066</t>
  </si>
  <si>
    <t>https://search.proquest.com/eebo/docview/2264216538</t>
  </si>
  <si>
    <t>8882435_41986</t>
  </si>
  <si>
    <t>https://search.proquest.com/eebo/docview/2264211029</t>
  </si>
  <si>
    <t>8882448</t>
  </si>
  <si>
    <t>The Case of the glass-makers in and about the city of London</t>
  </si>
  <si>
    <t>Wing / C1081</t>
  </si>
  <si>
    <t>https://search.proquest.com/eebo/docview/2264220176</t>
  </si>
  <si>
    <t>8882458</t>
  </si>
  <si>
    <t>A Catechism containing the substance of the Christian religion in the words and phrases of Scripture.</t>
  </si>
  <si>
    <t>Printed by A. Grover, and are to be sold by S. Crouch and B. Ailmer</t>
  </si>
  <si>
    <t>Wing / C1469</t>
  </si>
  <si>
    <t>https://search.proquest.com/eebo/docview/2248503493</t>
  </si>
  <si>
    <t>8889666</t>
  </si>
  <si>
    <t>The Challenge sent by a young lady to Sir Thomas &amp;c., or, The female war wherein the present dresses and humours &amp;c. of the fair sex are vigorously attackt by men of quality, and as bravely defended by Madam Godfrey and other ingenious ladies who set their names to every challenge : the whole encounter consists of six hunded letters pro and con on all disputable points relating to women, and is the first battle of this nature that was ever fought in England.</t>
  </si>
  <si>
    <t>Anon.|Philaretos.</t>
  </si>
  <si>
    <t>Wing / C1796</t>
  </si>
  <si>
    <t>https://search.proquest.com/eebo/docview/2264216087</t>
  </si>
  <si>
    <t>8936395</t>
  </si>
  <si>
    <t>Several objections sometimes made against the office of credit fully answered</t>
  </si>
  <si>
    <t>Wing / C1890</t>
  </si>
  <si>
    <t>https://search.proquest.com/eebo/docview/2264210299</t>
  </si>
  <si>
    <t>8936430</t>
  </si>
  <si>
    <t>The whole body of antient and modern architecture comprehending what has been said of it by these ten principal authors who have written upon the five orders, viz., Palladio and Scamozzi, Serlio and Vignola, D. Barbaro and Cataneo, L.B. Alberti and Viola, Buliant and De Lorme, compared with one another : also an account of architects and architecture in an historical and etmological explanation of certain terms particularly used by architects : with Leon Baptista Alberti's Treatise of statues / published for the benefit of builders, limners, and painters by John Evelyn.</t>
  </si>
  <si>
    <t>Printed for J.P., sold by C. Wilkinson [etc.]</t>
  </si>
  <si>
    <t>Wing / C1924</t>
  </si>
  <si>
    <t>https://search.proquest.com/eebo/docview/2264212863</t>
  </si>
  <si>
    <t>8936450</t>
  </si>
  <si>
    <t>His Majesties answer to the declaration of both Houses concerning Hull sent 4 May, 1642 : with His Majesties expresse warrant to the high-sheriff of the County of York concerning the proceedings of Sir John Hotham in Hull.</t>
  </si>
  <si>
    <t>Wing / C2112</t>
  </si>
  <si>
    <t>https://search.proquest.com/eebo/docview/2248511598</t>
  </si>
  <si>
    <t>8936463</t>
  </si>
  <si>
    <t>His Majesties commission concerning the reparation of the cathedral church of St. Paul in London</t>
  </si>
  <si>
    <t>Printed for John Bill and Christopher Barker ...</t>
  </si>
  <si>
    <t>Wing / C2938</t>
  </si>
  <si>
    <t>https://search.proquest.com/eebo/docview/2264214951</t>
  </si>
  <si>
    <t>8936463_41995</t>
  </si>
  <si>
    <t>https://search.proquest.com/eebo/docview/2264214664</t>
  </si>
  <si>
    <t>8936481</t>
  </si>
  <si>
    <t>By the King a proclamation against the rebels in Ireland.</t>
  </si>
  <si>
    <t>Printed by Christopher Barker and John Bill</t>
  </si>
  <si>
    <t>Wing / C3221</t>
  </si>
  <si>
    <t>https://search.proquest.com/eebo/docview/2264218991</t>
  </si>
  <si>
    <t>8936496</t>
  </si>
  <si>
    <t>By the King a proclamation for prohibiting the importation of commodities of Europe, into any of His Majesties plantations in Africa, Asia, or America which were not laden in England, and for putting all other laws relating to the trade of the plantations in effectual execution.</t>
  </si>
  <si>
    <t>Wing / C3378</t>
  </si>
  <si>
    <t>https://search.proquest.com/eebo/docview/2248503481</t>
  </si>
  <si>
    <t>8936510</t>
  </si>
  <si>
    <t>By the King a proclamation for the more speedy bringing in of seamen and mariners.</t>
  </si>
  <si>
    <t>Wing / C3496</t>
  </si>
  <si>
    <t>https://search.proquest.com/eebo/docview/2248501590</t>
  </si>
  <si>
    <t>8936517</t>
  </si>
  <si>
    <t>By the King a proclamation for the prizes of victuals within the verge of His Majesties household.</t>
  </si>
  <si>
    <t>Wing / C3505</t>
  </si>
  <si>
    <t>https://search.proquest.com/eebo/docview/2248520053</t>
  </si>
  <si>
    <t>8936529</t>
  </si>
  <si>
    <t>By the King a proclamation for the suppression of riots.</t>
  </si>
  <si>
    <t>Wing / C3516</t>
  </si>
  <si>
    <t>https://search.proquest.com/eebo/docview/2264220195</t>
  </si>
  <si>
    <t>8936529_42000</t>
  </si>
  <si>
    <t>https://search.proquest.com/eebo/docview/2248515926</t>
  </si>
  <si>
    <t>8936555</t>
  </si>
  <si>
    <t>Right trusty and welbeloved we greet you &amp; well</t>
  </si>
  <si>
    <t>Wing / C3604</t>
  </si>
  <si>
    <t>https://search.proquest.com/eebo/docview/2264220189</t>
  </si>
  <si>
    <t>8939235</t>
  </si>
  <si>
    <t>The children's petition, or, A modest remonstrance of that intolerable grievance our youth lie under in the accustomed severities of the school-discipline of this nation humbly presented to the consideration of the Parliament.</t>
  </si>
  <si>
    <t>Wing / C3869A</t>
  </si>
  <si>
    <t>https://search.proquest.com/eebo/docview/2264220194</t>
  </si>
  <si>
    <t>8939545</t>
  </si>
  <si>
    <t>Britannia Baconica, or, The natural rarities of England, Scotland &amp; Wales according as they are to be found in every shire, historically related, according to the precepts of the Lord Bacon, methodically digested, and the causes of many of them philosophically attempted : with observations upon them ... whereby divers secrets in nature are discovered ... / by J. Childrey.</t>
  </si>
  <si>
    <t>Printed for the author and are to be sold by H.E.</t>
  </si>
  <si>
    <t>Wing / C3871</t>
  </si>
  <si>
    <t>https://search.proquest.com/eebo/docview/2248515893</t>
  </si>
  <si>
    <t>8939546</t>
  </si>
  <si>
    <t>An exact abridgment in English of the eleven books of reports of the learned Sir Edward Cook, Knight, late lord chief justice of England and of the Council of Estates to His Majesty King James wherein is briefly contained the very substance and marrow of all those reports : together with resolutions on every case : also a perfect table for the finding of the names of all those cases ... / composed by Sir Thomas Ireland.</t>
  </si>
  <si>
    <t>Printed by F. Leach for Matthew Walbancke</t>
  </si>
  <si>
    <t>Wing / C4921</t>
  </si>
  <si>
    <t>https://search.proquest.com/eebo/docview/2248507647</t>
  </si>
  <si>
    <t>8939606</t>
  </si>
  <si>
    <t>A Collection of the newest and most ingenious poems, songs, catches &amp;c. against popery relating to the times.</t>
  </si>
  <si>
    <t>Wing / C5205</t>
  </si>
  <si>
    <t>https://search.proquest.com/eebo/docview/2264211016</t>
  </si>
  <si>
    <t>8939658</t>
  </si>
  <si>
    <t>Articles of visitation and enquiry concerning matters ecclesiastical exhibited to the ministers, church-wardens, and side-men of every parish within the diocese of Hereford, in the first episcopal visitation of the Right Reverend Father in God, Herbert by divine providence Lord Bishop of Hereford.</t>
  </si>
  <si>
    <t>Anon.|Croft, Herbert, 1603-1691.|Church of England. Diocese of Hereford. Bishop (1662-1691 : Croft)</t>
  </si>
  <si>
    <t>Wing / C4048</t>
  </si>
  <si>
    <t>https://search.proquest.com/eebo/docview/2264220190</t>
  </si>
  <si>
    <t>8939658_42007</t>
  </si>
  <si>
    <t>https://search.proquest.com/eebo/docview/2248508766</t>
  </si>
  <si>
    <t>8939666</t>
  </si>
  <si>
    <t>The case of the two absolvers that were tryed at the Kings-Bench-Bar at Westminster on Thursday the 2d of July 1696 for giving absolution at the place of execution to Sir John Friend and Sir William Parkens.</t>
  </si>
  <si>
    <t>Wing / C5245</t>
  </si>
  <si>
    <t>https://search.proquest.com/eebo/docview/2264217534</t>
  </si>
  <si>
    <t>8939735</t>
  </si>
  <si>
    <t>A caution against inconsistency, or, The connexion between praying and swearing in relation to the civil powers.</t>
  </si>
  <si>
    <t>Wing / C5246</t>
  </si>
  <si>
    <t>https://search.proquest.com/eebo/docview/2248505008</t>
  </si>
  <si>
    <t>8939805</t>
  </si>
  <si>
    <t>A companion to the temple, or, A help to devotion in the daily use of the common prayer in two parts, part II containing the occasional prayers and thanksgivings / by Thomas Comber.</t>
  </si>
  <si>
    <t>Wing / C5457</t>
  </si>
  <si>
    <t>https://search.proquest.com/eebo/docview/2264218049</t>
  </si>
  <si>
    <t>8939876</t>
  </si>
  <si>
    <t>Janua linguarum reserata, sive, Omnium scientiarum &amp; linguarum seminarium id est, compendiosa Latinam &amp; Anglicam, aliasque linguas &amp; artium etiam fundamenta addiscendi methodus : una cum januae latinitatis vestibulo = The entry-doore of languages unlocked, or, A seed plot of all arts and tongues containing a ready way to learn the Latin and English tongue : together with a portall to the janua / authore J.A. Comenio ; formerly translated by Th. Horn ; now reviewed and enlarged both in the Latin and English by Joh. Robotham.</t>
  </si>
  <si>
    <t>Printed by R. Young, and are sold by T. Slater</t>
  </si>
  <si>
    <t>Wing / C5511</t>
  </si>
  <si>
    <t>https://search.proquest.com/eebo/docview/2264214944</t>
  </si>
  <si>
    <t>8939927</t>
  </si>
  <si>
    <t>Wing / C5794</t>
  </si>
  <si>
    <t>https://search.proquest.com/eebo/docview/2248502429</t>
  </si>
  <si>
    <t>8939975</t>
  </si>
  <si>
    <t>Considerations offered to all the corporations of England well worth their observation, containing seasonable advice to them in their future elections of burgesses to serve in Parliament, merely in relation to, and so far forth only as such elections affect trade, and are, as will appear hereby, the main cause of its present great decay.</t>
  </si>
  <si>
    <t>Wing / C5912</t>
  </si>
  <si>
    <t>https://search.proquest.com/eebo/docview/2248499268</t>
  </si>
  <si>
    <t>8940019</t>
  </si>
  <si>
    <t>A collection of private devotions in the practice of the ancient church called the hours of prayer : taken out of the Holy Scriptures, the ancient fathers, and the divine service of our own church / by John, late Lord Bishop of Durham.</t>
  </si>
  <si>
    <t>Printed by J. Grover for R. Royston</t>
  </si>
  <si>
    <t>Wing / C6355</t>
  </si>
  <si>
    <t>https://search.proquest.com/eebo/docview/2264213948</t>
  </si>
  <si>
    <t>8940083</t>
  </si>
  <si>
    <t>Ecclesiae Anglicanae politeia in tabulas digesta authore Richardo Cosin.</t>
  </si>
  <si>
    <t>Cosin, Richard, 1549?-1597.</t>
  </si>
  <si>
    <t>Excudebat L. Lichfield, impensis Tho. Fickus &amp; Joh. Howel</t>
  </si>
  <si>
    <t>Wing / C6365</t>
  </si>
  <si>
    <t>https://search.proquest.com/eebo/docview/2264212091</t>
  </si>
  <si>
    <t>8940149</t>
  </si>
  <si>
    <t>A discourse wherein the interest of the patient in reference to physick and physicians is soberly debated, many abuses of the apothecaries in the preparing their medicines are detected, and their unfitness for practice discovered : together with the reasons and advantages of physicians preparing their own medicine.</t>
  </si>
  <si>
    <t>Coxe, Thomas, 1615-1685.|Coxe, Daniel, d. 1730.</t>
  </si>
  <si>
    <t>Printed by C.R.</t>
  </si>
  <si>
    <t>Wing / C6727A</t>
  </si>
  <si>
    <t>https://search.proquest.com/eebo/docview/2248503489</t>
  </si>
  <si>
    <t>8940202</t>
  </si>
  <si>
    <t>The English hermite, or, Wonder of this age being a relation of the life of Roger Crab, living near Uxbridg, taken from his own mouth, shewing his strange, reserved, and unparallel'd kind of life, who counteth it a sin against his body and soule to eate any sort of flesh...or to drink any wine...he left the army and kept a shop at Chesham, and hath now left off that, and sold a considerable estate to give to the poore, shewing his reasons from the Scripture...</t>
  </si>
  <si>
    <t>Wing / C6736</t>
  </si>
  <si>
    <t>https://search.proquest.com/eebo/docview/2248517889</t>
  </si>
  <si>
    <t>8940248</t>
  </si>
  <si>
    <t>A congratulatory poem upon the coronation of William and Mary, King and Queen of England &amp;c.</t>
  </si>
  <si>
    <t>Crake, Francis.|Crake, Francis.</t>
  </si>
  <si>
    <t>Wing / C6805</t>
  </si>
  <si>
    <t>https://search.proquest.com/eebo/docview/2264211283</t>
  </si>
  <si>
    <t>8940271</t>
  </si>
  <si>
    <t>A declaration of His Highnes the Lord Protector for a day of publick thanksgiving with an order of His Highness Council in Scotland for the government thereof for a day of publick thanksgiving in Scotland.</t>
  </si>
  <si>
    <t>Wing / C7068</t>
  </si>
  <si>
    <t>https://search.proquest.com/eebo/docview/2248502425</t>
  </si>
  <si>
    <t>8940300</t>
  </si>
  <si>
    <t>A declaration of His Highnes the Lord Protector and the Parliament of the Commonwealth of England, Scotland, and Ireland for a day of solemn fasting and humiliation in the three nations</t>
  </si>
  <si>
    <t>Wing / C7070</t>
  </si>
  <si>
    <t>https://search.proquest.com/eebo/docview/2264212089</t>
  </si>
  <si>
    <t>8940337</t>
  </si>
  <si>
    <t>An ordinance of explanation of a former ordinance entituled An ordinance for better amending and keeping in repair the common high-waies within this nation</t>
  </si>
  <si>
    <t>Printed by William du-Gard and Henry Hills</t>
  </si>
  <si>
    <t>Wing / C7134</t>
  </si>
  <si>
    <t>https://search.proquest.com/eebo/docview/2248517959</t>
  </si>
  <si>
    <t>8940387</t>
  </si>
  <si>
    <t>An apology for the Quakers wherein is shewed how they answer the chief principles of the law, and main ends of government : with several reasons why they deserve the liberty of their consciences in the worship of God : for all magistrates and rulers to consider of, lest they pervert justice and provoke the Lord to displeasure / by J. Crook.</t>
  </si>
  <si>
    <t>Wing / C7196</t>
  </si>
  <si>
    <t>https://search.proquest.com/eebo/docview/2248515932</t>
  </si>
  <si>
    <t>8940419</t>
  </si>
  <si>
    <t>The history of the house of Orange, or, A brief relation of the glorious and magnanimous atchievements of His Majesties renowned predecessors and likewise of his own heroick actions till the late wonderful revolution : together with the history of William and Mary King and Queen of England, Scotland, France, and Ireland &amp;c., by R.B.</t>
  </si>
  <si>
    <t>Wing / C7734</t>
  </si>
  <si>
    <t>https://search.proquest.com/eebo/docview/2264208216</t>
  </si>
  <si>
    <t>8940450</t>
  </si>
  <si>
    <t>The English frier, or, The town sparks a comedy as it is acted by Their Majesty's servants / by Mr. Crowne.</t>
  </si>
  <si>
    <t>Wing / C7387</t>
  </si>
  <si>
    <t>https://search.proquest.com/eebo/docview/2248511602</t>
  </si>
  <si>
    <t>8940461</t>
  </si>
  <si>
    <t>Faith grounded upon the Holy Scriptures against the new Methodists / by John Daille ; printed in French at Paris anno 1634, and now Englished by M.M.</t>
  </si>
  <si>
    <t>Wing / D115</t>
  </si>
  <si>
    <t>https://search.proquest.com/eebo/docview/2264216602</t>
  </si>
  <si>
    <t>8940501</t>
  </si>
  <si>
    <t>A Synopsis of Quakerism, or, A collection of the fundamental errors of the Quakers collected out of their printed books : with a brief refutation of their most material arguments (and particularly W. Pens in his late Sandy foundation shaken), and an essay towards the establishment of private Christians in the truths opposed by those errors / by Tho. Danson.</t>
  </si>
  <si>
    <t>Wing / D219</t>
  </si>
  <si>
    <t>https://search.proquest.com/eebo/docview/2264212873</t>
  </si>
  <si>
    <t>8940517</t>
  </si>
  <si>
    <t>The lay-mans opinion sent in a private letter to a considerable divine of the Church of England.</t>
  </si>
  <si>
    <t>Wing / D266</t>
  </si>
  <si>
    <t>https://search.proquest.com/eebo/docview/2264214942</t>
  </si>
  <si>
    <t>8940534</t>
  </si>
  <si>
    <t>An exhortation to the restoring of brotherly communion betwixt the Protestant churches founded in this, that they do not differ in any fundamentall article of the Catholique faith.</t>
  </si>
  <si>
    <t>Printed by R.B. for Richard Badger and John Williams</t>
  </si>
  <si>
    <t>Wing (2nd ed.) / D318B</t>
  </si>
  <si>
    <t>https://search.proquest.com/eebo/docview/2248499290</t>
  </si>
  <si>
    <t>8940546</t>
  </si>
  <si>
    <t>De hodierno statu ecclesiarum in Anglia, Wallia, Scotia, et Hibernia narratiuncula</t>
  </si>
  <si>
    <t>Wing / D478</t>
  </si>
  <si>
    <t>https://search.proquest.com/eebo/docview/2248517912</t>
  </si>
  <si>
    <t>8940561</t>
  </si>
  <si>
    <t>A Dialogue between Duke Lauderdale and the Lord Danby</t>
  </si>
  <si>
    <t>Wing / D1309</t>
  </si>
  <si>
    <t>https://search.proquest.com/eebo/docview/2264216534</t>
  </si>
  <si>
    <t>8940593</t>
  </si>
  <si>
    <t>A Dialogue between the Arch-B. of C. and the Bishop of Heref. containing the true reasons why the bishops could not read the declaration.</t>
  </si>
  <si>
    <t>Printed for L.P.</t>
  </si>
  <si>
    <t>Wing / D1326</t>
  </si>
  <si>
    <t>https://search.proquest.com/eebo/docview/2264216082</t>
  </si>
  <si>
    <t>8940632</t>
  </si>
  <si>
    <t>A declaration of the commissioners of the General Assembly to the whole kirk and kingdome of Scotland concerning present dangers and duties relating to the covenant and religion.</t>
  </si>
  <si>
    <t>Wing / C4218</t>
  </si>
  <si>
    <t>https://search.proquest.com/eebo/docview/2264220180</t>
  </si>
  <si>
    <t>8940677</t>
  </si>
  <si>
    <t>An act declaring and constituting the people of England to be a commonwealth and free-state</t>
  </si>
  <si>
    <t>Wing / E986</t>
  </si>
  <si>
    <t>https://search.proquest.com/eebo/docview/2248502432</t>
  </si>
  <si>
    <t>8940690</t>
  </si>
  <si>
    <t>An act repealing the power formerly given to the lord admiral, and transferring it to the Councel of State</t>
  </si>
  <si>
    <t>Wing / E1152</t>
  </si>
  <si>
    <t>https://search.proquest.com/eebo/docview/2248516583</t>
  </si>
  <si>
    <t>8940710</t>
  </si>
  <si>
    <t>The declaration of the Lords and Commons assembled at Westminster presented to Their Highnesses the Prince and Princess of Orange, at White-Hall the 13th of February 1688/9.</t>
  </si>
  <si>
    <t>Wing / E1447</t>
  </si>
  <si>
    <t>https://search.proquest.com/eebo/docview/2264211274</t>
  </si>
  <si>
    <t>8943694</t>
  </si>
  <si>
    <t>It is this day ordered and ordained by the Lords and Commons assembled in Parliament that the serjeants and councellors at law in the severall counties of this kingdom, within the power of Parliament, shall exeute the commissions of oyer and terminer ...</t>
  </si>
  <si>
    <t>Wing / E1603</t>
  </si>
  <si>
    <t>https://search.proquest.com/eebo/docview/2248502451</t>
  </si>
  <si>
    <t>8943754</t>
  </si>
  <si>
    <t>Ordered by the Lords and Commons assembled in Parliament that the Committee of the Army do forthwith issue warrants for payment of the army ...</t>
  </si>
  <si>
    <t>Wing / E1725</t>
  </si>
  <si>
    <t>https://search.proquest.com/eebo/docview/2264212868</t>
  </si>
  <si>
    <t>8943823</t>
  </si>
  <si>
    <t>Ordered by the Lords and Commons assembled in Parliament that the generall be required to deliver the person of the King to such persons as both Houses shall appoint to be placed at Richmond, under such guards and in such manner as they shall thinke fit ...</t>
  </si>
  <si>
    <t>Wing / E1746</t>
  </si>
  <si>
    <t>https://search.proquest.com/eebo/docview/2264212870</t>
  </si>
  <si>
    <t>8943917</t>
  </si>
  <si>
    <t>An ordinance of the Lords and Commons assembled in Parliament for the continuance of tonnage and poundage</t>
  </si>
  <si>
    <t>Wing / E1963A</t>
  </si>
  <si>
    <t>https://search.proquest.com/eebo/docview/2264214986</t>
  </si>
  <si>
    <t>8943964</t>
  </si>
  <si>
    <t>Resolved upon the question by the Lords and Commons assembled in Parliament that they do declare that no officer or souldier of the army ... shall leave the army without the particular licence and discharge of the generall.</t>
  </si>
  <si>
    <t>Wing / E2267</t>
  </si>
  <si>
    <t>https://search.proquest.com/eebo/docview/2264214954</t>
  </si>
  <si>
    <t>8943992</t>
  </si>
  <si>
    <t>Wheras it is found that great inconveniences have insued for want of a strict and severe discipline to have been observed in the army now raised by authority of Parliament, under the command of Robert Earle of Essex</t>
  </si>
  <si>
    <t>Printed for Edw. Husbands and I. Franck</t>
  </si>
  <si>
    <t>Wing / E2481A</t>
  </si>
  <si>
    <t>Ordinances, edicts, proclamations|News books|Military handbooks</t>
  </si>
  <si>
    <t>https://search.proquest.com/eebo/docview/2248500524</t>
  </si>
  <si>
    <t>8944042</t>
  </si>
  <si>
    <t>Wheras it is ordained in the ordinance for the weekly assessment that if any person or persons shall find him or themselves agrieved that he or they is or are over rated, such person or persons at any time before distresse taken of his or their goods may compalin to the respective committees who have executed this ordinance</t>
  </si>
  <si>
    <t>Wing / E2482</t>
  </si>
  <si>
    <t>https://search.proquest.com/eebo/docview/2264216363</t>
  </si>
  <si>
    <t>8944072</t>
  </si>
  <si>
    <t>An order of the House of Commons for the speedy bringing in of the arrears of the Court of Wards and Liveries to the receiver generall of the said court to be imploied for the publike service of the Common-wealth.</t>
  </si>
  <si>
    <t>Wing / E2656</t>
  </si>
  <si>
    <t>https://search.proquest.com/eebo/docview/2248502457</t>
  </si>
  <si>
    <t>8944104</t>
  </si>
  <si>
    <t>A proclamation against all seditious railers and slanderers, whether civil or ecclesiastick of the Kings Majesty and his government and against remonstrators and their adherents, and against all unlawfull convocation of His Majesties leidges.</t>
  </si>
  <si>
    <t>Wing / E2687</t>
  </si>
  <si>
    <t>https://search.proquest.com/eebo/docview/2264214938</t>
  </si>
  <si>
    <t>8944128</t>
  </si>
  <si>
    <t>It is this day ordered by the Lords spiritual and temporal in Parliament assembled, that all licences granted by this House to any papist, or reputed papist, to come to and stay in town, be ... declared to be void</t>
  </si>
  <si>
    <t>Wing / E2812</t>
  </si>
  <si>
    <t>https://search.proquest.com/eebo/docview/2264218050</t>
  </si>
  <si>
    <t>8944198</t>
  </si>
  <si>
    <t>Englands triumphs for the Prince of Wales, or, A short description of the fireworks, machines &amp;c. which were represented on the Thames before Whitehall to the King and Queen, nobility and gentry, forreign ministers, and many thousands of spectators, on Tuesday-night, July 17, 1688.</t>
  </si>
  <si>
    <t>https://search.proquest.com/eebo/docview/2264219708</t>
  </si>
  <si>
    <t>8944255</t>
  </si>
  <si>
    <t>Euclid's elements of geometry in XV books : with a supplement of divers propositions and corollaries. To which is added a treatise of regular solids / by Campane and Flussas. Likewise Euclid's data, and Marinus his preface thereunto annexed. Also a treatise of the divisions of superficies / ascribed to Machomet Bagdedine, but published by Commandine ; at the request of John Dee, whose preface to the said treatise declares it to be the worke of Euclide ; [all] published by the care and industry of John Leeke and George Serle.</t>
  </si>
  <si>
    <t>Euclid.|Dee, John, 1527-1608.|Leeke, John.|Searle, George.</t>
  </si>
  <si>
    <t>Printed by R. &amp; W. Leybourn for George Sawbridge</t>
  </si>
  <si>
    <t>Wing / E3398</t>
  </si>
  <si>
    <t>https://search.proquest.com/eebo/docview/2264218833</t>
  </si>
  <si>
    <t>8944335</t>
  </si>
  <si>
    <t>Wing / E3477</t>
  </si>
  <si>
    <t>https://search.proquest.com/eebo/docview/2264211171</t>
  </si>
  <si>
    <t>8944363</t>
  </si>
  <si>
    <t>A serious enquiry into, and certain producing of plain and express Scripture proofs that John Baptist did as certainly baptize infants when he administered baptism to the church of the Jews as the adult with an answer to several objections, but especially of these two, their coming to him and confessing their sins when they came, and Scripture proofs that John's administrations were for a farther accomplishing to that people, the covenant made with Abraham : and likewise that children, infants, issue, seed and off-spring are synonimous terms in the Hold Scripture : and the Scripture : and the confirmation of the truth with various arguments grounded upon express tests of Scripture / by Joshua Exell.</t>
  </si>
  <si>
    <t>Printed for R. Man</t>
  </si>
  <si>
    <t>Wing / E3858</t>
  </si>
  <si>
    <t>https://search.proquest.com/eebo/docview/2248508763</t>
  </si>
  <si>
    <t>8944396</t>
  </si>
  <si>
    <t>Libertas ecclesiastica, or, A discourse vindicating the lawfulness of those things which are chiefly excepted against in the Church of England, especially in its liturgy and worship and manifesting their agreeableness with the doctrine and practice both of ancient and modern churches / by William Falkner.</t>
  </si>
  <si>
    <t>Wing / F331</t>
  </si>
  <si>
    <t>https://search.proquest.com/eebo/docview/2264213657</t>
  </si>
  <si>
    <t>8944421</t>
  </si>
  <si>
    <t>Christian religious meetings allowed by liturgie are no seditious conventicles, nor punishable by the late act, or, What persons and meetings are owned and allowed by the liturgie of the Church of England and also, what makes a religious meeting to pass and suffer under the name of a seditious conventicle, and likewise, what is a conventicle and what is not a conventicle ... / written the beginning of the fourth moneth in the year 1664 by R.F.</t>
  </si>
  <si>
    <t>Wing / F476</t>
  </si>
  <si>
    <t>https://search.proquest.com/eebo/docview/2248515877</t>
  </si>
  <si>
    <t>8944449</t>
  </si>
  <si>
    <t>The spirit of God speaking in the temple of God, or, Gods spiritual teachings in his people puts flesh to silence that the spirit of Christ may speak in the church &amp;c. written by Richard Farnworth.</t>
  </si>
  <si>
    <t>Wing / F504</t>
  </si>
  <si>
    <t>https://search.proquest.com/eebo/docview/2264208465</t>
  </si>
  <si>
    <t>8944495</t>
  </si>
  <si>
    <t>Ancilla pietatis, or, The hand-maid to private devotion presenting a manuall to her mistresse, furnished with instructions, hymnes, and prayers : fitted to the dayes of the weeke, feasts of the church, fasts of the church / by Daniel Featley.</t>
  </si>
  <si>
    <t>Printed by James Young for Nicholas Bourne</t>
  </si>
  <si>
    <t>Wing / F577</t>
  </si>
  <si>
    <t>https://search.proquest.com/eebo/docview/2248507644</t>
  </si>
  <si>
    <t>8944549</t>
  </si>
  <si>
    <t>The dippers dipt, or, The Anabaptists duck'd and plung'd over head and ears, at a disputation in Southwark also a large and full discourse of their 1. originall, 2. severall sorts, 3. peculiar errours, 4. high attempts against the state, 5. capitall punishments / by Daniel Featley.</t>
  </si>
  <si>
    <t>Printed for N.B. and Richard Royston</t>
  </si>
  <si>
    <t>Wing / F588</t>
  </si>
  <si>
    <t>https://search.proquest.com/eebo/docview/2248502433</t>
  </si>
  <si>
    <t>8944570</t>
  </si>
  <si>
    <t>Resolues a duple century / by Owen Felltham.</t>
  </si>
  <si>
    <t>Wing / F654</t>
  </si>
  <si>
    <t>https://search.proquest.com/eebo/docview/2264219695</t>
  </si>
  <si>
    <t>8944592</t>
  </si>
  <si>
    <t>Felltham, Owen, 1602?-1668.|Felltham, Owen, 1602?-1668.|Felltham, Owen, 1602?-1668.</t>
  </si>
  <si>
    <t>Wing / F655</t>
  </si>
  <si>
    <t>https://search.proquest.com/eebo/docview/2264218840</t>
  </si>
  <si>
    <t>8950329</t>
  </si>
  <si>
    <t>Christs alarm to drowsie saints, or, Christs epistle to his churches by William Fenner.</t>
  </si>
  <si>
    <t>Printed by J.D. &amp; R.I. for John Rothwell</t>
  </si>
  <si>
    <t>Wing / F682</t>
  </si>
  <si>
    <t>https://search.proquest.com/eebo/docview/2248500569</t>
  </si>
  <si>
    <t>8950460</t>
  </si>
  <si>
    <t>An enquiry into and detection of the barbarous murther of the late Earl of Essex, or, A vindication of that noble person from the guilt and infamy of having destroy'd himself</t>
  </si>
  <si>
    <t>Wing / F737</t>
  </si>
  <si>
    <t>https://search.proquest.com/eebo/docview/2248508781</t>
  </si>
  <si>
    <t>8950631</t>
  </si>
  <si>
    <t>The resolving of conscience upon this question whether upon such a supposition or case as is now usually made (the King will not discharge his trust, but is bent or seduced to subvert religion, laws, and liberties) subjects may take arms and resist, and whether that be the case now ... / by H. Fern.</t>
  </si>
  <si>
    <t>Printed for Edward Freeman and Thomas Dunster</t>
  </si>
  <si>
    <t>Wing / F801</t>
  </si>
  <si>
    <t>https://search.proquest.com/eebo/docview/2248508361</t>
  </si>
  <si>
    <t>8950924</t>
  </si>
  <si>
    <t>The resolving of conscience upon this question whether upon such a supposition or case as is now usually made (the King will not discharge his trust, but is bent or seduced to subvert religion, laws, and liberties) subjects may take arms and resist, and whether that case be now ... / by H. Fern.</t>
  </si>
  <si>
    <t>Wing / F802</t>
  </si>
  <si>
    <t>https://search.proquest.com/eebo/docview/2264213993</t>
  </si>
  <si>
    <t>8951036</t>
  </si>
  <si>
    <t>The marrow of moderne divinity touching both the covenant of works and the covenant of grace : with their use and end both in the time of the Old Testament and in the time of the New : wherein every one may clearly see how far forth he bringeth the law into the case of justification and so deserveth the name of legalist : and how far forth he rejecteth the law in the case of sanctification and so deserveth the name of Antinomist ...</t>
  </si>
  <si>
    <t>Printed by G. Dawson for Giles Calvert</t>
  </si>
  <si>
    <t>Wing / F998</t>
  </si>
  <si>
    <t>https://search.proquest.com/eebo/docview/2248520091</t>
  </si>
  <si>
    <t>8951046</t>
  </si>
  <si>
    <t>The invisible world discovered to spirituall eyes and reduced to usefull meditation : in three books : also, the great mystery of godliness laid forth by way of affectuous and feeling meditation : with the apostolicall institution of imposition of hands for confirmation of children, setting forth the divine ground, end, and use of that too much neglected institution, and now published as an excellent expedient to truth and peace / by Jos. Hall.</t>
  </si>
  <si>
    <t>Wing / H387</t>
  </si>
  <si>
    <t>https://search.proquest.com/eebo/docview/2264208453</t>
  </si>
  <si>
    <t>8951170</t>
  </si>
  <si>
    <t>Deus justificatus, or, The divine goodness vindicated and cleared against the assertors of absolute and inconditionate reprobation together with some reflections on a late discourse of Mr. Parkers, concerning the divine dominion and goodness.</t>
  </si>
  <si>
    <t>Hallywell, Henry, d. 1703?|Womock, Laurence, 1612-1685.</t>
  </si>
  <si>
    <t>Printed by E. Cotes for Walter Kettilby</t>
  </si>
  <si>
    <t>Wing / H460</t>
  </si>
  <si>
    <t>https://search.proquest.com/eebo/docview/2248507638</t>
  </si>
  <si>
    <t>8951237</t>
  </si>
  <si>
    <t>A discourse of the excellency of Christianity</t>
  </si>
  <si>
    <t>Wing / H461</t>
  </si>
  <si>
    <t>https://search.proquest.com/eebo/docview/2264217456</t>
  </si>
  <si>
    <t>8951262</t>
  </si>
  <si>
    <t>Baby-baptism meer babism, or, An answer to nobody in five words to every-body who finds himself concern'd in't by Samuel Fisher.</t>
  </si>
  <si>
    <t>Printed by Henry Hills and are to be sold by Will. Larner and Richard Moon</t>
  </si>
  <si>
    <t>Wing / F1055</t>
  </si>
  <si>
    <t>https://search.proquest.com/eebo/docview/2248502459</t>
  </si>
  <si>
    <t>8951305</t>
  </si>
  <si>
    <t>Of conscience by H. Hammond.</t>
  </si>
  <si>
    <t>Wing / H549</t>
  </si>
  <si>
    <t>https://search.proquest.com/eebo/docview/2248499883</t>
  </si>
  <si>
    <t>8951395</t>
  </si>
  <si>
    <t>The loyalty of popish principles examin'd in answer to a late book entituled Stafford's memoirs : with some considerations in this present juncture offer'd to Protestant dissenters / by Rob. Hancock.</t>
  </si>
  <si>
    <t>Printed by S. Roycroft for Thomas Flesher</t>
  </si>
  <si>
    <t>Wing / H643</t>
  </si>
  <si>
    <t>https://search.proquest.com/eebo/docview/2248502419</t>
  </si>
  <si>
    <t>8951441</t>
  </si>
  <si>
    <t>Archaioskopia, or, A view of antiquity presented in a short but sufficient account of some of the fathers, men famous in their generations who lived within, or near the first three hundred years after Christ : serving as a light to the studious, that they may peruse with better judgment and improve to greater advantage the venerable monuments of those eminent worthies / by J.H.</t>
  </si>
  <si>
    <t>Hanmer, Jonathan, 1606-1687.|Howe, John, 1630-1705.|Howell, James, 1594?-1666.</t>
  </si>
  <si>
    <t>Printed for Thomas Parkhurst and Jonathan Robinson</t>
  </si>
  <si>
    <t>Wing / H652</t>
  </si>
  <si>
    <t>https://search.proquest.com/eebo/docview/2248506863</t>
  </si>
  <si>
    <t>8951468</t>
  </si>
  <si>
    <t>The papists new-fashion'd allegiance a letter lately seiz'd in the house of an eminent Roman Catholick in Hereford-shire, and produced at the late assizes there held / written by Father Harcourt.</t>
  </si>
  <si>
    <t>Barrow, William, 1610-1679.</t>
  </si>
  <si>
    <t>Wing / H696</t>
  </si>
  <si>
    <t>https://search.proquest.com/eebo/docview/2248516585</t>
  </si>
  <si>
    <t>8951489</t>
  </si>
  <si>
    <t>A charge given at the general quarter sessions of the peace for the county of Surrey holden at Dorking on Tuesday the 5th day of April 1692, and in the fourth year of Their Majesties reign / by Hugh Hare.</t>
  </si>
  <si>
    <t>Wing / H760</t>
  </si>
  <si>
    <t>https://search.proquest.com/eebo/docview/2264218841</t>
  </si>
  <si>
    <t>8951524</t>
  </si>
  <si>
    <t>The Harmonious consent of the ministers of the province within the county palatine of Lancaster, with their reverend bretheren, the ministers of the province of London in their late testimony to the truth of Jesus Christ, and to the Solemn league and convenant : as also against the errours, heresies, and blasphemies of these times, and the toleration of them.</t>
  </si>
  <si>
    <t>Reprinted by Evan Tyler</t>
  </si>
  <si>
    <t>Wing / H800B</t>
  </si>
  <si>
    <t>https://search.proquest.com/eebo/docview/2248502454</t>
  </si>
  <si>
    <t>8951554</t>
  </si>
  <si>
    <t>Two sermons lately preached at the Assizes in St. Maries Church in Leicester the former March 23, 1670, the latter July 27, 1671 / by Robert Harrison.</t>
  </si>
  <si>
    <t>Harrison, Robert, fl. 1648-1672.</t>
  </si>
  <si>
    <t>Printed and are to be sold by Tho. Sawbridge</t>
  </si>
  <si>
    <t>Wing / H909</t>
  </si>
  <si>
    <t>https://search.proquest.com/eebo/docview/2248503463</t>
  </si>
  <si>
    <t>8951573</t>
  </si>
  <si>
    <t>An account of familism as it is revived and propagated by the Quakers shewing the dangerousness of their tenets, and their inconsistency with the principles of common reason and the declarations of Holy Scripture / by Henry Hallywell.</t>
  </si>
  <si>
    <t>Wing / H458</t>
  </si>
  <si>
    <t>https://search.proquest.com/eebo/docview/2264218837</t>
  </si>
  <si>
    <t>8951597</t>
  </si>
  <si>
    <t>The plea for the Common prayer book in two parts / by James Harwood.</t>
  </si>
  <si>
    <t>Wing / H1101</t>
  </si>
  <si>
    <t>https://search.proquest.com/eebo/docview/2248501570</t>
  </si>
  <si>
    <t>8951624</t>
  </si>
  <si>
    <t>A sermon preached upon the fifth of November, 1678 at St. Clements Danes / by Gregory Hascard.</t>
  </si>
  <si>
    <t>Printed by S. and B.G. for William Crook</t>
  </si>
  <si>
    <t>Wing / H1113</t>
  </si>
  <si>
    <t>https://search.proquest.com/eebo/docview/2264215002</t>
  </si>
  <si>
    <t>8951650</t>
  </si>
  <si>
    <t>A sermon preached before the Right Honourable the lord mayor Sir James Smith, the Right Worshipful the aldermen and sheriffs of the city of London, and the governours of the hospitals on Tuesday in Easter last, at the parish-church of St. Botolph Aldgate / by Greg. Hascard.</t>
  </si>
  <si>
    <t>Wing / H1115</t>
  </si>
  <si>
    <t>https://search.proquest.com/eebo/docview/2264208455</t>
  </si>
  <si>
    <t>8951664</t>
  </si>
  <si>
    <t>A sermon preach'd before the King at His Majesty's chappel in Windsor-Castle, Novemb. 10, 1695 by Greg. Hascard.</t>
  </si>
  <si>
    <t>Wing / H1116</t>
  </si>
  <si>
    <t>https://search.proquest.com/eebo/docview/2248515931</t>
  </si>
  <si>
    <t>8951687</t>
  </si>
  <si>
    <t>A sermon preach'd before the Honourable House of Commons, at St. Margaret's Westminster, January the 30th, 1695/6 by Gregory Hascard.</t>
  </si>
  <si>
    <t>Wing / H1117</t>
  </si>
  <si>
    <t>https://search.proquest.com/eebo/docview/2248507653</t>
  </si>
  <si>
    <t>8951703</t>
  </si>
  <si>
    <t>The designe of God in the saints, or, The spirit transporting the minde of a Christian from the humane nature into the divine in the carrying on of which designe, the saint is a meere passive / by George Hassal.</t>
  </si>
  <si>
    <t>Hassal, George.</t>
  </si>
  <si>
    <t>Wing / H1133</t>
  </si>
  <si>
    <t>https://search.proquest.com/eebo/docview/2264218805</t>
  </si>
  <si>
    <t>8951731</t>
  </si>
  <si>
    <t>A collection of the Christian writings, labours, travels, and sufferings of that faithful and approved minister of Jesus Christ, Roger Haydock to which is added an account of his death and burial.</t>
  </si>
  <si>
    <t>Haydock, Roger, 1643-1696.|Haydock, John.|Haydock, Roger, 1643-1696.|Haydock, Roger, 1643-1696.</t>
  </si>
  <si>
    <t>Wing / H1206</t>
  </si>
  <si>
    <t>https://search.proquest.com/eebo/docview/2264208459</t>
  </si>
  <si>
    <t>8951761</t>
  </si>
  <si>
    <t>A sermon preach'd before the Honourable House of Commons at St. Margarets Westminster, upon December the 11th, 1695 being the solemn day of fasting and humiliation for imploring the blessing of Almighty God upon the consultations of this present Parliament / by William Hayley.</t>
  </si>
  <si>
    <t>Wing / H1211</t>
  </si>
  <si>
    <t>https://search.proquest.com/eebo/docview/2264218836</t>
  </si>
  <si>
    <t>8951778</t>
  </si>
  <si>
    <t>A sermon preach'd before the Right Honourable the lord mayor of London, and the Honourable the Court of Aldermen, and governours of the several hospitals of the city at St. Bridget's Church, on Easter-Tuesday, being one of the anniversary spittal-sermons / by William Hayley./</t>
  </si>
  <si>
    <t>Wing / H1215</t>
  </si>
  <si>
    <t>https://search.proquest.com/eebo/docview/2248500007</t>
  </si>
  <si>
    <t>8951790</t>
  </si>
  <si>
    <t>A sermon preacht before the King at Whitehall, November the XXX, 1673 by Roger Hayward.</t>
  </si>
  <si>
    <t>Wing / H1235</t>
  </si>
  <si>
    <t>https://search.proquest.com/eebo/docview/2248515934</t>
  </si>
  <si>
    <t>8951800</t>
  </si>
  <si>
    <t>A sermon preached before the King at White-Hall, January XVI, 1675/6 by Roger Hayward.</t>
  </si>
  <si>
    <t>Wing / H1236</t>
  </si>
  <si>
    <t>https://search.proquest.com/eebo/docview/2264208028</t>
  </si>
  <si>
    <t>8951808</t>
  </si>
  <si>
    <t>A Sermon disswading obloquie against governours preached on Sunday Decemb. 7, 1662 in a solemne audience, and now, at the request of divers that heard it, made publick / by William Haywood.</t>
  </si>
  <si>
    <t>Wing / H1238</t>
  </si>
  <si>
    <t>https://search.proquest.com/eebo/docview/2248501595</t>
  </si>
  <si>
    <t>8951815</t>
  </si>
  <si>
    <t>A sermon preached before the University of Oxford, December 4, 1687 concerning the obligation of oaths / by Henry Hellier.</t>
  </si>
  <si>
    <t>for Richard Chiswel</t>
  </si>
  <si>
    <t>Wing / H1380</t>
  </si>
  <si>
    <t>https://search.proquest.com/eebo/docview/2264218798</t>
  </si>
  <si>
    <t>8951823</t>
  </si>
  <si>
    <t>Hermes Mercurius Trismegistus his Divine pymander in seventeen books : together with his second book called Asclepius, containing fifteen chapters with a commentary / translated formerly out of the Arabick into Greek, and thence into Latine, and Dutch, and now out of the original into English by Dr. Everard.</t>
  </si>
  <si>
    <t>Hermes, Trismegistus.|Everard, John, 1575?-1650?|Hermes, Trismegistus.</t>
  </si>
  <si>
    <t>Printed by J.S. for Thomas Brewster</t>
  </si>
  <si>
    <t>Wing / H1566</t>
  </si>
  <si>
    <t>https://search.proquest.com/eebo/docview/2248508769</t>
  </si>
  <si>
    <t>8951836</t>
  </si>
  <si>
    <t>The testimony of truth exalted by the collected labours of ... Samuel Fisher who died a prisoner for the testimony of Jesus and Word of God, anno 1665</t>
  </si>
  <si>
    <t>Wing / F1058</t>
  </si>
  <si>
    <t>https://search.proquest.com/eebo/docview/2264218806</t>
  </si>
  <si>
    <t>8951842</t>
  </si>
  <si>
    <t>Aqua salsa dulcoratas, sive, Accurata novi hujus arteficii quatenus tum maris tum portuum incolis, utilis descriptio accessit praeterea plena omnium alicujus momenti contra novum hoc adinventum objectionum solutio : nec non approbatio Collegii Medicorum Londinensis : epistola denique Honorabilis Roberti Boylii hac super re ad amicum conscripta.</t>
  </si>
  <si>
    <t>Impensis Edvardi Brewster</t>
  </si>
  <si>
    <t>Wing / F1078</t>
  </si>
  <si>
    <t>https://search.proquest.com/eebo/docview/2264216941</t>
  </si>
  <si>
    <t>8951847</t>
  </si>
  <si>
    <t>Erminia, or, The fair and vertuous lady a trage-comedy / written by Rich. Flecknoe.</t>
  </si>
  <si>
    <t>Wing / F1220</t>
  </si>
  <si>
    <t>https://search.proquest.com/eebo/docview/2264214047</t>
  </si>
  <si>
    <t>8958826</t>
  </si>
  <si>
    <t>Excudebat Evanus Tyler</t>
  </si>
  <si>
    <t>Wing / F1394</t>
  </si>
  <si>
    <t>https://search.proquest.com/eebo/docview/2264214010</t>
  </si>
  <si>
    <t>8958881</t>
  </si>
  <si>
    <t>The evil tongue tryed and found guilty, or, The hainousness and exceeding sinfulness of defaming and back-biting opened and declared wherein is shewed that a defaming and back-biting tongue is a most pernicious and grievous plague to man-kind / published for the common good ... by Stephen Ford.</t>
  </si>
  <si>
    <t>Wing / F1509</t>
  </si>
  <si>
    <t>https://search.proquest.com/eebo/docview/2264214053</t>
  </si>
  <si>
    <t>8958943</t>
  </si>
  <si>
    <t>Arithmetical trigonometry being the solution of all the usual cases in plain trigonometry by common arithmetick without any tables whatsoever : to which is added an easie, exact and speedy method for making the tables of natural sines, tangents and secants ; as also the making of the tables of logarithms and of the artificial sines, tangents and secants : with some useful tables in gunnery / by Mark Foster.</t>
  </si>
  <si>
    <t>Forster, Mark.</t>
  </si>
  <si>
    <t>Printed by J. Richardson for William Court</t>
  </si>
  <si>
    <t>Wing / F1602</t>
  </si>
  <si>
    <t>https://search.proquest.com/eebo/docview/2248498775</t>
  </si>
  <si>
    <t>8958999</t>
  </si>
  <si>
    <t>A true copy of the papers delivered by Sir John Friend, and Sir William Parkyns to the sheriffs of London and Middlesex at Tyburn, the place of execution, April the 3d, 1696.</t>
  </si>
  <si>
    <t>Friend, John, Sir, d. 1696.|Parkyns, William, Sir, 1649?-1696.</t>
  </si>
  <si>
    <t>Wing / F2212</t>
  </si>
  <si>
    <t>https://search.proquest.com/eebo/docview/2264213489</t>
  </si>
  <si>
    <t>8959047</t>
  </si>
  <si>
    <t>A Full and true account of the sad and dreadful fire which happened in the borough of Southwark on the 22 of September, 1689 ... and the manner of seizing a notorious papist.</t>
  </si>
  <si>
    <t>Wing / F2310A</t>
  </si>
  <si>
    <t>https://search.proquest.com/eebo/docview/2248517128</t>
  </si>
  <si>
    <t>8959113</t>
  </si>
  <si>
    <t>A Full answer to the depositions and to all other the pretences and arguments whatsoever concerning the birth of the Prince of Wales the intreague thereof detected, the whole design being set forth, with the way and manner of doing it : whereunto is annexed a map or survey engraven of St. James Palace, and the convent there : describing the place wherein it is supposed the true mother was delivered : with the particular doors and passages through which the child was convey'd to the queens bed-chamber.</t>
  </si>
  <si>
    <t>Printed for Simon Burgis</t>
  </si>
  <si>
    <t>Wing / F2342</t>
  </si>
  <si>
    <t>https://search.proquest.com/eebo/docview/2264216121</t>
  </si>
  <si>
    <t>8959191</t>
  </si>
  <si>
    <t>Genethlialogia, or, The doctrine of nativities containing the whole art of directions and annual revolutions : whereby any man (even of an ordinary capacity) may be enabled to discover the most remarkable and occult accidents of his life ... : also tables for calculating the planets places for any time, either past, present or to come : together with the doctrine of horarie questions which (in the absence of a nativity) is sufficient to inform any one of all manner of contengencies neessary to be known / by John Gadbury.</t>
  </si>
  <si>
    <t>Printed by Ja. Cottrel for Giles Calverts, William Larnar, and Daniel White</t>
  </si>
  <si>
    <t>Wing / G84</t>
  </si>
  <si>
    <t>https://search.proquest.com/eebo/docview/2248499956</t>
  </si>
  <si>
    <t>8959247</t>
  </si>
  <si>
    <t>The court of the gentiles. wherein Plato's moral and metaphysic or prime philosophie is reduced to an useful forme and method / by Theophilus Gale.</t>
  </si>
  <si>
    <t>Printed by J. Macock for Thomas Cockeril</t>
  </si>
  <si>
    <t>Wing / G142</t>
  </si>
  <si>
    <t>https://search.proquest.com/eebo/docview/2248511596</t>
  </si>
  <si>
    <t>8959333</t>
  </si>
  <si>
    <t>Wing / J1269</t>
  </si>
  <si>
    <t>https://search.proquest.com/eebo/docview/2264212800</t>
  </si>
  <si>
    <t>8959396</t>
  </si>
  <si>
    <t>Cases argued and decreed in the High Court of Chancery from the 12th year of King Charles II to the 31st</t>
  </si>
  <si>
    <t>Anon.|Keck, Anthony, Sir, 1630-1695.|England and Wales. Court of Chancery.</t>
  </si>
  <si>
    <t>Printed by the Assigns of Rich. and Edw. Atkins for John Walthoe</t>
  </si>
  <si>
    <t>Wing / K122</t>
  </si>
  <si>
    <t>https://search.proquest.com/eebo/docview/2248515309</t>
  </si>
  <si>
    <t>8959451</t>
  </si>
  <si>
    <t>Parochial antiquities attempted in the history of Ambrosden, Burcester, and other adjacent parts in the counties of Oxford and Bucks by White Kennett.</t>
  </si>
  <si>
    <t>Wing / K302</t>
  </si>
  <si>
    <t>https://search.proquest.com/eebo/docview/2264211168</t>
  </si>
  <si>
    <t>8959493</t>
  </si>
  <si>
    <t>The King of Poland's ghost, or, A dialogue betwixt Pluto and Charon upon his reception</t>
  </si>
  <si>
    <t>Wing / K569</t>
  </si>
  <si>
    <t>https://search.proquest.com/eebo/docview/2264209210</t>
  </si>
  <si>
    <t>8959515</t>
  </si>
  <si>
    <t>The King of Poland's last speech to his country-men</t>
  </si>
  <si>
    <t>Wing / K570</t>
  </si>
  <si>
    <t>https://search.proquest.com/eebo/docview/2264209245</t>
  </si>
  <si>
    <t>8959543</t>
  </si>
  <si>
    <t>Proposals of a new model for rebuilding the city of London with houses, streets, and wharfs to be forthwith set out by His Majesty's and the city surveyors : with the advantages that will accrue by the building the same accordingly.</t>
  </si>
  <si>
    <t>Wing / K694A</t>
  </si>
  <si>
    <t>https://search.proquest.com/eebo/docview/2264213483</t>
  </si>
  <si>
    <t>8959596</t>
  </si>
  <si>
    <t>A new voyage into the northern countries being a discription of the manners, customs, superstition, buildings, and habits of the Norwegians, Laponians, Kilops, Borandians, Siberians, Samojedes, Zemblans, and Islanders : with reflexions upon an error in our geographers about the scituation and extent of Greenland and Nova Zembla.</t>
  </si>
  <si>
    <t>Wing / L204</t>
  </si>
  <si>
    <t>https://search.proquest.com/eebo/docview/2248501565</t>
  </si>
  <si>
    <t>8959668</t>
  </si>
  <si>
    <t>Look unto Jesus, or, An ascent to the Holy Mount to see Jesus Christ in his glory whereby the active and contemplative believer may have the eyes of his understanding more inlightned to behold in some measure the eternity and immutability of the Lord Jesus Christ ... : at the end of the book is an appendix, shewing the certainty of the calling of the Jews / written by Edward Lane.</t>
  </si>
  <si>
    <t>Printed by Thomas Roycroft for the Authour, and are to be sold by Humphrey Tuckey, and by William Taylor</t>
  </si>
  <si>
    <t>Wing / L332</t>
  </si>
  <si>
    <t>https://search.proquest.com/eebo/docview/2248514486</t>
  </si>
  <si>
    <t>8959688</t>
  </si>
  <si>
    <t>God manifested by his works, and justified in his dealings with men a sermon preached at the cathedral church of Sarum, upon the 29th day of June, 1677 / by Paul Lathom.</t>
  </si>
  <si>
    <t>Wing / L573</t>
  </si>
  <si>
    <t>https://search.proquest.com/eebo/docview/2248500528</t>
  </si>
  <si>
    <t>8959704</t>
  </si>
  <si>
    <t>A compleat body of chirurgical operations containing the whole practice of surgery, with observations and remarks on each case, amongst which are inserted the several ways of delivering women in natural and unnatural labours : by M. de La Vauguion.</t>
  </si>
  <si>
    <t>La Vauguion, de.</t>
  </si>
  <si>
    <t>Printed for Henry Bonwick [etc.]</t>
  </si>
  <si>
    <t>Wing / L626</t>
  </si>
  <si>
    <t>https://search.proquest.com/eebo/docview/2248518005</t>
  </si>
  <si>
    <t>8959721</t>
  </si>
  <si>
    <t>A new orchard and garden, or, The best way for planting, grafting, and to make any ground good for a rich orchard particularly in the north, and generally for the whole kingdom of England ... : with the country-houswifes garden for herbs of common use, their vertues, seasons, profits, ornaments, variety of knots, models for trees, and plots for the best ordering of grounds and walks : as also the husbandry of bees, with their several uses and annoyances / all being the experience of fourty and eight years labour, and now the second time corrected and much enlarged by William Lawson. Whereunto is newly added the Art of propagating plants, with the true ordering of all manners of fruits in their gathering, carrying home, and preservation.</t>
  </si>
  <si>
    <t>Printed by W. Wilson for John Harison</t>
  </si>
  <si>
    <t>Wing / L730</t>
  </si>
  <si>
    <t>https://search.proquest.com/eebo/docview/2248503445</t>
  </si>
  <si>
    <t>8959738</t>
  </si>
  <si>
    <t>Methodus Graecam linguam docendi ad puerorum captum accommodata / et ab Edwardo Leedes.</t>
  </si>
  <si>
    <t>Ex officina Johan. Hayes, Impensis Joh. Chamberlayne, et prostant venales apud Pet. Parker</t>
  </si>
  <si>
    <t>Wing / L910</t>
  </si>
  <si>
    <t>https://search.proquest.com/eebo/docview/2264212031</t>
  </si>
  <si>
    <t>8959767</t>
  </si>
  <si>
    <t>The divine Epicurus, or, The empire of pleasure over the vertues compos'd by A. LeGrand ; and rendred into English by Edward Cooke.</t>
  </si>
  <si>
    <t>Le Grand, Antoine, d. 1699.|Cooke, Edward, fl. 1678.</t>
  </si>
  <si>
    <t>Printed by H. Bruges for M. Widdows</t>
  </si>
  <si>
    <t>Wing / L949</t>
  </si>
  <si>
    <t>https://search.proquest.com/eebo/docview/2264212802</t>
  </si>
  <si>
    <t>8959793</t>
  </si>
  <si>
    <t>A systeme or body of divinity consisting of ten books : wherein the fundamentals and main grounds of religion are opened, the contrary errours refuted, most of the controversies between us, the papists, Arminians, and Socinians discussed and handled, several Scriptures explained and vindicated from corrupt glosses : a work seasonable for these times, wherein so many articles of our faith are questioned, and so many gross errours daily published / by Edward Leigh.</t>
  </si>
  <si>
    <t>Printed by A.M. for William Lee</t>
  </si>
  <si>
    <t>Wing / L1008</t>
  </si>
  <si>
    <t>https://search.proquest.com/eebo/docview/2248503495</t>
  </si>
  <si>
    <t>8963176</t>
  </si>
  <si>
    <t>The Last and best edition of new songs such as are of the most general esteem either in town or court / collected with the greatest care, and printed after the most correct copies.</t>
  </si>
  <si>
    <t>Wing / L469</t>
  </si>
  <si>
    <t>https://search.proquest.com/eebo/docview/2264211491</t>
  </si>
  <si>
    <t>8963270</t>
  </si>
  <si>
    <t>Gallantry unmask'd, or, Women in their proper colours a novel.</t>
  </si>
  <si>
    <t>Printed for B.R. and are to be sold by R. Baldwin</t>
  </si>
  <si>
    <t>Wing / G176A</t>
  </si>
  <si>
    <t>https://search.proquest.com/eebo/docview/2248501592</t>
  </si>
  <si>
    <t>8963297</t>
  </si>
  <si>
    <t>Excudit T.W. pro Richardo Whitaker</t>
  </si>
  <si>
    <t>Wing / G254</t>
  </si>
  <si>
    <t>https://search.proquest.com/eebo/docview/2248517941</t>
  </si>
  <si>
    <t>8963323</t>
  </si>
  <si>
    <t>Observations on a journy to Naples wherein the frauds of romish monks and priests are farther discover'd / by the author of a late book entituled The frauds of romish monks and priests.</t>
  </si>
  <si>
    <t>Gabin, Antonio, fl. 1726.</t>
  </si>
  <si>
    <t>Wing / G393</t>
  </si>
  <si>
    <t>https://search.proquest.com/eebo/docview/2264219966</t>
  </si>
  <si>
    <t>8963348</t>
  </si>
  <si>
    <t>Gemitus ecclesiae Cambro-Britannicae, or, The candlesticks removed by the ejectment of the ministers of Wales under the power of the late act for the propagation of the Gospell there being a declaration to all Christian people and more especially the reverend ministers of England, expressing the sad condition of the severall parishes 2nd ejected ministers in that countrey.</t>
  </si>
  <si>
    <t>Wing / G483</t>
  </si>
  <si>
    <t>https://search.proquest.com/eebo/docview/2264214005</t>
  </si>
  <si>
    <t>8963386</t>
  </si>
  <si>
    <t>The Genteel house-keepers pastime, or, The mode of carving at the table represented in a pack of playing cards by which together with the instructions in this book any ordinary capacity may easily learn how to cut up or carve in mode all the most usual dishes of flesh, fish, fowl, and baked meats, and how to make the several services of the same at the table, with the several sawces and garnishes proper to each dish of meat / set forth by the best masters in the faculty of carving and published for publick use.</t>
  </si>
  <si>
    <t>Wing / G521</t>
  </si>
  <si>
    <t>https://search.proquest.com/eebo/docview/2248515886</t>
  </si>
  <si>
    <t>8963439</t>
  </si>
  <si>
    <t>Subsidium peregrinantibus, or, An assistance to a traveller in his convers with 1. Hollanders, 2. Germans, 3. Venetians, 4. Italians, 5. Spaniards, 6. French : directing him after the latest mode, to the greatest honour, pleasure, security, and advantage in his travells : written to a princely traveller for a vade mecum / by Balthazar Gerbier.</t>
  </si>
  <si>
    <t>Printed for Robert Gascoigne</t>
  </si>
  <si>
    <t>Wing / G572</t>
  </si>
  <si>
    <t>https://search.proquest.com/eebo/docview/2264216932</t>
  </si>
  <si>
    <t>8963538</t>
  </si>
  <si>
    <t>XXXI sermons preached to the parishioners of Stanford-Rivers in Essex upon serveral subjects and occasions / by Charles Gibbes.</t>
  </si>
  <si>
    <t>Gibbes, Charles, 1604-1681.</t>
  </si>
  <si>
    <t>Printed by E. Flesher [for R. Royston</t>
  </si>
  <si>
    <t>Wing / G644</t>
  </si>
  <si>
    <t>https://search.proquest.com/eebo/docview/2248515973</t>
  </si>
  <si>
    <t>8963550</t>
  </si>
  <si>
    <t>The great mystery of providence, or, The various methods of God in ordering and over-ruling the actions of wicked men and devils to great and glorious purposes with the vindication of his holiness therein : being the substance of several sermons / preached by George Gifford.</t>
  </si>
  <si>
    <t>Gifford, George, d. 1620.</t>
  </si>
  <si>
    <t>Wing / G694</t>
  </si>
  <si>
    <t>https://search.proquest.com/eebo/docview/2264213978</t>
  </si>
  <si>
    <t>8963570</t>
  </si>
  <si>
    <t>A Glance on the Ecclesiastical Commission being a discourse concerning the power of making and altering ecclesiastical laws, and the settling religion, whether it belongs to our kings alone, and a convocation, or whether it must not be asserted rather no medling with law-making or law-mending, (whether ecclesiastical or temporal), but by authority of Parliament.</t>
  </si>
  <si>
    <t>Printed for W. Alchorne</t>
  </si>
  <si>
    <t>Wing / G792</t>
  </si>
  <si>
    <t>https://search.proquest.com/eebo/docview/2264214054</t>
  </si>
  <si>
    <t>8963585</t>
  </si>
  <si>
    <t>A philosophical endeavour in the defence of the being of witches and apparitions: with some things concerning the famous Greatrek's. / Written in a letter to the much honoured Robert Hunt, esq;.</t>
  </si>
  <si>
    <t>Printed by E. Cotes for James Collins, at the Kings Head in Westminster-Hall,</t>
  </si>
  <si>
    <t>Wing (2nd ed.) / G819</t>
  </si>
  <si>
    <t>https://search.proquest.com/eebo/docview/2248514483</t>
  </si>
  <si>
    <t>8963605</t>
  </si>
  <si>
    <t>Saducismus triumphatus, or, Full and plain evidence concerning witches and apparitions in two parts : the first treating of their possibility, the second of their real existence / by Joseph Glanvil. With a letter of Dr. Henry More on the same subject and an authentick but wonderful story of certain Swedish witches done into English by Anth. Horneck.</t>
  </si>
  <si>
    <t>Printed for J. Collins and S. Lownds</t>
  </si>
  <si>
    <t>Wing / G822</t>
  </si>
  <si>
    <t>https://search.proquest.com/eebo/docview/2248506035</t>
  </si>
  <si>
    <t>8963631</t>
  </si>
  <si>
    <t>The Gloucester-shire ministers testimony to the truth of Jesus Christ and to the Solemn league and convent as also against the errours, heresies, and blasphemies of these times, and the toleration of them : sent to the ministers within the province of London, subscribers of the former testimony : together with a letter annexed from a faithfull minister to a friend of his in London.</t>
  </si>
  <si>
    <t>Wing / G886</t>
  </si>
  <si>
    <t>https://search.proquest.com/eebo/docview/2264219686</t>
  </si>
  <si>
    <t>8963646</t>
  </si>
  <si>
    <t>An exhortation to prayer for Jerusalems peace in a sermon preached at Dorchester at the Affizes holden there for the county of Dorset, March 19, 1662 / by Henry Glover.</t>
  </si>
  <si>
    <t>Printed by E. Cotes for William Church-hill</t>
  </si>
  <si>
    <t>Wing / G890</t>
  </si>
  <si>
    <t>https://search.proquest.com/eebo/docview/2264219683</t>
  </si>
  <si>
    <t>8963677</t>
  </si>
  <si>
    <t>The old religion demonstrated in its principles and described in the life and practices thereof by John Goodman.</t>
  </si>
  <si>
    <t>Wing / G1114</t>
  </si>
  <si>
    <t>https://search.proquest.com/eebo/docview/2248502424</t>
  </si>
  <si>
    <t>8963701</t>
  </si>
  <si>
    <t>The faith of dying Jacob, or, God's presence with his church not withstanding the death of his eminent servants being several sermons from Gen. 48, 21, and Israel said unto Joseph, Behold, I die, but God shall be with you : occasioned by the death of Mr. Isaac Hubbard : with the memorials of his life and death and advice to his young son / by R. Gouge.</t>
  </si>
  <si>
    <t>Gouge, R. 1630-1705.</t>
  </si>
  <si>
    <t>Printed for Tho. Parkhurst, and Tho. Cockerill</t>
  </si>
  <si>
    <t>Wing / G1358</t>
  </si>
  <si>
    <t>https://search.proquest.com/eebo/docview/2264215875</t>
  </si>
  <si>
    <t>8963734</t>
  </si>
  <si>
    <t>Great and precious promises, or, Some sermons concerning the promises and the right application thereof whereunto are added some other concerning the usefulness of faith in advancing sanctification : as also three more concerning the faith of assurance / by Andrew Gray.</t>
  </si>
  <si>
    <t>Wing / G1613</t>
  </si>
  <si>
    <t>https://search.proquest.com/eebo/docview/2264208082</t>
  </si>
  <si>
    <t>8963748</t>
  </si>
  <si>
    <t>The mystery of faith opened up, or, Some sermons concerning faith two whereof were not formerly printed : wherein the nature, excellency, and usefulness of that noble grace is much cleared, and the practice thereof most powerfully pressed : whereunto are added other three sermons, two concerning the great salvation, one of three not formerly printed, and a third concerning death / by Andrew Gray.</t>
  </si>
  <si>
    <t>Wing / G1619</t>
  </si>
  <si>
    <t>https://search.proquest.com/eebo/docview/2248500533</t>
  </si>
  <si>
    <t>8963761</t>
  </si>
  <si>
    <t>A call out of gross darkness and idolatry into the light to wak [sic], which is the way of life ... with a word of advice and information ... / by Richard Greenway.</t>
  </si>
  <si>
    <t>Greenway, R.</t>
  </si>
  <si>
    <t>Wing / G1863</t>
  </si>
  <si>
    <t>https://search.proquest.com/eebo/docview/2248503969</t>
  </si>
  <si>
    <t>8967533</t>
  </si>
  <si>
    <t>Grotius, Hugo, 1583-1645.|Wase, Christopher, 1625?-1690.|Goldsmith, Francis, 1613-1655.|Grey, Nicholas, 1590?-1660.</t>
  </si>
  <si>
    <t>Wing / G2087</t>
  </si>
  <si>
    <t>https://search.proquest.com/eebo/docview/2248504031</t>
  </si>
  <si>
    <t>8967557</t>
  </si>
  <si>
    <t>Hugo Grotius De veritate religionis Christianae</t>
  </si>
  <si>
    <t>Impensis Gulielmi Webb</t>
  </si>
  <si>
    <t>Wing / G2100</t>
  </si>
  <si>
    <t>https://search.proquest.com/eebo/docview/2264218834</t>
  </si>
  <si>
    <t>8967583</t>
  </si>
  <si>
    <t>The compleat clerk containing the best forms of all sorts of presidents for conveyances and assurances and other instruments now in use and practice : with the forms of bills, pleadings and answers in chancery as they were penned and perfected by eminent lawyers and great conveyancers both ancient and modern : whereunto are added divers presidents which were wanting, and also some Saxon presidents with the exposition of certain words used in ancient charters, and the proper names of men and women, with additions of titles of honour, trades and occupations, cities, counties, bishopricks, names of offices, months and days, numbers of mony and weights in Latin and English : with a computation of years from King William the Conqueror to this present.</t>
  </si>
  <si>
    <t>Printed by G. Sawbridge, T. Roycroft, and W. Rawlins, Assigns of Richard Atkins and Edward Atkins, for H. Twyford [etc.]</t>
  </si>
  <si>
    <t>Wing / H43</t>
  </si>
  <si>
    <t>https://search.proquest.com/eebo/docview/2248515900</t>
  </si>
  <si>
    <t>8970380</t>
  </si>
  <si>
    <t>A copious English and Netherduytch dictionarie with an appendix of the names of all kinds of beasts, fowles, birds, fishes, hunting, and hawking : as also a compendious grammar for the instruction of the learner / composed out of our best English authours = Het groot woorden-boeck, gestelt in't Engelsch ende Nederduytsch : met een appendix van de namen van alderley beesten, vogelen, visschen, jagerye, end valckerye &amp;c. als oock, een korte Engelsche grammatica / alles met groote naerstigheyt uyt de beste Engelsche autheuren t'samen gevoeght door Henry Hexham.</t>
  </si>
  <si>
    <t>-1648</t>
  </si>
  <si>
    <t>Wing / H1649</t>
  </si>
  <si>
    <t>https://search.proquest.com/eebo/docview/2264209213</t>
  </si>
  <si>
    <t>8970492</t>
  </si>
  <si>
    <t>The true notion of persecution stated in a sermon preached at the time of the late contribution for the French Protestants / by George Hickes.</t>
  </si>
  <si>
    <t>Wing / H1876</t>
  </si>
  <si>
    <t>https://search.proquest.com/eebo/docview/2264218799</t>
  </si>
  <si>
    <t>8988646</t>
  </si>
  <si>
    <t>The lawyer outlaw'd, or, A brief answer to Mr. Hunts defence of the charter with some useful remarks on the Commons proceedings in the last Parliament at Westminster, in a letter to a friend.</t>
  </si>
  <si>
    <t>Wing / L1266</t>
  </si>
  <si>
    <t>https://search.proquest.com/eebo/docview/2248515896</t>
  </si>
  <si>
    <t>8988735</t>
  </si>
  <si>
    <t>The compleat surveyor containing the whole art of surveying the land by the plain table, circumferentor, theodolite, peractor, and other instruments : with divers kinds of mensurations and matters pertinent to a work of this nature : the whole treatise being comprised in VII books / by William Leybourn.</t>
  </si>
  <si>
    <t>Printed by E. Flesher for George Sawbridge</t>
  </si>
  <si>
    <t>Wing / L1910</t>
  </si>
  <si>
    <t>https://search.proquest.com/eebo/docview/2264208026</t>
  </si>
  <si>
    <t>8988762</t>
  </si>
  <si>
    <t>The harmony of the four evangelists among themselves, and with the Old Testament. From the first-Passeover [sic] after our Saviours baptisme, to the second : with an explanation of the chiefest difficulties both in language and sense / by John Lightfoote.</t>
  </si>
  <si>
    <t>Printed by R.C. for Andrew Crook</t>
  </si>
  <si>
    <t>Wing / L2060</t>
  </si>
  <si>
    <t>https://search.proquest.com/eebo/docview/2264219074</t>
  </si>
  <si>
    <t>8988794</t>
  </si>
  <si>
    <t>Foundations of freedom, or, An agreement of the people proposed as a rule for future government in the establishment of a firm and lasting peace : drawn up by severall wel-affected persons, and tendered to the consideration of the General Councell of the Army, and now offered to the consideration of all persons who are at liberty by printing or other wise to give their reasons for or against it : unto which is annexed severall grievances by some persons, offered to be inserted in the said agreement, but adjudged only necessary to be insisted on as fit to be removed by the next representatives.</t>
  </si>
  <si>
    <t>Printed for R. Smithhurst</t>
  </si>
  <si>
    <t>Wing / L2110</t>
  </si>
  <si>
    <t>https://search.proquest.com/eebo/docview/2248501569</t>
  </si>
  <si>
    <t>8988841</t>
  </si>
  <si>
    <t>To the supreme authority for the common-wealth of England the humble petition of John Lilburn Esquire, prisoner in Newgate.</t>
  </si>
  <si>
    <t>Wing / L2189</t>
  </si>
  <si>
    <t>https://search.proquest.com/eebo/docview/2264213980</t>
  </si>
  <si>
    <t>8988860</t>
  </si>
  <si>
    <t>Anima astrologiae: or, A guide for astrologers. Being the considerations of the famous Guido Bonatus, faithfully rendred into English. As also the choicest aphorisms of Cardans seaven segments, translated and methodically digested under their proper heads. With a new table of the fixed stars, rectified for several years to come, and divers other necessary illustrations ... / by William Lilly ...</t>
  </si>
  <si>
    <t>Printed for B. Harris at the Stationers Arms in Sweethings Rents near the Royal Exchange</t>
  </si>
  <si>
    <t>Wing (2nd ed., 1994) / L2208</t>
  </si>
  <si>
    <t>https://search.proquest.com/eebo/docview/2264214049</t>
  </si>
  <si>
    <t>8988873</t>
  </si>
  <si>
    <t>Politeuphuia wits common-wealth.</t>
  </si>
  <si>
    <t>Wing / L2347</t>
  </si>
  <si>
    <t>https://search.proquest.com/eebo/docview/2264211177</t>
  </si>
  <si>
    <t>8988885</t>
  </si>
  <si>
    <t>Impensis B. Tooke [etc.]</t>
  </si>
  <si>
    <t>Wing / L2664A</t>
  </si>
  <si>
    <t>https://search.proquest.com/eebo/docview/2264216120</t>
  </si>
  <si>
    <t>8988896</t>
  </si>
  <si>
    <t>The non-conformists plea for peace impleaded in answer to several late writings of Mr. Baxter and others, pretending to shew reasons for the sinfulness of conformity.</t>
  </si>
  <si>
    <t>Wing / L2977</t>
  </si>
  <si>
    <t>https://search.proquest.com/eebo/docview/2248514484</t>
  </si>
  <si>
    <t>8988902</t>
  </si>
  <si>
    <t>The lord chancellours discovery and confession made in the time of his sickness in the Tower.</t>
  </si>
  <si>
    <t>Printed for R. Lee</t>
  </si>
  <si>
    <t>Wing / L3042</t>
  </si>
  <si>
    <t>https://search.proquest.com/eebo/docview/2264219684</t>
  </si>
  <si>
    <t>8988908</t>
  </si>
  <si>
    <t>The speech of Francis Lovelace, Esquire, recorder of the city of Canterbvry to His Majestie King Charles the Second, upon his arrivall to Kent, and coming to Canturbury that day he landed, being the 25th day of May, 1660, and in the twelth year of his reign over England &amp; c.</t>
  </si>
  <si>
    <t>Lovelace, Francis, 1594-1664.</t>
  </si>
  <si>
    <t>Printed by S. Griffin for Matthew Walbancke</t>
  </si>
  <si>
    <t>Wing / L3239</t>
  </si>
  <si>
    <t>https://search.proquest.com/eebo/docview/2264218807</t>
  </si>
  <si>
    <t>8988911</t>
  </si>
  <si>
    <t>The loyall convenanter, or, Peace &amp; truth revived being certaine seasonable considerations presented to the whole kingdome in generall, but more particularly intended for that famous and honourable city of London, and therein in a more peculiar manner all those citizens, as also all other persons whereoever, who have taken the Solemn league and covenant.</t>
  </si>
  <si>
    <t>Rexophilus Londinatus Christianus Protestans.</t>
  </si>
  <si>
    <t>Wing / L3344</t>
  </si>
  <si>
    <t>https://search.proquest.com/eebo/docview/2264210412</t>
  </si>
  <si>
    <t>8988919</t>
  </si>
  <si>
    <t>Thirtie fovre special and chosen sermons of Dr. Martin Luthers discovering most clearly, excellently, and evidently to every ordinary capacity or understanding the difference betwixt faith and workes, law and Gospel, the Christian and creature opperations, troubles and consolations, and the best way to make Christians, keep them so, and in case of relapses to recover them again by Christ, the onely cure of all soule maladies / englished by William Gace, and printed 1581.</t>
  </si>
  <si>
    <t>Luther, Martin, 1483-1546.|Gace, William, fl. 1580.</t>
  </si>
  <si>
    <t>Printed by Tho. Paine and are to be sold by Francis Tyton</t>
  </si>
  <si>
    <t>Wing / L3517</t>
  </si>
  <si>
    <t>https://search.proquest.com/eebo/docview/2248500535</t>
  </si>
  <si>
    <t>8988923</t>
  </si>
  <si>
    <t>A large and particular relation of the affairs of Ireland in a letter to a person of honour / from a gentleman at Chester who came from Dublin, June 26, and arrived here July 1, 1689.</t>
  </si>
  <si>
    <t>Wing / M37A</t>
  </si>
  <si>
    <t>https://search.proquest.com/eebo/docview/2264214036</t>
  </si>
  <si>
    <t>8988923_42156</t>
  </si>
  <si>
    <t>https://search.proquest.com/eebo/docview/2264213490</t>
  </si>
  <si>
    <t>8988926</t>
  </si>
  <si>
    <t>The poor man's cup of cold-water ministred to the saints and sufferers for Christ in Scotland who are admidst the scorching flames of the fiery trial.</t>
  </si>
  <si>
    <t>Wing / M233</t>
  </si>
  <si>
    <t>https://search.proquest.com/eebo/docview/2264214048</t>
  </si>
  <si>
    <t>8988936</t>
  </si>
  <si>
    <t>Magirus, Johann, d. 1596.|Bartholin, Caspar, 1585-1629.|Magirus, Johann, d. 1631.</t>
  </si>
  <si>
    <t>Ex Officina R. Danielis</t>
  </si>
  <si>
    <t>Wing (CD-ROM, 1996) / M251</t>
  </si>
  <si>
    <t>https://search.proquest.com/eebo/docview/2248504032</t>
  </si>
  <si>
    <t>8998861</t>
  </si>
  <si>
    <t>The history of the League written in French by Monsieur Maimbourg ; translated into English by His Majesty's command by Mr. Dryden.</t>
  </si>
  <si>
    <t>Maimbourg, Louis, 1610-1686.|Dryden, John, 1631-1700.</t>
  </si>
  <si>
    <t>Printed by M. Flesher for Jacob Tonson</t>
  </si>
  <si>
    <t>Wing / M292</t>
  </si>
  <si>
    <t>https://search.proquest.com/eebo/docview/2264208595</t>
  </si>
  <si>
    <t>8998950</t>
  </si>
  <si>
    <t>Christian conferences demonstrating the truth of the Christian religion and morality / by F. Malebranche. To which is added his Meditations on humility and repentance.</t>
  </si>
  <si>
    <t>Malebranche, Nicolas, 1638-1715.|Malebranche, Nicolas, 1638-1715.</t>
  </si>
  <si>
    <t>Printed and are to be sold by J. Whitlock</t>
  </si>
  <si>
    <t>Wing / M314</t>
  </si>
  <si>
    <t>https://search.proquest.com/eebo/docview/2248515888</t>
  </si>
  <si>
    <t>8999010</t>
  </si>
  <si>
    <t>Acts and laws passed by the Great and General Court or Assembly of the Province of the Massachusetts-Bay in New-England begun and held at Boston, the thirty-first of May, 1699, and continued by several prorogations unto Wednesday the thirteenth of March following, and then Sat.</t>
  </si>
  <si>
    <t>Wing / M955</t>
  </si>
  <si>
    <t>https://search.proquest.com/eebo/docview/2264217448</t>
  </si>
  <si>
    <t>8999061</t>
  </si>
  <si>
    <t>Nova medendi ratio a short and easie method of curing, exemplified by a ternary of radical medicines, universal in their respective classes, viz. purgation, transpiration, roboration, compleating these three grand operations for cure in all diseases, directing the diseased in their gentle and efficacious workings for relief in the most deplorable infirmities / by Everard Maynwaringe ...</t>
  </si>
  <si>
    <t>Printed by J. Dover for M--- Speed ...</t>
  </si>
  <si>
    <t>Wing (2nd ed.) / M1508A</t>
  </si>
  <si>
    <t>https://search.proquest.com/eebo/docview/2264213482</t>
  </si>
  <si>
    <t>8999061_42163</t>
  </si>
  <si>
    <t>https://search.proquest.com/eebo/docview/2264212803</t>
  </si>
  <si>
    <t>8999126</t>
  </si>
  <si>
    <t>Grammaticall miscellanies wherein the truth of many rules, both in the English rudiments and Latine grammar is examined, some whereof are null'd, others newly made, many quaeres and doubts proposed, sundry errours discovered and rectified, superfluities ejected, defects supplyed, reasons and grounds of constructions searched into, observations drawn, hererodox asserrions maintained &amp;c ... / by T.M.</t>
  </si>
  <si>
    <t>T. M. 1589-1662.</t>
  </si>
  <si>
    <t>Wing / M1846</t>
  </si>
  <si>
    <t>https://search.proquest.com/eebo/docview/2264219682</t>
  </si>
  <si>
    <t>8999171</t>
  </si>
  <si>
    <t>An exact relation of all such occurrences as have hapned in the severall covnties of Donegall, London-derry, Tyrone, and Fermanagh in the north of Ireland since the beginning of this horrid, bloody, and unparaleld rebellion there, begun in October last / in all humility presented to the Honorable House of Commons in England by Avdeley Mervyn.</t>
  </si>
  <si>
    <t>Printed by Luke Norton and John Field, for Ralph Rounthwait</t>
  </si>
  <si>
    <t>Wing / M1881</t>
  </si>
  <si>
    <t>https://search.proquest.com/eebo/docview/2264214046</t>
  </si>
  <si>
    <t>8999219</t>
  </si>
  <si>
    <t>Wing / M2339</t>
  </si>
  <si>
    <t>https://search.proquest.com/eebo/docview/2264218804</t>
  </si>
  <si>
    <t>8999324</t>
  </si>
  <si>
    <t>Monmouth and Bucleugh's welcome from the north, or, The loyal Protestants joy for his happy return to the tune of York and Albany's welcome to England.</t>
  </si>
  <si>
    <t>Wing / M2430</t>
  </si>
  <si>
    <t>https://search.proquest.com/eebo/docview/2264219693</t>
  </si>
  <si>
    <t>8999358</t>
  </si>
  <si>
    <t>Excudebat J. Flesher, venale autem habetur apud Guilielmum Morden</t>
  </si>
  <si>
    <t>Wing / M2652</t>
  </si>
  <si>
    <t>https://search.proquest.com/eebo/docview/2264214029</t>
  </si>
  <si>
    <t>8999397</t>
  </si>
  <si>
    <t>R. Mosis Majemonidae De sacrificiis liber acceserunt Arabanelis exordium, seu prooemium commentariorum in Leviticum, et Majemonidae Tractatus de consecratione calendarum et de ratione intercalandi / quae ex Hebraeo convertit in sermonem Latinum &amp; notis illustravit Ludovicus de Compiegne de Veil.</t>
  </si>
  <si>
    <t>Typis Milonis Flesher, sumptibus auctoris, prostat apud Mosem Pitt, &amp; apud Brabazonum Aylmer</t>
  </si>
  <si>
    <t>Wing / M2854</t>
  </si>
  <si>
    <t>https://search.proquest.com/eebo/docview/2264216123</t>
  </si>
  <si>
    <t>8999438</t>
  </si>
  <si>
    <t>Old popery as good or rather than new, or, The unreasonableness of the Church of England in some of her doctrines and practices and the reasonableness of liberty of conscience : in a letter from a private gentleman in the country to his friend a clergy-man in the city.</t>
  </si>
  <si>
    <t>Wing / N48</t>
  </si>
  <si>
    <t>https://search.proquest.com/eebo/docview/2264219700</t>
  </si>
  <si>
    <t>8999485</t>
  </si>
  <si>
    <t>A Narration of the most material parliamentary proceedings of this present Parliament and their armies in their civil and martial affairs which Parliament began the third of November 1640, and the remarkable transactions are continued until this year : published as a breviary, leading all along successively as they fell out in their several yeers ...</t>
  </si>
  <si>
    <t>Printed for Th. Jenner</t>
  </si>
  <si>
    <t>Wing / N161</t>
  </si>
  <si>
    <t>https://search.proquest.com/eebo/docview/2264219698</t>
  </si>
  <si>
    <t>8999533</t>
  </si>
  <si>
    <t>The Pacquet-boat advice, or, A discourse concerning the war with France between some English gentlemen and a French-man betwixt Calis and Dover.</t>
  </si>
  <si>
    <t>Wing / N399</t>
  </si>
  <si>
    <t>https://search.proquest.com/eebo/docview/2248508791</t>
  </si>
  <si>
    <t>8999646</t>
  </si>
  <si>
    <t>A second pacquet of advices and animadversions sent to the men of Shaftsbury, occasioned by several seditious pamphlets spread abroad to pervert the people since the publication of the former pacquet.</t>
  </si>
  <si>
    <t>Printed and are to be sold by Jonathan Edwin</t>
  </si>
  <si>
    <t>Wing / N403</t>
  </si>
  <si>
    <t>https://search.proquest.com/eebo/docview/2264210402</t>
  </si>
  <si>
    <t>8999684</t>
  </si>
  <si>
    <t>An antidote against Arminianism, or, A succinct discourse to enervate and confute all the five points thereof to wit, predestination grounded upon man's foreseen works, universal redemption, sufficient grace is all, the power of man's free-will in conversion, and the possibility of true saints published for the publick good by Christopher Ness.</t>
  </si>
  <si>
    <t>Printed by R. Tookey for Tho. Cockerill</t>
  </si>
  <si>
    <t>Wing / N441</t>
  </si>
  <si>
    <t>https://search.proquest.com/eebo/docview/2264218808</t>
  </si>
  <si>
    <t>8999722</t>
  </si>
  <si>
    <t>Ta ano the things above proved to be the most proper objects of the mind and affections, in a sermon preached before the University in Great St. Maries Church in Cambridge / by Robert Neville.</t>
  </si>
  <si>
    <t>Printed by J.R. for Benjamin Billingsly</t>
  </si>
  <si>
    <t>Wing / N526</t>
  </si>
  <si>
    <t>https://search.proquest.com/eebo/docview/2264214019</t>
  </si>
  <si>
    <t>8999779</t>
  </si>
  <si>
    <t>A New ballad shewing how a Prince of England loved the Kings daughter of France and how the Prince was disasterously slain, and how the aforesaid Princess was afterwards married to a forester : the tune is Crimson velvet.</t>
  </si>
  <si>
    <t>Printed for F. Coles, T. Vore, and J. Wright</t>
  </si>
  <si>
    <t>Wing / N572</t>
  </si>
  <si>
    <t>https://search.proquest.com/eebo/docview/2264208450</t>
  </si>
  <si>
    <t>8999828</t>
  </si>
  <si>
    <t>News from So--- Ho--- concerning the D. of Monmouth, L. Grey, and the E. of Shaftbury, and of the strange manner of finding a dead corps of a man-kind in a cellar in the parish of St. Martins in the Fields.</t>
  </si>
  <si>
    <t>Wing / N1003</t>
  </si>
  <si>
    <t>https://search.proquest.com/eebo/docview/2264208062</t>
  </si>
  <si>
    <t>8999892</t>
  </si>
  <si>
    <t>Mathematical elements in III parts, the first being a discourse of practical geometry, the three parts of continued quantity, lines, planes, and solids, the second a description and use of the coelestial and terrestrial globes, the third the delineation of the globe upon the plain of any great circle, according to the stereographick or circular projection / by John Newton.</t>
  </si>
  <si>
    <t>Printed by R. and W. Leybourn for Robert Horn</t>
  </si>
  <si>
    <t>Wing / N1066</t>
  </si>
  <si>
    <t>https://search.proquest.com/eebo/docview/2264219705</t>
  </si>
  <si>
    <t>9000184</t>
  </si>
  <si>
    <t>A conference with a theist part I / by William Nicholls.</t>
  </si>
  <si>
    <t>Printed by T.W. for Francis Saunders and Thomas Bennet</t>
  </si>
  <si>
    <t>Wing / N1093</t>
  </si>
  <si>
    <t>https://search.proquest.com/eebo/docview/2264213990</t>
  </si>
  <si>
    <t>9000228</t>
  </si>
  <si>
    <t>Ex officina Joan. Hayes, Impensis Guilielmi Morden</t>
  </si>
  <si>
    <t>Wing / O158</t>
  </si>
  <si>
    <t>https://search.proquest.com/eebo/docview/2264220003</t>
  </si>
  <si>
    <t>9000238</t>
  </si>
  <si>
    <t>Poems and translations by the author of the satyrs upon the Jesuits.</t>
  </si>
  <si>
    <t>Wing / O238</t>
  </si>
  <si>
    <t>https://search.proquest.com/eebo/docview/2248508778</t>
  </si>
  <si>
    <t>9000261</t>
  </si>
  <si>
    <t>Advice to a son, or, Directions for your better conduct through the various and most important encounters of this life / by Francis Osborn.</t>
  </si>
  <si>
    <t>Wing / O513</t>
  </si>
  <si>
    <t>https://search.proquest.com/eebo/docview/2248513679</t>
  </si>
  <si>
    <t>9000276</t>
  </si>
  <si>
    <t>Bishop Overall's convocation-book, MDCVI concerning the government of God's catholick church, and the kingdoms of the whole world.</t>
  </si>
  <si>
    <t>Overall, John, 1560-1619.|Sancroft, William, 1617-1693.</t>
  </si>
  <si>
    <t>Arber's Term cat. / II 310|Wing / O607</t>
  </si>
  <si>
    <t>https://search.proquest.com/eebo/docview/2264219062</t>
  </si>
  <si>
    <t>9000276_42184</t>
  </si>
  <si>
    <t>https://search.proquest.com/eebo/docview/2248501573</t>
  </si>
  <si>
    <t>9000305</t>
  </si>
  <si>
    <t>Exercitations concerning the name, original, nature, use, and continuance of a day of sacred rest wherein the original of the Sabbath from the foundation of the world, the morality of the Fourth commandment with the change of the Seventh day are enquired into : together with an assertion of the divine institution of the Lord's Day, and practical directions for its due observation / by John Owen.</t>
  </si>
  <si>
    <t>Printed by R.W. for Nath. Ponder</t>
  </si>
  <si>
    <t>Wing / O751</t>
  </si>
  <si>
    <t>https://search.proquest.com/eebo/docview/2248512487</t>
  </si>
  <si>
    <t>9000333</t>
  </si>
  <si>
    <t>The nurse of pious thoughts wherein is briefly shewed that the use which Roman Catholikes do make of sacred pictures, signes, and images is not idolatry or any other misdemeanour (as some imagine), but the nurse of pious thoughts and healthfull meditations / written by F.P. Philopater.</t>
  </si>
  <si>
    <t>Philopater, F. P.</t>
  </si>
  <si>
    <t>Wing / P21</t>
  </si>
  <si>
    <t>https://search.proquest.com/eebo/docview/2264210399</t>
  </si>
  <si>
    <t>9003820</t>
  </si>
  <si>
    <t>Reason regulate[d], or, Brief reflections upon a l[ate] treatise of human-reason by T.P.</t>
  </si>
  <si>
    <t>Wing / P117</t>
  </si>
  <si>
    <t>https://search.proquest.com/eebo/docview/2248499980</t>
  </si>
  <si>
    <t>9003873</t>
  </si>
  <si>
    <t>Matthaei Paris monachi Albanensis Angli Historia major juxta exemplar Londinense 1640 verbatim recusa : et cum Rogeri Wendoveri, Willielmi Rishangeri, authorisque majori minorique historiis, chronicisque mss, in Bibliotheca Regia, Collegii Corporis Christi Catabrigiae, Cottoni'aque fidelit`er collata : huic editioni accesserunt duorum Offarum Merciorum regum, &amp; viginti trium Abbatum S. Albani vitae : una cum libro additamentorum / per eundem authorem ; editore Willielmo Wats.</t>
  </si>
  <si>
    <t>Paris, Matthew, 1200-1259.|Roger, of Wendover, d. 1236.|Watts, William, 1590?-1649.</t>
  </si>
  <si>
    <t>Impensis A. Mearne [etc.]</t>
  </si>
  <si>
    <t>Wing / P359</t>
  </si>
  <si>
    <t>https://search.proquest.com/eebo/docview/2248501587</t>
  </si>
  <si>
    <t>9003901</t>
  </si>
  <si>
    <t>Religion and loyalty, or, A demonstration of the power of the Christian church within it self the supremacy of sovereign powers over it, the duty of passive obedience, or non-resistance to all their commands : exemplified out of the records of the Chruch and the Empire from the beginning of Christianity to the end of the reign of Julian / by Samuel Parker.</t>
  </si>
  <si>
    <t>Printed for John Baker</t>
  </si>
  <si>
    <t>Wing / P470</t>
  </si>
  <si>
    <t>https://search.proquest.com/eebo/docview/2264216942</t>
  </si>
  <si>
    <t>9003935</t>
  </si>
  <si>
    <t>A sermon preached at the funeral of the Right Honourable John Earl of Rochester who died at Woodstock-Park, July 26, 1680, and was buried at Spilsbury in Oxford-shire, Aug. 9 / by Robert Parsons.</t>
  </si>
  <si>
    <t>Printed by Benjamin Took and John Crook, and are to be sold by Mary Crook</t>
  </si>
  <si>
    <t>Wing / P571</t>
  </si>
  <si>
    <t>https://search.proquest.com/eebo/docview/2248515956</t>
  </si>
  <si>
    <t>9007505</t>
  </si>
  <si>
    <t>The Right and duty of the commons of London in the election of sheriffs, and other officers recommended to the Common-hall.</t>
  </si>
  <si>
    <t>Wing / R1501A</t>
  </si>
  <si>
    <t>https://search.proquest.com/eebo/docview/2248502444</t>
  </si>
  <si>
    <t>9007576</t>
  </si>
  <si>
    <t>Clavis Bibliorum the key of the Bible, unlocking the richest treasure of the Holy Scriptures : whereby the 1. order, 2. names, 3. times, 4. penmen, 5. occasion, 6. scope, 7. principall parts containing the subject-matter of every book of Old and New Testament are familiarly and briefly opened for the help of the weakest capacity in the understanding of the whole Bible / by Francis Roberts.</t>
  </si>
  <si>
    <t>Printed by Andrew Wilson</t>
  </si>
  <si>
    <t>Wing / R1585 (variant)</t>
  </si>
  <si>
    <t>https://search.proquest.com/eebo/docview/2264214032</t>
  </si>
  <si>
    <t>9007644</t>
  </si>
  <si>
    <t>The faith, doctrine, and religion professed and protected in the realm of England and dominions of the same expressed in thirty nine articles, concordably agreed upon by the reverend bishops and clergy of this kingdome at two several meetings or convocations of theirs in the years of our Lord 1562 and 1604 ...</t>
  </si>
  <si>
    <t>Printed by John Hayes, and are to be sold by Edw. Brewster</t>
  </si>
  <si>
    <t>Wing / R1837</t>
  </si>
  <si>
    <t>https://search.proquest.com/eebo/docview/2248508362</t>
  </si>
  <si>
    <t>9007685</t>
  </si>
  <si>
    <t>A treatise upon sundry matters contained in the thirty nine articles of religion which are professed in the Church of England long since written and published by Thomas Rogers.</t>
  </si>
  <si>
    <t>Printed by W.H. for William Hope</t>
  </si>
  <si>
    <t>Wing / R1841</t>
  </si>
  <si>
    <t>https://search.proquest.com/eebo/docview/2248503473</t>
  </si>
  <si>
    <t>9007793</t>
  </si>
  <si>
    <t>Loyalty and peace, or, Two seasonable discourses from I Sam. 24, 5 viz., David's heart smote him because he cut off Saul's skirt : the first of conscience and its smitings, the second of the prodigious impiety of murthering King Charles I, intended to promote sincere devotion and humiliation upon each anniversary fast for the Late King's death / by Samuel Rolls.</t>
  </si>
  <si>
    <t>Printed by Tho. James for Joseph Hindmarsh</t>
  </si>
  <si>
    <t>Wing / R1880</t>
  </si>
  <si>
    <t>https://search.proquest.com/eebo/docview/2248517133</t>
  </si>
  <si>
    <t>9007857</t>
  </si>
  <si>
    <t>A reproof to those church men or ministers that refused to read the Kings most gracious declaration by Elizabeth Rone.</t>
  </si>
  <si>
    <t>Printed for Elizabeth Rone</t>
  </si>
  <si>
    <t>Wing / R1914A</t>
  </si>
  <si>
    <t>https://search.proquest.com/eebo/docview/2248500006</t>
  </si>
  <si>
    <t>9007922</t>
  </si>
  <si>
    <t>Truth vindicated being an answer to the high flown fancies of John Perrot (known by the name of a Quaker) in a paper with this inscription to all Baptists every where ... / by Randall Roper.</t>
  </si>
  <si>
    <t>Roper, Randall.</t>
  </si>
  <si>
    <t>Wing / R1929</t>
  </si>
  <si>
    <t>https://search.proquest.com/eebo/docview/2264213977</t>
  </si>
  <si>
    <t>9007982</t>
  </si>
  <si>
    <t>Balaams better wish delivered in a sermon / by William Rose.</t>
  </si>
  <si>
    <t>Printed by R.L. for Samuel Man</t>
  </si>
  <si>
    <t>Wing / R1940</t>
  </si>
  <si>
    <t>https://search.proquest.com/eebo/docview/2248506034</t>
  </si>
  <si>
    <t>9008039</t>
  </si>
  <si>
    <t>Pansebeia, or, A view of all religions in the world with the several church-governments, from the creation till these times : also a discovery of all known heresies in all ages and places ... / by Alexander Ross.</t>
  </si>
  <si>
    <t>Printed for M. Gillyflower and W. Freeman</t>
  </si>
  <si>
    <t>Wing / R1978</t>
  </si>
  <si>
    <t>https://search.proquest.com/eebo/docview/2248508779</t>
  </si>
  <si>
    <t>9008073</t>
  </si>
  <si>
    <t>Rules for self-examination extracted out of the writings of an eminent divine, very necessary for Christians at all times, especially at their preparation to receive the sacrament of the Lord's Supper that so they may become worthy receivers thereof.</t>
  </si>
  <si>
    <t>Wing / R2256</t>
  </si>
  <si>
    <t>https://search.proquest.com/eebo/docview/2264209836</t>
  </si>
  <si>
    <t>9008157</t>
  </si>
  <si>
    <t>A discourse of the use of reason in matters of religion shewing that Christianity contains nothing repugnant to right reason, against enthusiasts and deists / written in Latin by the Reverend Dr. Rust ; and translated into English, with annotations upon it by Hen. Hallywell.</t>
  </si>
  <si>
    <t>Printed by Hen. Hills, Jun. for Water Kettilby</t>
  </si>
  <si>
    <t>Wing / R2361</t>
  </si>
  <si>
    <t>https://search.proquest.com/eebo/docview/2248498777</t>
  </si>
  <si>
    <t>9008203</t>
  </si>
  <si>
    <t>The present state of the Greek and Armenian churches, anno Christi 1678 written at the command of His Majesty by Paul Ricaut.</t>
  </si>
  <si>
    <t>Wing / R2411</t>
  </si>
  <si>
    <t>https://search.proquest.com/eebo/docview/2264211492</t>
  </si>
  <si>
    <t>9008236</t>
  </si>
  <si>
    <t>The case stated between the Church of England and the dissenters wherein the first is prov'd to be the onely true church, and the latter plainly demonstrated from their own writings and those of all the reformed churches to be downright schismaticks / collected from the best authors on either side ... by E.S.</t>
  </si>
  <si>
    <t>E. S., D.D.</t>
  </si>
  <si>
    <t>Printed and sold by John Nut</t>
  </si>
  <si>
    <t>Wing / S17</t>
  </si>
  <si>
    <t>https://search.proquest.com/eebo/docview/2248515884</t>
  </si>
  <si>
    <t>9008267</t>
  </si>
  <si>
    <t>The Sack-full of newes</t>
  </si>
  <si>
    <t>Printed by Andrew Clark, and are to be sold by Thomas Passenger</t>
  </si>
  <si>
    <t>Wing / S223</t>
  </si>
  <si>
    <t>https://search.proquest.com/eebo/docview/2264219322</t>
  </si>
  <si>
    <t>9008293</t>
  </si>
  <si>
    <t>Sad and dreadful news from the strand giving an account of a most dreadful fire which happen'd there last night and consum'd to ashes four persons : with a relation of its beginning, and the manner of its discovery &amp;c.</t>
  </si>
  <si>
    <t>Wing / S236A</t>
  </si>
  <si>
    <t>https://search.proquest.com/eebo/docview/2264214011</t>
  </si>
  <si>
    <t>9008330</t>
  </si>
  <si>
    <t>A Sad and lamentable account of the dreadful fire that happen'd on the fourteenth of this instant April, 1690 in the Meuse near White-hall with the circumstances that attended that amazing conflagration, the damage sustain'd thereby, and how it was happily extinguished : with other matters relating thereto &amp;c.</t>
  </si>
  <si>
    <t>Wing / S237A</t>
  </si>
  <si>
    <t>https://search.proquest.com/eebo/docview/2264214012</t>
  </si>
  <si>
    <t>9008378</t>
  </si>
  <si>
    <t>St. Crispins triumph over Pope Innocent, or, The monks and fryers routed a tragi-comedy, as it was lately acted with great noise at Dantzick in Poland by the reforming shoemakers, and other retainers to St. Hugh : wherein it is infallibly demonstrated that they who wone had the best on't, and that since people will not be so wise to pluck out their eyes and turn papists, the most effectual and speedy way to convert soul and body together is by strangling, murther, fire and gunpowder.</t>
  </si>
  <si>
    <t>Wing / S300</t>
  </si>
  <si>
    <t>https://search.proquest.com/eebo/docview/2248499977</t>
  </si>
  <si>
    <t>9008419</t>
  </si>
  <si>
    <t>The Saint turn'd curtezan, or, A new plot discover'd by a precious zealot of an assault and battery design'd upon the body of a sanctify'd sister &amp;c. ... to the tune of the Quakers ballad.</t>
  </si>
  <si>
    <t>Printed for the use of the Protestant-cobler in Pell-Mell</t>
  </si>
  <si>
    <t>Wing / S359</t>
  </si>
  <si>
    <t>https://search.proquest.com/eebo/docview/2248517908</t>
  </si>
  <si>
    <t>9011591</t>
  </si>
  <si>
    <t>Pharmacopoeia Londinensis, or, The new London dispensatory in VI books : translated into English for the publick good, and fitted to the whole art of healing : illustrated with the preparations, virtues, and uses of all simple medicaments vegetable, animal, and mineral, of all the compounds both internal and external, and of all the chymical preparations now in use ... : as also the praxis of chymistry as it's now exercised, fitted to the meanest capacity / by William Salmon.</t>
  </si>
  <si>
    <t>Anon.|Salmon, William, 1644-1713.</t>
  </si>
  <si>
    <t>Printed for T. Bassett [etc.]</t>
  </si>
  <si>
    <t>Wing / S440 (variant)</t>
  </si>
  <si>
    <t>https://search.proquest.com/eebo/docview/2264210395</t>
  </si>
  <si>
    <t>9011663</t>
  </si>
  <si>
    <t>The smoke in the temple wherein is a designe for peace and reconciliation of believers of the several opinions of these times about ordinances, to a forbearance of each other in love, and meeknesse, and humility : with the opening of each opinion, and upon what Scriptures each is grounded ... : with one argument for liberty of conscience from the national covenant ... : with a full answer to Master Ley ... against my late New-Quere ... / by John Saltmarsh.</t>
  </si>
  <si>
    <t>Printed by Ruth Raworth for G. Calvert</t>
  </si>
  <si>
    <t>Wing / S499</t>
  </si>
  <si>
    <t>https://search.proquest.com/eebo/docview/2264214025</t>
  </si>
  <si>
    <t>9011713</t>
  </si>
  <si>
    <t>The navigator shewing and explaining all ye chiefe principles and parts, both theorick &amp; practick that are contayned in the famous art of navigation : with a new and admirable way of sayling by the arch of one of the greatest circles ... / by Charles Saltonstall.</t>
  </si>
  <si>
    <t>Saltonstall, Charles, fl. 1642.</t>
  </si>
  <si>
    <t>Printed for Geo. Hurlock</t>
  </si>
  <si>
    <t>Wing / S508</t>
  </si>
  <si>
    <t>https://search.proquest.com/eebo/docview/2264213486</t>
  </si>
  <si>
    <t>9011766</t>
  </si>
  <si>
    <t>Salus Britannica, or, The safety of the Protestant religion against all the present apprehensions of popery fully discust and proved wherein all the popular fears and imaginary dangers are wholly dissipated and confuted, against all objections whatever.</t>
  </si>
  <si>
    <t>Wing / S511</t>
  </si>
  <si>
    <t>https://search.proquest.com/eebo/docview/2248508773</t>
  </si>
  <si>
    <t>9011820</t>
  </si>
  <si>
    <t>England's delight in this Parliament exprest in a reasonable acrostick-petition to the King's Most Excellent Majesty : with reflections upon the happy reign of Queen Elisabeth, that absolute and prime opposer of popery.</t>
  </si>
  <si>
    <t>Sambach, William.</t>
  </si>
  <si>
    <t>Printed for the Author, William Sambach</t>
  </si>
  <si>
    <t>Wing / S526</t>
  </si>
  <si>
    <t>https://search.proquest.com/eebo/docview/2264214059</t>
  </si>
  <si>
    <t>9011868</t>
  </si>
  <si>
    <t>A Satyr</t>
  </si>
  <si>
    <t>Wing / S707</t>
  </si>
  <si>
    <t>https://search.proquest.com/eebo/docview/2248517978</t>
  </si>
  <si>
    <t>9011919</t>
  </si>
  <si>
    <t>A Satyr against ingratitude with some reflections on the wits of the age.</t>
  </si>
  <si>
    <t>Wing / S709A</t>
  </si>
  <si>
    <t>https://search.proquest.com/eebo/docview/2264208061</t>
  </si>
  <si>
    <t>9011938</t>
  </si>
  <si>
    <t>A Satyr against whoring in answer to a satyr against marriage.</t>
  </si>
  <si>
    <t>Printed for J. Green</t>
  </si>
  <si>
    <t>Wing / S716</t>
  </si>
  <si>
    <t>https://search.proquest.com/eebo/docview/2264217973</t>
  </si>
  <si>
    <t>9011966</t>
  </si>
  <si>
    <t>Printed for J. Greenwood</t>
  </si>
  <si>
    <t>Wing / S716A</t>
  </si>
  <si>
    <t>https://search.proquest.com/eebo/docview/2264211179</t>
  </si>
  <si>
    <t>9012034</t>
  </si>
  <si>
    <t>Catch that catch can, or, A new collection of catches, rounds, and canons being three or four parts in one.</t>
  </si>
  <si>
    <t>Anon.|Hilton, John, 1599-1657.</t>
  </si>
  <si>
    <t>Printed by W.G. for John Playford and Zachariah Watkins</t>
  </si>
  <si>
    <t>Wing / H2038</t>
  </si>
  <si>
    <t>https://search.proquest.com/eebo/docview/2264215011</t>
  </si>
  <si>
    <t>9012078</t>
  </si>
  <si>
    <t>Three papers presented to the Royal Society against Dr. Wallis together with considerations on Dr. Wallis his Answer to them / by Tho. Hobbes.</t>
  </si>
  <si>
    <t>Hobbes, Thomas, 1588-1679.|Wallis, John, 1616-1703.</t>
  </si>
  <si>
    <t>Wing / H2263</t>
  </si>
  <si>
    <t>https://search.proquest.com/eebo/docview/2248517966</t>
  </si>
  <si>
    <t>9012134</t>
  </si>
  <si>
    <t>Caroloiades redivivus, or, The war and revolutions in the time of K. Charles the First an heroick poem / by a Person of honour.</t>
  </si>
  <si>
    <t>Printed for George Chapman</t>
  </si>
  <si>
    <t>Wing / H2968</t>
  </si>
  <si>
    <t>https://search.proquest.com/eebo/docview/2264214000</t>
  </si>
  <si>
    <t>9012157</t>
  </si>
  <si>
    <t>A Hue and cry after the Dutch fleet, or, Joyful congratulations for our late victory.</t>
  </si>
  <si>
    <t>Printed by L. Miller, for Richard Head</t>
  </si>
  <si>
    <t>Wing / H3288</t>
  </si>
  <si>
    <t>https://search.proquest.com/eebo/docview/2264215872</t>
  </si>
  <si>
    <t>9012177</t>
  </si>
  <si>
    <t>The parsons law collected out of the whole body of the common law and some late reports by W. Hughes.</t>
  </si>
  <si>
    <t>Wing / H3326</t>
  </si>
  <si>
    <t>https://search.proquest.com/eebo/docview/2264214041</t>
  </si>
  <si>
    <t>9012231</t>
  </si>
  <si>
    <t>A letter to George Keith concerning the salvability of the heathen together with a testimony to the same doctrine, as long held and not newly taken up, out of several former books of him that writ it / by J.H.</t>
  </si>
  <si>
    <t>Humfrey, John, 1621-1719.|Keith, George, 1639?-1716.</t>
  </si>
  <si>
    <t>Wing / H3684</t>
  </si>
  <si>
    <t>https://search.proquest.com/eebo/docview/2264215013</t>
  </si>
  <si>
    <t>9012253</t>
  </si>
  <si>
    <t>Ignoramus-justice, or, The English-law turn'd into gin to let knaves out and keep honest men in an excellent song to the tune of Sir Egledemore.</t>
  </si>
  <si>
    <t>Wing / I45</t>
  </si>
  <si>
    <t>https://search.proquest.com/eebo/docview/2264208032</t>
  </si>
  <si>
    <t>9012270</t>
  </si>
  <si>
    <t>In commemoration of Mr. Christopher Love who was beheaded on Tower-hill the 22 of August, 1651</t>
  </si>
  <si>
    <t>Wing / I109A</t>
  </si>
  <si>
    <t>https://search.proquest.com/eebo/docview/2248517131</t>
  </si>
  <si>
    <t>9012326</t>
  </si>
  <si>
    <t>Indulgence to dissenters in religion by suspending penal laws in maters ecclesiastical is destructive to both church and state</t>
  </si>
  <si>
    <t>Wing / I156</t>
  </si>
  <si>
    <t>https://search.proquest.com/eebo/docview/2264214017</t>
  </si>
  <si>
    <t>9012341</t>
  </si>
  <si>
    <t>Innocency vindicated, or, Reproach wip'd off</t>
  </si>
  <si>
    <t>Wing / I197</t>
  </si>
  <si>
    <t>https://search.proquest.com/eebo/docview/2248515889</t>
  </si>
  <si>
    <t>9012357</t>
  </si>
  <si>
    <t>Annotations upon the remaining historicall part of the Old Testament. to wit, the books of Joshua, Judges, the two books of Samuel, Kings, and Chronicles, and the books of Ezra, Nehemiah, and Esther : wherein first, all such passages in the text are explained as were thought likely to be questioned by any reader of ordinary capacity : secondly, in many clauses those things are discovered which are needfull and usefull to be known ... and thirdly, many places that mights at first seem to contradict one another are reconciled ... / by Arthur Jackson.</t>
  </si>
  <si>
    <t>Wing / J65</t>
  </si>
  <si>
    <t>https://search.proquest.com/eebo/docview/2264219710</t>
  </si>
  <si>
    <t>9012371</t>
  </si>
  <si>
    <t>An account of the late bloody sea-fight between part of Their Majesties fleet commanded by Sir Clovesly Shovel, and that of the French fleet commanded by the sieurs Turville and Ampheville with the sinking of three of the French men of war, one of which was a vice admiral.</t>
  </si>
  <si>
    <t>Jackson, Nicholas, 17th cent.</t>
  </si>
  <si>
    <t>Printed for Joseph Robinson</t>
  </si>
  <si>
    <t>Wing / J86</t>
  </si>
  <si>
    <t>https://search.proquest.com/eebo/docview/2264208463</t>
  </si>
  <si>
    <t>9012387</t>
  </si>
  <si>
    <t>The King's letter to the general of his army with the general's letter to the Prince of Orange.</t>
  </si>
  <si>
    <t>James II, King of England, 1633-1701.|William III, King of England, 1650-1702.</t>
  </si>
  <si>
    <t>Wing / J205</t>
  </si>
  <si>
    <t>https://search.proquest.com/eebo/docview/2248517125</t>
  </si>
  <si>
    <t>9012413</t>
  </si>
  <si>
    <t>Joannis Antiocheni, cognomento Malalae, Historia chronica e ms. cod. Bibliothecae Bodleianae nunc primum edita cum interpret. &amp; notis Edm. Chilmeadi &amp; triplice indice rerum, autorum &amp; vocum barbararum : praemittitur dissertatio de autore per Humfredum Hodium ... accedit Epistola Richardi Bentleii ad Cl.V. Jo. Millium ... cum indice scriptorum, qui ibi emendantur.</t>
  </si>
  <si>
    <t>Malalas, John, ca. 491-ca. 578.|Chilmead, Edmund, 1610-1654.|Bentley, Richard, 1662-1742.</t>
  </si>
  <si>
    <t>Wing / J745</t>
  </si>
  <si>
    <t>https://search.proquest.com/eebo/docview/2264215001</t>
  </si>
  <si>
    <t>9012435</t>
  </si>
  <si>
    <t>The famous history of the seven champions of Christendom, St. George of England, St. Denis of France, St. James of Spain, St. Anthony of Italy, St. Andrew of Scotland, St. Patrick of Ireland, and St. David of Wales shewing their honourable battels by sea and land : their tilts, justs, turnaments for ladies : the combats with gyants, monsters and dragons ... with their victories against the enemies of Christ : also the true manner and places of their deaths, being seven tragedies : and how they came to be called, the seven saints of Christendom.</t>
  </si>
  <si>
    <t>Wing / J805</t>
  </si>
  <si>
    <t>https://search.proquest.com/eebo/docview/2264219075</t>
  </si>
  <si>
    <t>9015431</t>
  </si>
  <si>
    <t>The Humble address of the Grand Jury of and for the town and burrough of Southwark at the general sessions of the peace holden for the said town and burrough on Wednesday the fourth day of July 1683 before the Right Honourable the lord mayor of the city of London, and other His Majesties justices of the peace for the said town and burrough to the Kings Most Excellent Majesty.</t>
  </si>
  <si>
    <t>Wing / H3380A</t>
  </si>
  <si>
    <t>https://search.proquest.com/eebo/docview/2264216124</t>
  </si>
  <si>
    <t>9015509</t>
  </si>
  <si>
    <t>A Directory for the publique worship of God throughout the three kingdoms of England, Scotland and Ireland together with an ordinance of Parliament for the taking away of the Book of common prayer and for establishing and observing of this present directory throughout the kingdom of England</t>
  </si>
  <si>
    <t>Wing / D1552</t>
  </si>
  <si>
    <t>https://search.proquest.com/eebo/docview/2264213494</t>
  </si>
  <si>
    <t>9015545</t>
  </si>
  <si>
    <t>A Directory to Christian perfection wherein severall considerations, cautions and advises are set downe for the perfecting of the saints, and for the completing of them in the knowledge of Christ Jesus.</t>
  </si>
  <si>
    <t>Wing / D1554</t>
  </si>
  <si>
    <t>https://search.proquest.com/eebo/docview/2248514473</t>
  </si>
  <si>
    <t>9015589</t>
  </si>
  <si>
    <t>Some considerations of present concernment how far the Romanists may be trusted by princes of another perswasion : relating to the design of the controversial letters and some other discourses lately published by that party of them, who have concerned themselves in this subject.</t>
  </si>
  <si>
    <t>Printed by T.R. for Benj. Tooke</t>
  </si>
  <si>
    <t>Wing / D1819</t>
  </si>
  <si>
    <t>https://search.proquest.com/eebo/docview/2264215885</t>
  </si>
  <si>
    <t>9015705</t>
  </si>
  <si>
    <t>The speech of the Right Reverend Anthony Bishop of Meath when the clergy waited on His Majesty at his camp nigh Dublin, July 7, 1690 : together with His Majesty's most gracious answer.</t>
  </si>
  <si>
    <t>Wing / D1915</t>
  </si>
  <si>
    <t>https://search.proquest.com/eebo/docview/2264209211</t>
  </si>
  <si>
    <t>9015737</t>
  </si>
  <si>
    <t>The Lord Marquesse of Dorchesters letter to the Lord Roos with the Lord Roos's answer thereunto : whereunto is added the reasons why the Lord Marquesse of Dorchester published his letter of the 25 of Febr. 1659 dated the 13 of the same moneth : with his answer to the Lord Roos in his letter.</t>
  </si>
  <si>
    <t>Dorchester, Henry Pierrepont, Marquis of, 1606-1680.|Rutland, John Manners, Duke of, 1638-1711.</t>
  </si>
  <si>
    <t>Wing / D1918</t>
  </si>
  <si>
    <t>https://search.proquest.com/eebo/docview/2248507646</t>
  </si>
  <si>
    <t>9015756</t>
  </si>
  <si>
    <t>The doctrine of practicall praying together with a learned exposition on the Lords prayer / by George Downam.</t>
  </si>
  <si>
    <t>Downame, George, d. 1634.|Downame, George, d. 1634.</t>
  </si>
  <si>
    <t>Printed by W.H. for Nicolas Bourne</t>
  </si>
  <si>
    <t>Wing / D2060</t>
  </si>
  <si>
    <t>https://search.proquest.com/eebo/docview/2264209209</t>
  </si>
  <si>
    <t>9015797</t>
  </si>
  <si>
    <t>The Dutchess of Mazarines farewel to England</t>
  </si>
  <si>
    <t>Wing / D2424A</t>
  </si>
  <si>
    <t>https://search.proquest.com/eebo/docview/2264215010</t>
  </si>
  <si>
    <t>9015828</t>
  </si>
  <si>
    <t>The Dutchess of Portsmouths and Count Coningsmarks farwel to England</t>
  </si>
  <si>
    <t>Printed for J. Bayly</t>
  </si>
  <si>
    <t>Wing / D2426</t>
  </si>
  <si>
    <t>https://search.proquest.com/eebo/docview/2264214039</t>
  </si>
  <si>
    <t>9015867</t>
  </si>
  <si>
    <t>The Duke of Monmouths triumph over all his misfortunes who is now pardoned and entertained at court by the intercession of His Royal Highness the Duke of York.</t>
  </si>
  <si>
    <t>Wing / D2512A</t>
  </si>
  <si>
    <t>https://search.proquest.com/eebo/docview/2248499978</t>
  </si>
  <si>
    <t>9015898</t>
  </si>
  <si>
    <t>La tyrannie des prejugez, ou, Reflexions sur le fragment d'une lettre de Mademoiselle Marie du Moulin avec plusieurs eclaircissemens en forme d'epitres sur la puissance ecclesiastique et l'excommunication : pour servir de response a Monsieur Jurieu.</t>
  </si>
  <si>
    <t>Pour l'autheur</t>
  </si>
  <si>
    <t>Wing / D2554</t>
  </si>
  <si>
    <t>https://search.proquest.com/eebo/docview/2264211173</t>
  </si>
  <si>
    <t>9015925</t>
  </si>
  <si>
    <t>The watch-mans lanthorn being a summ of divinity in a short but very plaine exposition of the Ten commandments, the Lords prayer, and the Creed : fittest to the meanest capacity in a nature of a dialogue / by A.E.</t>
  </si>
  <si>
    <t>A. E., a servant of Jesus Christ.</t>
  </si>
  <si>
    <t>Printed by T.R. for Nath. Ekins</t>
  </si>
  <si>
    <t>Wing / E2</t>
  </si>
  <si>
    <t>https://search.proquest.com/eebo/docview/2248502458</t>
  </si>
  <si>
    <t>9015966</t>
  </si>
  <si>
    <t>An answer of the committee of seventeen representing the East-India Company of the Netherlands given into the States General of the United Provinces in answer to two memorials, the one given by Mr. Chudley, envoy of His Majesty of Great Brittain, and the other given by Mr. Chardyn, touching the affairs of Bantham.</t>
  </si>
  <si>
    <t>Printed by Paul Matthowson by order of the Governors of the Dutch East-India Company and reprinted by Langley Curtis</t>
  </si>
  <si>
    <t>Wing / E100</t>
  </si>
  <si>
    <t>https://search.proquest.com/eebo/docview/2264219685</t>
  </si>
  <si>
    <t>9015999</t>
  </si>
  <si>
    <t>The Roman history from the settlement of the empire by Augustus Caesar to the removal of the imperial seat by Constantine the Great containing the space of 355 years / by Laurence Echard.</t>
  </si>
  <si>
    <t>Printed by T.H. for M. Gillyflower, J. Tonson, H. Borwick and R. Parker</t>
  </si>
  <si>
    <t>Wing / E155</t>
  </si>
  <si>
    <t>https://search.proquest.com/eebo/docview/2264219076</t>
  </si>
  <si>
    <t>9016025</t>
  </si>
  <si>
    <t>A letter of examination to all who have assumed the place of shepherds, herdsmen, and overseers of the flocks of people of all sorts in Christendom : to see if your accounts be ready and what order the flocks be in : with a few lines of good news to the several flocks.</t>
  </si>
  <si>
    <t>Edmundson, William, 1627-1712.</t>
  </si>
  <si>
    <t>Wing / E179</t>
  </si>
  <si>
    <t>https://search.proquest.com/eebo/docview/2264212807</t>
  </si>
  <si>
    <t>9016072</t>
  </si>
  <si>
    <t>Ffydd ddiffuant sef hanes y ffydd Gristianogol, airhimwedd y trydydd preintiad gyd ag angwanegiad = The unfeigned faith : containing a brief historie of the Christian religion and a proof of its verity and efficacie.</t>
  </si>
  <si>
    <t>Hen. Hall</t>
  </si>
  <si>
    <t>Wing / E194</t>
  </si>
  <si>
    <t>https://search.proquest.com/eebo/docview/2248508790</t>
  </si>
  <si>
    <t>9016129</t>
  </si>
  <si>
    <t>An elegy on the death of Denzil Ld Holles who departed this life the 10th day of Feb. 1679/80.</t>
  </si>
  <si>
    <t>Wing / E369A</t>
  </si>
  <si>
    <t>https://search.proquest.com/eebo/docview/2264219681</t>
  </si>
  <si>
    <t>9016136</t>
  </si>
  <si>
    <t>An elegy on the death of the plot</t>
  </si>
  <si>
    <t>E.P.</t>
  </si>
  <si>
    <t>Wing / E400</t>
  </si>
  <si>
    <t>https://search.proquest.com/eebo/docview/2248500003</t>
  </si>
  <si>
    <t>9024698</t>
  </si>
  <si>
    <t>At the court at Whitehal the 30th of November 1660 present, the Kings Most Excellent Majesty.</t>
  </si>
  <si>
    <t>Wing / E814</t>
  </si>
  <si>
    <t>https://search.proquest.com/eebo/docview/2264211167</t>
  </si>
  <si>
    <t>9024827</t>
  </si>
  <si>
    <t>At the court at Whitehall December the thirteenth 1682 present the Kings Most Excellent Majesty.</t>
  </si>
  <si>
    <t>Wing / E850</t>
  </si>
  <si>
    <t>https://search.proquest.com/eebo/docview/2248512494</t>
  </si>
  <si>
    <t>9024946</t>
  </si>
  <si>
    <t>Travels thro' Germany, Bohemia, Swisserland, Holland, and other parts of Europe describing the most considerable citys and the palaces of princes : together with historical relations and critical observations upon ancient medals and inscriptions / by Charles Patin ; made English and illustrated with copper cuts and a map.</t>
  </si>
  <si>
    <t>Printed for A. Swall and T. Child</t>
  </si>
  <si>
    <t>Wing / P721</t>
  </si>
  <si>
    <t>https://search.proquest.com/eebo/docview/2248506852</t>
  </si>
  <si>
    <t>9024993</t>
  </si>
  <si>
    <t>A Prospect of His Maiestie's forces as they ly encamped (at least three miles in length) on Honslow-Heath in the county of Midlesex in the year 1686.</t>
  </si>
  <si>
    <t>Sold by I. Oliver and I. Seller junior</t>
  </si>
  <si>
    <t>Wing / P3807</t>
  </si>
  <si>
    <t>https://search.proquest.com/eebo/docview/2264216934</t>
  </si>
  <si>
    <t>9025032</t>
  </si>
  <si>
    <t>A consolatory discourse to prevent immoderate grief for the death of our friends.</t>
  </si>
  <si>
    <t>Printed for R.W. for Francis Tyton</t>
  </si>
  <si>
    <t>Wing / P778</t>
  </si>
  <si>
    <t>https://search.proquest.com/eebo/docview/2248516586</t>
  </si>
  <si>
    <t>9025055</t>
  </si>
  <si>
    <t>Many deep considerations have been upon my heart concerning the state of Israel both past, present, and to come, some of which I find drawings to communicate : together with some questions and answers concerning unity.</t>
  </si>
  <si>
    <t>Wing / P1178</t>
  </si>
  <si>
    <t>https://search.proquest.com/eebo/docview/2264212801</t>
  </si>
  <si>
    <t>9025112</t>
  </si>
  <si>
    <t>The petition of the widows in and about London and Westminster for a redress of their grievances / by the same sollicitor that drew up the petition for the ladies.</t>
  </si>
  <si>
    <t>Same sollictor that drew up the petition for the ladies.</t>
  </si>
  <si>
    <t>Printed for the use of the wide---o's</t>
  </si>
  <si>
    <t>Wing / P1839</t>
  </si>
  <si>
    <t>Ordinances, edicts, proclamations|Marriage, the debate on women</t>
  </si>
  <si>
    <t>https://search.proquest.com/eebo/docview/2264214037</t>
  </si>
  <si>
    <t>9025145</t>
  </si>
  <si>
    <t>A true account of the captivity of Thomas Phelps at Machaness in Barbary and of his strange escape in company of Edmund Baxter and others, as also of the burning two of the greatest pirat-ships belonging to that kingdom in the River of Mamora upon the thirteenth day of June 1685 / by Thomas Phelps.</t>
  </si>
  <si>
    <t>Phelps, Thomas.</t>
  </si>
  <si>
    <t>Printed by H. Hills jun. for Joseph Hindmarsh</t>
  </si>
  <si>
    <t>Wing / P1982</t>
  </si>
  <si>
    <t>https://search.proquest.com/eebo/docview/2264216126</t>
  </si>
  <si>
    <t>9025197</t>
  </si>
  <si>
    <t>The mysteries of love &amp; eloquence, or, The arts of wooing and complementing as they are manag'd in the Spring Garden, Hide Park, the New Exchange, and other eminent places : a work in which is drawn to the life the deportments of the most accomplisht persons, the mode of their courtly entertainments, treatments of their ladies at balls, their accustom'd sports, drolls and fancies, the witchcrafts of their perswasive language in their approaches, or other more secret dispatches ...</t>
  </si>
  <si>
    <t>Printed by James Rawlins for Obadiah Blagrave</t>
  </si>
  <si>
    <t>Wing / P2067</t>
  </si>
  <si>
    <t>https://search.proquest.com/eebo/docview/2248499227</t>
  </si>
  <si>
    <t>9025223</t>
  </si>
  <si>
    <t>Some helps for the Indians shewing them how to improve their natural reason, to know the true God, and the Christian religion 1. by leading them to see the divine authority of the Scriptures, 2. by the Scriptures, the divine truths necessary to eternal salvation / by Abraham Peirson ; examined and approved by that experienced gentleman (in the Indian language) John Scot.</t>
  </si>
  <si>
    <t>Pierson, Abraham, 1608-1678.</t>
  </si>
  <si>
    <t>Printed for Samuel Green</t>
  </si>
  <si>
    <t>Wing / P2213</t>
  </si>
  <si>
    <t>https://search.proquest.com/eebo/docview/2264216938</t>
  </si>
  <si>
    <t>9025253</t>
  </si>
  <si>
    <t>A Pleasant discourse by way of dialogue, between the old and new Jack Catch, occasioned upon the latters being whip'd from Rose-may Lane to the Hermitage, on Thursday the 21th of January, 1685 for scandalous words &amp;c., or, The hangman turneing tumbler-shower</t>
  </si>
  <si>
    <t>Wing / P2546</t>
  </si>
  <si>
    <t>https://search.proquest.com/eebo/docview/2264219690</t>
  </si>
  <si>
    <t>9025306</t>
  </si>
  <si>
    <t>Plowden's quaeries, or, A moot-book of choice cases useful for the young students of the common law / englished, methodized, and enlarged by H.B.</t>
  </si>
  <si>
    <t>Plowden, Edmund, 1518-1585.|H. B., Esquire of Lincolns-Inne.</t>
  </si>
  <si>
    <t>Printed for Ch. Adams, J. Starkey, and Tho. Basset</t>
  </si>
  <si>
    <t>Wing / P2611</t>
  </si>
  <si>
    <t>https://search.proquest.com/eebo/docview/2248517944</t>
  </si>
  <si>
    <t>9025352</t>
  </si>
  <si>
    <t>The last speech and confession of Oliver Plunket, titular primate of Ireland with an account of his behavior in newgate since his condemnation, and also of Edward Fitz-harris, at their execution at Tyburn upon Fryday, July 1, 1681, for high-treason in conspiring the death of the king &amp;c.</t>
  </si>
  <si>
    <t>Wing / P2625</t>
  </si>
  <si>
    <t>https://search.proquest.com/eebo/docview/2248503482</t>
  </si>
  <si>
    <t>9025438</t>
  </si>
  <si>
    <t>The Popes dolefull lamentation for the unfortunate miscariage of his severall late plots</t>
  </si>
  <si>
    <t>Printed for Jonathan Wilkins and Samuel Lee</t>
  </si>
  <si>
    <t>Wing / P2930</t>
  </si>
  <si>
    <t>https://search.proquest.com/eebo/docview/2248499267</t>
  </si>
  <si>
    <t>9025471</t>
  </si>
  <si>
    <t>A rational catechism, or, An instructive conference between a father and son</t>
  </si>
  <si>
    <t>Popple, William, d. 1708.</t>
  </si>
  <si>
    <t>Wing / P2966</t>
  </si>
  <si>
    <t>https://search.proquest.com/eebo/docview/2264213497</t>
  </si>
  <si>
    <t>9025515</t>
  </si>
  <si>
    <t>Powel, R.</t>
  </si>
  <si>
    <t>Excudebat Gu. Garret</t>
  </si>
  <si>
    <t>Wing / P3044A</t>
  </si>
  <si>
    <t>https://search.proquest.com/eebo/docview/2264210391</t>
  </si>
  <si>
    <t>9025541</t>
  </si>
  <si>
    <t>The amours of Count Teckeli and the Lady Aurora Veronica de Serini containing his first inducements to make war with the emperour, and to enter into the Turkish interests against the Christians.</t>
  </si>
  <si>
    <t>Wing / P3203</t>
  </si>
  <si>
    <t>https://search.proquest.com/eebo/docview/2264218796</t>
  </si>
  <si>
    <t>9025577</t>
  </si>
  <si>
    <t>Four sermons preached in Oxford by John Price.</t>
  </si>
  <si>
    <t>Price, John, Master of arts.</t>
  </si>
  <si>
    <t>Wing / P3352</t>
  </si>
  <si>
    <t>https://search.proquest.com/eebo/docview/2248501589</t>
  </si>
  <si>
    <t>9025595</t>
  </si>
  <si>
    <t>The Proposal for raising the price of tin &amp;c.</t>
  </si>
  <si>
    <t>Wing / P3695</t>
  </si>
  <si>
    <t>https://search.proquest.com/eebo/docview/2264216939</t>
  </si>
  <si>
    <t>9025631</t>
  </si>
  <si>
    <t>A Proposal whereby all the inhabitants of London and Westminster and the parts adjacent may be furnish'd with coles at 21s. per chaldron in the summer and 25s. per chaldron in the winter, and the poor be supply'd at 21s. per chaldron even in the hardest weather.</t>
  </si>
  <si>
    <t>Wing / P3715A</t>
  </si>
  <si>
    <t>https://search.proquest.com/eebo/docview/2248499265</t>
  </si>
  <si>
    <t>9025652</t>
  </si>
  <si>
    <t>The present state of Germany written in Latin by the learned Samuel Puffendorff under the name of Severinus de Monzabano Veronensis ; made English and continued by Edmund Bohun.</t>
  </si>
  <si>
    <t>Pufendorf, Samuel, Freiherr von, 1632-1694.|Bohun, Edmund, 1645-1699.</t>
  </si>
  <si>
    <t>Wing / P4181</t>
  </si>
  <si>
    <t>https://search.proquest.com/eebo/docview/2264217457</t>
  </si>
  <si>
    <t>9025667</t>
  </si>
  <si>
    <t>The Quakers address to the House of Commons declaring their suffering case, relating to oathes and swearing, as it was pesented by George Whitehead, Capt. William Mead, and other eminent Quakers on Friday last, the 12th instant.</t>
  </si>
  <si>
    <t>Anon.|Whitehead, George, 1636?-1723.|Mead, William, 1628-1713.</t>
  </si>
  <si>
    <t>Wing / Q10</t>
  </si>
  <si>
    <t>https://search.proquest.com/eebo/docview/2248514482</t>
  </si>
  <si>
    <t>9025685</t>
  </si>
  <si>
    <t>Printed for John Redmayne, for Thomas Rooks ...</t>
  </si>
  <si>
    <t>Wing / Q44</t>
  </si>
  <si>
    <t>https://search.proquest.com/eebo/docview/2264213979</t>
  </si>
  <si>
    <t>9025685_205365</t>
  </si>
  <si>
    <t>https://search.proquest.com/eebo/docview/2248498780</t>
  </si>
  <si>
    <t>9025699</t>
  </si>
  <si>
    <t>Triumphant chastity, or, Josephs self-conflict when by his mistress he was inticed to adultery shewing the powerful motions betwixt the flesh and the spirit : a divine poem illustrated with several copper-plates and emblems suitable to the subject / by Jo. Quarles.</t>
  </si>
  <si>
    <t>Cats, Jacob, 1577-1660.|Quarles, John, 1624-1665.</t>
  </si>
  <si>
    <t>Printed for Benjamin Crayle</t>
  </si>
  <si>
    <t>Wing (2nd ed.) / C1525</t>
  </si>
  <si>
    <t>https://search.proquest.com/eebo/docview/2264219709</t>
  </si>
  <si>
    <t>9025707</t>
  </si>
  <si>
    <t>Divine meditations and contemplations upon severall heads of divinity by G.R. compiled for his owne private use, and published for the common good.</t>
  </si>
  <si>
    <t>G. R.</t>
  </si>
  <si>
    <t>Printed by R.C. for Sam. Enderby</t>
  </si>
  <si>
    <t>Wing / R17</t>
  </si>
  <si>
    <t>https://search.proquest.com/eebo/docview/2248500527</t>
  </si>
  <si>
    <t>9025721</t>
  </si>
  <si>
    <t>The case of the Company of Grocers stated and their condition in their present circumstances truly represented : together with a short accompt of their original, how eminent they have been in the city, and also of some of their antient priviledges and usages designed for information and satisfaction of the members and vindication of the company.</t>
  </si>
  <si>
    <t>Ravenhill, William.</t>
  </si>
  <si>
    <t>Printed for the Company of Grocers</t>
  </si>
  <si>
    <t>Wing / R323</t>
  </si>
  <si>
    <t>https://search.proquest.com/eebo/docview/2264210401</t>
  </si>
  <si>
    <t>9025739</t>
  </si>
  <si>
    <t>Records arithmetick, or, The grovnd of the arts Teaching the perfect work and practice of arithmetick, both in whole numbers and fractions, after a more easie and exact form then in former time hath been set forth: / made by Robert Record ; afterward augmented by John Dee ; and since enlarged with a third part of Rules of practice ... by John Mellis ; and now diligently perused, corrected, illustrated &amp; enlarged, with an appendix of figurate numbrs ... calculated by R.C. but corrected ... by Ro. Hartwell.</t>
  </si>
  <si>
    <t>Printed by M.F. for John Harrison and are to be sold by Geo: Whittington, and Nath: Brooks, at the sign of the Angell in Corn-hill.</t>
  </si>
  <si>
    <t>Wing (2nd ed., 1994) / R650</t>
  </si>
  <si>
    <t>https://search.proquest.com/eebo/docview/2264211503</t>
  </si>
  <si>
    <t>9025762</t>
  </si>
  <si>
    <t>An introduction into the Greeke tongue in most plaine manner, delivering the principall matters of the grammar thereof, so farre forth as may helpe toward the understanding of the Greeke text of the Holy Gospel, composed for their sakes which understand not Latine ; and yet are desirous to have some competent knowledge in the original Sacred Scripture.</t>
  </si>
  <si>
    <t>Wing / R666</t>
  </si>
  <si>
    <t>https://search.proquest.com/eebo/docview/2264210396</t>
  </si>
  <si>
    <t>9028950</t>
  </si>
  <si>
    <t>The recantation of Daniel Scargill publickly made before the University of Cambridge in Great St. Maries, July 25, 1669.</t>
  </si>
  <si>
    <t>Scargill, Daniel.</t>
  </si>
  <si>
    <t>Wing / S823</t>
  </si>
  <si>
    <t>https://search.proquest.com/eebo/docview/2264215884</t>
  </si>
  <si>
    <t>9029024</t>
  </si>
  <si>
    <t>The Scotch-cabinet picklocke apprehended and examined in a view and briefe answer to 5 queries, or reasons against a personall treaty betwixt the King and Parliament published in a late scandalous pamphlet entituled The Scotch cabinet opened, tending much to the hinderance of a desired happy peace, and a further continuance of our now abhorred unnaturall war destructive to the kingdome.</t>
  </si>
  <si>
    <t>Wing / S951</t>
  </si>
  <si>
    <t>https://search.proquest.com/eebo/docview/2264208031</t>
  </si>
  <si>
    <t>9029176</t>
  </si>
  <si>
    <t>Act for security of the Protestant religion</t>
  </si>
  <si>
    <t>Wing / S1101</t>
  </si>
  <si>
    <t>https://search.proquest.com/eebo/docview/2248500539</t>
  </si>
  <si>
    <t>9029216</t>
  </si>
  <si>
    <t>The proceedings of the commissioners of the Church and kingdome of Scotland with His Majestie at the Hague and the papers interchanged betwixt His Majestie and them, as they were reported in Parliament and the Generall Assembly.</t>
  </si>
  <si>
    <t>Wing (2nd ed.) / C4251A</t>
  </si>
  <si>
    <t>https://search.proquest.com/eebo/docview/2248502450</t>
  </si>
  <si>
    <t>9029216_204868</t>
  </si>
  <si>
    <t>https://search.proquest.com/eebo/docview/2264209221</t>
  </si>
  <si>
    <t>9029216_42286</t>
  </si>
  <si>
    <t>https://search.proquest.com/eebo/docview/2248500518</t>
  </si>
  <si>
    <t>9029256</t>
  </si>
  <si>
    <t>Bibliotheca realis &amp; instructissima, sive, Catalogus variorum librorum in quavis lingua &amp; facultate insignium reverend. Doctoris Petri Scott vindesorii prebend. nuper defuncti, quorum auctio habebitur Londini 28 die Aprilis 1690, in vico vulgo dicto Ave-Mary-Lane prope Ludgate Street apud domum apellatam Sam's Coffee-house.</t>
  </si>
  <si>
    <t>Scott, Peter, d. 1689.</t>
  </si>
  <si>
    <t>Wing / S2077</t>
  </si>
  <si>
    <t>https://search.proquest.com/eebo/docview/2264213625</t>
  </si>
  <si>
    <t>9029284</t>
  </si>
  <si>
    <t>The interpreter wherein three principall termes of state (the papist, the Protestant, and Puritan) very much mistaken of later times, especially by the vulgar sort are clearly unfoulded / incerto authore qui vult decipi decipiatur.</t>
  </si>
  <si>
    <t>Wing / S2084</t>
  </si>
  <si>
    <t>https://search.proquest.com/eebo/docview/2264213983</t>
  </si>
  <si>
    <t>9029310</t>
  </si>
  <si>
    <t>Catalogus variorum &amp; insignium librorum instructissimae bibliothecae clarissimi doctissimiq viri Lazari Seaman, S.T.D. quorum auctio habebitur Londini in aedibus defuncti in area &amp; viculo Warwicensi Octobris ultimo / cura Gulielmi Cooper.</t>
  </si>
  <si>
    <t>Apud Ed Brewster &amp; Guil. Cooper</t>
  </si>
  <si>
    <t>Wing / S2173</t>
  </si>
  <si>
    <t>https://search.proquest.com/eebo/docview/2264210409</t>
  </si>
  <si>
    <t>9029333</t>
  </si>
  <si>
    <t>A letter to Hilton, the grand informer in answer to his several late printed libels.</t>
  </si>
  <si>
    <t>Misonebulonides, Philoeusebias.</t>
  </si>
  <si>
    <t>Wing / L1705</t>
  </si>
  <si>
    <t>https://search.proquest.com/eebo/docview/2264219688</t>
  </si>
  <si>
    <t>9029333_42292</t>
  </si>
  <si>
    <t>https://search.proquest.com/eebo/docview/2248498779</t>
  </si>
  <si>
    <t>9029355</t>
  </si>
  <si>
    <t>A Second modest enquiry into the causes of the present disasters in England and who they are that brought the French fleet into the English Channel described : being a farther discovery of the Jacobite plot : together with a list of those noble-men, gentlemen, and others now in custody.</t>
  </si>
  <si>
    <t>Printed for John Dunton and John Harris</t>
  </si>
  <si>
    <t>Wing / S2292</t>
  </si>
  <si>
    <t>https://search.proquest.com/eebo/docview/2264208079</t>
  </si>
  <si>
    <t>9029394</t>
  </si>
  <si>
    <t>The Second part of the lay-man's religion as an appendix to the first.</t>
  </si>
  <si>
    <t>Printed by Eliz. Holt for Walter Kettilby</t>
  </si>
  <si>
    <t>Wing (2nd ed.) / S2307aA</t>
  </si>
  <si>
    <t>https://search.proquest.com/eebo/docview/2248512495</t>
  </si>
  <si>
    <t>9029421</t>
  </si>
  <si>
    <t>Seneca's morals by way of abstract : to which is added a discourse under the title of An after-thought / by Sir R. L'Estrange.</t>
  </si>
  <si>
    <t>Printed by M. Bennet for Jacob Tonson</t>
  </si>
  <si>
    <t>Wing / S2521</t>
  </si>
  <si>
    <t>https://search.proquest.com/eebo/docview/2264210400</t>
  </si>
  <si>
    <t>9029480</t>
  </si>
  <si>
    <t>The Sense of the united nonconforming ministers in and about London concerning some of the erroneous doctrines and irregular practices of Mr. Richard Davis of Rothwell in Northamptonshire</t>
  </si>
  <si>
    <t>Printed for Thomas Cockerill and John Dunton</t>
  </si>
  <si>
    <t>Wing / S2553</t>
  </si>
  <si>
    <t>https://search.proquest.com/eebo/docview/2248515263</t>
  </si>
  <si>
    <t>9029507</t>
  </si>
  <si>
    <t>An awakening warning to the wofull world by a voyce in three nations uttered in a brief dissertation concerning that fatal and to be admired conjunction of all the planets in one and the same sign, Sagittarius ... to come to pass the 1/11 day of December, anno 1662 : in which it is clearly evinced, as well by S. Scriptures ... that the glorious coming of Jesus Christ is at hand ... / autore Petro Serario.</t>
  </si>
  <si>
    <t>Wing / S2561</t>
  </si>
  <si>
    <t>https://search.proquest.com/eebo/docview/2264214040</t>
  </si>
  <si>
    <t>9029524</t>
  </si>
  <si>
    <t>A panegyrick on the loyal and honourable Sir George Jefferies, lord chief justice of England by E. Settle.</t>
  </si>
  <si>
    <t>Printed for W. Cadman</t>
  </si>
  <si>
    <t>Wing / S2704</t>
  </si>
  <si>
    <t>https://search.proquest.com/eebo/docview/2248499263</t>
  </si>
  <si>
    <t>9029546</t>
  </si>
  <si>
    <t>The triumphs of London performed on Monday Octob. 30th, 1693, for the entertainment of the Right Honourable Sir William Ashurst, Knight, lord mayor of the city of London : containing a true description of the several pageants : with the speeches spoken on each pageant, all set forth at the proper costs and charges of the worshipful Company of Merchant-Taylors : together with the festival songs for His Lordship and the Companies diversion / by E.S.</t>
  </si>
  <si>
    <t>Printed by J. Orme and are to be sold by Benjamin Johnson</t>
  </si>
  <si>
    <t>Wing / S2723</t>
  </si>
  <si>
    <t>https://search.proquest.com/eebo/docview/2264211175</t>
  </si>
  <si>
    <t>9029561</t>
  </si>
  <si>
    <t>Poem on the anniversary of the King's birth by Tho. Shadwell.</t>
  </si>
  <si>
    <t>Wing / S2864A</t>
  </si>
  <si>
    <t>https://search.proquest.com/eebo/docview/2264208080</t>
  </si>
  <si>
    <t>9029580</t>
  </si>
  <si>
    <t>Shaftsbury's farewel, or, The new association</t>
  </si>
  <si>
    <t>Wing / S2909</t>
  </si>
  <si>
    <t>https://search.proquest.com/eebo/docview/2264218835</t>
  </si>
  <si>
    <t>9029601</t>
  </si>
  <si>
    <t>Printed for H. Herringman, E. Brewster, and R. Bentley</t>
  </si>
  <si>
    <t>Wing / S2915</t>
  </si>
  <si>
    <t>https://search.proquest.com/eebo/docview/2264210397</t>
  </si>
  <si>
    <t>9029622</t>
  </si>
  <si>
    <t>The Sham prince expos'd in a dialogue between the popes nuncio and bricklayers wife, nurse to the supposed Prince of Wales.</t>
  </si>
  <si>
    <t>Wing / S2961</t>
  </si>
  <si>
    <t>https://search.proquest.com/eebo/docview/2264216127</t>
  </si>
  <si>
    <t>9029653</t>
  </si>
  <si>
    <t>The Shee-devil of Petticoat-Lane, or, A true and perfect relation of a sad accident which befel Mr. Freeland at the Kings-head in Petticoat-Lane near White-Chappel-Bars on Friday last, Jully 20, 1666 occasioned (as it is supposed) by a maid servant living in the house, who upon cause thereof was searched by the neighbour women, and what was the effects thereof.</t>
  </si>
  <si>
    <t>Wing / S3052</t>
  </si>
  <si>
    <t>https://search.proquest.com/eebo/docview/2264219372</t>
  </si>
  <si>
    <t>9029686</t>
  </si>
  <si>
    <t>The irregularitie of a private prayer in a publick congregation in a letter to a friend.</t>
  </si>
  <si>
    <t>Wing / S3241</t>
  </si>
  <si>
    <t>https://search.proquest.com/eebo/docview/2248512484</t>
  </si>
  <si>
    <t>9029701</t>
  </si>
  <si>
    <t>A discourse about church-unity being a defence of Dr. Stillingfleet's unreasonableness of separation, in answer to several late pamphlets, but principally to Dr. Owen and Mr. Baxter / by a presbyter of the Church of England.</t>
  </si>
  <si>
    <t>Wing / S3284</t>
  </si>
  <si>
    <t>https://search.proquest.com/eebo/docview/2264209242</t>
  </si>
  <si>
    <t>9029720</t>
  </si>
  <si>
    <t>A discourse concerning the nature, unity, and communion of the Catholick Church wherein most of the controversies relating to the church are briefly and plainly stated / by William Sherlock.</t>
  </si>
  <si>
    <t>Wing / S3291</t>
  </si>
  <si>
    <t>https://search.proquest.com/eebo/docview/2248501559</t>
  </si>
  <si>
    <t>9029731</t>
  </si>
  <si>
    <t>Wing / S3318</t>
  </si>
  <si>
    <t>https://search.proquest.com/eebo/docview/2264217450</t>
  </si>
  <si>
    <t>9049856</t>
  </si>
  <si>
    <t>The Holy Bible containing the Old and New Testament / newly translated out of the original tongues and with the former translations diligently compared and revised.</t>
  </si>
  <si>
    <t>Wing / B2369</t>
  </si>
  <si>
    <t>https://search.proquest.com/eebo/docview/2264208035</t>
  </si>
  <si>
    <t>9049885</t>
  </si>
  <si>
    <t>Wing / B2733</t>
  </si>
  <si>
    <t>https://search.proquest.com/eebo/docview/2264208451</t>
  </si>
  <si>
    <t>9049904</t>
  </si>
  <si>
    <t>Testament Newydd ein harglwydd a'n hiachawdr Jesu Grist</t>
  </si>
  <si>
    <t>Printed by M.S. for John Allen</t>
  </si>
  <si>
    <t>Wing / B2817 Variant</t>
  </si>
  <si>
    <t>https://search.proquest.com/eebo/docview/2248507642</t>
  </si>
  <si>
    <t>9049932</t>
  </si>
  <si>
    <t>Strong comforts for weak Christians with due cautions against presumption being the substance of some sermons lately preached at Chesterfield / by John Billingsley ; to which is annexed The grand Quaker prov'd a grosse liar, or, A short replie to a little pamphlet intituled A dispute between James Nayler and the parish teachers of Chesterfield, by a challenge against him, &amp;c. / by the same author.</t>
  </si>
  <si>
    <t>Wing / B2909</t>
  </si>
  <si>
    <t>https://search.proquest.com/eebo/docview/2264211172</t>
  </si>
  <si>
    <t>9049950</t>
  </si>
  <si>
    <t>The dominion of the seed of God throughout all generations, or, The heighth and breadth and length and depth of the love of God which passeth knowledge in the sending of his Son Christ Jesus into the world, that whosoever believeth in Him should not perish but have life everlasting / by Geo. Bishope.</t>
  </si>
  <si>
    <t>Wing / B2991</t>
  </si>
  <si>
    <t>https://search.proquest.com/eebo/docview/2248502447</t>
  </si>
  <si>
    <t>9050018</t>
  </si>
  <si>
    <t>Blagraves Astrological practice of physick discovering the true way to cure all kinds of diseases and infirmities which are naturally incident to the body of man : being performed by such herbs and plants which grow within our own nation, directing the way to distil and extract their vertues and making up of medicines : also, a discovery of some notable phylosophical secret worthy of our knowledge ... directing how to call forth the ... evil spirit out of any one which is possessed, with sundry examples thereof / by Joseph Blagrave.</t>
  </si>
  <si>
    <t>Printed by S.G. and B.G. for Obad Blagrav</t>
  </si>
  <si>
    <t>Wing / B3113</t>
  </si>
  <si>
    <t>Astrology and cosmography|Science and mathematics|Medical texts</t>
  </si>
  <si>
    <t>https://search.proquest.com/eebo/docview/2264214001</t>
  </si>
  <si>
    <t>9050040</t>
  </si>
  <si>
    <t>An essay tending to issue the controversie about infant baptism from the parity, at least, of Scripture-light concerning infant-baptim [sic] with that of women's being admitted to the Lord's Supper, shewing that there is as good grounds out of Scripture for the one as for the other : occasioned by a tender made by H.D. in his late book against infant-baptism who is willing to put the whole controversie concerning it, upon this issue : together with an answer to the most material things in that book /</t>
  </si>
  <si>
    <t>Printed for Rich. Chiswel ...</t>
  </si>
  <si>
    <t>Wing / B3192</t>
  </si>
  <si>
    <t>https://search.proquest.com/eebo/docview/2248515283</t>
  </si>
  <si>
    <t>9050056</t>
  </si>
  <si>
    <t>Glossographia, or, A dictionary interpreting all such hard words of whatsoever language now used in our refined English tongue with etymologies, definitions and historical observations on the same : also the terms of divinity, law, physick, mathematicks and other arts and sciences explicated / by T.B.</t>
  </si>
  <si>
    <t>Printed by Tho. Newcombe for George Sawbridge</t>
  </si>
  <si>
    <t>Wing / B3335</t>
  </si>
  <si>
    <t>https://search.proquest.com/eebo/docview/2264217449</t>
  </si>
  <si>
    <t>9050074</t>
  </si>
  <si>
    <t>The third booke of the author, being The high and deep searching out of the three-fold life of man through (or according to) the three principles by Jacob Behman alias Teutonicus Philosophus written in the Germane language, anno 1620 ; Englished by J. Sparrow.</t>
  </si>
  <si>
    <t>Printed and are to be sould by Lodowick Lloyd</t>
  </si>
  <si>
    <t>Wing / B3422A</t>
  </si>
  <si>
    <t>https://search.proquest.com/eebo/docview/2264215879</t>
  </si>
  <si>
    <t>9050092</t>
  </si>
  <si>
    <t>A justification of the righteous judgement of God on Nathaniel Smith who was a shoo-maker, who being ashamed of his own trade stiles himself in his book student in physick, whose lying mouth God hath set a stop to : as also a witness against Elizabeth Atkinson who is one in the same spirit with the said Nathaniel Smith, this being a testimony for that living truth in which Gods righteousness and salvation is received and injoyed ... / given forth by one that loves the truth, John Bolton.</t>
  </si>
  <si>
    <t>Wing / B3508</t>
  </si>
  <si>
    <t>https://search.proquest.com/eebo/docview/2264218803</t>
  </si>
  <si>
    <t>9050114</t>
  </si>
  <si>
    <t>The guard of the tree of life, or, A sacramental discourse shewing a Christians priviledge, in approaching to God in ordinances; duty, in his sacramentall approaches; danger, if he do not sanctifie God in them / by Samuel Bolton.</t>
  </si>
  <si>
    <t>Printed by R. &amp; W. Leybourn for A. Kemb and are to be sold at his shop</t>
  </si>
  <si>
    <t>Wing / B3523</t>
  </si>
  <si>
    <t>https://search.proquest.com/eebo/docview/2264214002</t>
  </si>
  <si>
    <t>9050130</t>
  </si>
  <si>
    <t>A short exposition of the catechism of the Church of England by Edward Boughen.</t>
  </si>
  <si>
    <t>Printed by R. Battersby for Christopher Wilkinson</t>
  </si>
  <si>
    <t>Wing / B3820</t>
  </si>
  <si>
    <t>https://search.proquest.com/eebo/docview/2264216935</t>
  </si>
  <si>
    <t>9050152</t>
  </si>
  <si>
    <t>The second part of The light of the world being a continuation of the conferences which Antonia Bourignon had with the deceast Mr. Christian de Cort : which deserves to be read, understood and considered by all who desire to be saved / written originally in French.</t>
  </si>
  <si>
    <t>Wing / B3842A</t>
  </si>
  <si>
    <t>https://search.proquest.com/eebo/docview/2264219098</t>
  </si>
  <si>
    <t>9050169</t>
  </si>
  <si>
    <t>Bowles, Oliver ca. 1577-1646?</t>
  </si>
  <si>
    <t>Wing / B3882</t>
  </si>
  <si>
    <t>https://search.proquest.com/eebo/docview/2264208030</t>
  </si>
  <si>
    <t>9050180</t>
  </si>
  <si>
    <t>Memoirs for the natural history of humane blood, especially the spirit of that liquor by Robert Boyle.</t>
  </si>
  <si>
    <t>Wing / B3993</t>
  </si>
  <si>
    <t>https://search.proquest.com/eebo/docview/2264214007</t>
  </si>
  <si>
    <t>9053212</t>
  </si>
  <si>
    <t>[Six select suites of lessons for the harpsicord]</t>
  </si>
  <si>
    <t>Wing / D2120</t>
  </si>
  <si>
    <t>https://search.proquest.com/eebo/docview/2248501594</t>
  </si>
  <si>
    <t>9053250</t>
  </si>
  <si>
    <t>A Tenth collection of papers relating to the present juncture of affairs in England</t>
  </si>
  <si>
    <t>Wing / T727</t>
  </si>
  <si>
    <t>https://search.proquest.com/eebo/docview/2264211507</t>
  </si>
  <si>
    <t>9053284</t>
  </si>
  <si>
    <t>Terrible news from Brainford, or, A perfect and true relation of one Thompson, a waterman, and two more of that function being drinking in excess at Brainsford, at the house of one Mrs. Phillpots, Thursday night, September 12 ... : to the tune of Chievy chase.</t>
  </si>
  <si>
    <t>Printed for F. Cole [etc.]</t>
  </si>
  <si>
    <t>Wing / T766</t>
  </si>
  <si>
    <t>https://search.proquest.com/eebo/docview/2264219694</t>
  </si>
  <si>
    <t>9053451</t>
  </si>
  <si>
    <t>There be four heads of reasons by which the absolute necessity of a religious correspondency between the godly party of this common-wealth and forraign Protestants may be made manifest ...</t>
  </si>
  <si>
    <t>Wing / T861</t>
  </si>
  <si>
    <t>https://search.proquest.com/eebo/docview/2264209247</t>
  </si>
  <si>
    <t>9053500</t>
  </si>
  <si>
    <t>Whitehall, April 23 this day being the festival of St. George, the coronation of Their Sacred Majesties King James the Second and Queen Mary was performed at Westminster in manner following.</t>
  </si>
  <si>
    <t>Wing / T925</t>
  </si>
  <si>
    <t>https://search.proquest.com/eebo/docview/2248514475</t>
  </si>
  <si>
    <t>9053526</t>
  </si>
  <si>
    <t>Remarks on the preface to The Protestant reconciler in a letter to a friend.</t>
  </si>
  <si>
    <t>Printed by J. Wallis for Joanna Brome</t>
  </si>
  <si>
    <t>Wing / T974</t>
  </si>
  <si>
    <t>https://search.proquest.com/eebo/docview/2248509733</t>
  </si>
  <si>
    <t>9053563</t>
  </si>
  <si>
    <t>The parable of the black-bird[s] and the magpie vindicated</t>
  </si>
  <si>
    <t>Thompkins, Edward.</t>
  </si>
  <si>
    <t>Printed for Edward Thompkins</t>
  </si>
  <si>
    <t>Wing / T997</t>
  </si>
  <si>
    <t>https://search.proquest.com/eebo/docview/2264215873</t>
  </si>
  <si>
    <t>9053609</t>
  </si>
  <si>
    <t>The parable of the ten virgins in a sermon preached before Her Royal Highness Princess Ann of Denmark at Tunbridge-Wells, September the 2d, 1688 / by John Lord Archbishop of Canterbury.</t>
  </si>
  <si>
    <t>Printed for B. Aylmer and W. Rogers</t>
  </si>
  <si>
    <t>Wing / S1205</t>
  </si>
  <si>
    <t>https://search.proquest.com/eebo/docview/2264214022</t>
  </si>
  <si>
    <t>9053644</t>
  </si>
  <si>
    <t>A sermon preached at White-Hall before His Late Majesty / by John Tillotson.</t>
  </si>
  <si>
    <t>Wing / S1250A</t>
  </si>
  <si>
    <t>https://search.proquest.com/eebo/docview/2248503457</t>
  </si>
  <si>
    <t>9053668</t>
  </si>
  <si>
    <t>To His Royal Highness the Prince of Wales upon his illustrious birth and removal from St. James to Richmond / by a loyal muse.</t>
  </si>
  <si>
    <t>Wing / T1378</t>
  </si>
  <si>
    <t>https://search.proquest.com/eebo/docview/2248503446</t>
  </si>
  <si>
    <t>9053695</t>
  </si>
  <si>
    <t>To Jack Bill in thanks for his christening-entertainment at cane-wood, June 13, 1661.</t>
  </si>
  <si>
    <t>Basta.</t>
  </si>
  <si>
    <t>Wing / T1379A</t>
  </si>
  <si>
    <t>https://search.proquest.com/eebo/docview/2264208452</t>
  </si>
  <si>
    <t>9053718</t>
  </si>
  <si>
    <t>To the Honourable the Commons in Parliament assembled the humble petition of the reduced officers and souldiers intrusted on the behalfe of the subscribers of a late petition presented to this Honourable House.</t>
  </si>
  <si>
    <t>Wing / T1432A</t>
  </si>
  <si>
    <t>https://search.proquest.com/eebo/docview/2264214057</t>
  </si>
  <si>
    <t>9053765</t>
  </si>
  <si>
    <t>Tom Brown arrested by the Devil, or, A true and wonderful relation how the Devil met him on Ludgate Hill with the discourse that happen'd between them at the Wonder-Tavern, and the tragical misfortunes which happen'd at their parting.</t>
  </si>
  <si>
    <t>Printed by T. Martin</t>
  </si>
  <si>
    <t>Wing / T1780A</t>
  </si>
  <si>
    <t>https://search.proquest.com/eebo/docview/2264214013</t>
  </si>
  <si>
    <t>9053788</t>
  </si>
  <si>
    <t>Tom tell-troth, or, A dialogue between the Devil and the Pope about carrying on the plot</t>
  </si>
  <si>
    <t>Wing / T1785</t>
  </si>
  <si>
    <t>https://search.proquest.com/eebo/docview/2264219704</t>
  </si>
  <si>
    <t>9053802</t>
  </si>
  <si>
    <t>A discourse of Christ's Second Coming and purging of his kingdom in two sermons on Matth. XIII, 41 / by Samuel Tomlyns.</t>
  </si>
  <si>
    <t>Wing / T1858</t>
  </si>
  <si>
    <t>https://search.proquest.com/eebo/docview/2264210407</t>
  </si>
  <si>
    <t>9053822</t>
  </si>
  <si>
    <t>Select Italian proverbs the most significant, very usefull for travellers and such as desire that language : the same newly made to speak English, and the obscurest places with notes illustrated, usefull for such as happily aim not at the language, yet would see the genius of the nation / by Gio. Torriano.</t>
  </si>
  <si>
    <t>Printed by R.D., and are to be sold by Martin and J. Ridley</t>
  </si>
  <si>
    <t>Wing / T1932</t>
  </si>
  <si>
    <t>https://search.proquest.com/eebo/docview/2248512486</t>
  </si>
  <si>
    <t>9053844</t>
  </si>
  <si>
    <t>A briefe account of some expressions in Saint Athanasius his Creed for the satisfaction of those who think themselves thereby oblig'd to believe all things therein contain'd to be absolutely necessary to Salvation.</t>
  </si>
  <si>
    <t>Printed by Henry Hall for Tho. Robinson</t>
  </si>
  <si>
    <t>Wing / T1965</t>
  </si>
  <si>
    <t>https://search.proquest.com/eebo/docview/2264208034</t>
  </si>
  <si>
    <t>9053863</t>
  </si>
  <si>
    <t>Towzers advice to the scriblers forbibing [sic] them to come near his kennel upon pain of being torn in pieces.</t>
  </si>
  <si>
    <t>Wing / T1993 (Advice)|Wing / T1994 (Confession)</t>
  </si>
  <si>
    <t>https://search.proquest.com/eebo/docview/2264218802</t>
  </si>
  <si>
    <t>9053863_42342</t>
  </si>
  <si>
    <t>https://search.proquest.com/eebo/docview/2264213487</t>
  </si>
  <si>
    <t>9053941</t>
  </si>
  <si>
    <t>A Treatise of the execution of justice wherein is clearly proved that the execution of judgement and justice is as well the peoples as the magistrates duty, and that if magistrates pervert judgement, the people are bound by the law of God to execute judgement without them and upon them.</t>
  </si>
  <si>
    <t>Wing / T2095</t>
  </si>
  <si>
    <t>https://search.proquest.com/eebo/docview/2248502472</t>
  </si>
  <si>
    <t>9053977</t>
  </si>
  <si>
    <t>A Treatise of peace concluded the 29 of September, 1642, being Michaelmas Day, that all forces assembled together in any part of Yorkshire ... shall be disbanded, and all those under Captain Hotham now in Doncaster, and all other forces in any other parts of the countrey under any other commanders belonging to the garrison of Hull, shall retire to Hull with all speed possibly, and that Captaine Hotham shall begin to march from Doncaster towards Hull upon Saturday next, the first of October, 1642 : here is also the true copy of a letter sent from Prince Rupert to to [sic] His Majestie from Bobsford, September the 24, 1642 ... : likewise the copy of another letter sent from a gentleman of Yorkshire, containing many speciall and remarkable passages of what strength of men, horse, and ordinance there is in that countie.</t>
  </si>
  <si>
    <t>Printed for J. Benson</t>
  </si>
  <si>
    <t>Wing / T2100</t>
  </si>
  <si>
    <t>https://search.proquest.com/eebo/docview/2264218801</t>
  </si>
  <si>
    <t>9054008</t>
  </si>
  <si>
    <t>The tryal and condemnation of Dr. Oliver Plunket, titular primate of Ireland, for high-treason at the barr of the Court of King's Bench at Westminster, in Trinity term, 1681.</t>
  </si>
  <si>
    <t>Printed by Joseph Ray for Eliphal Dobson</t>
  </si>
  <si>
    <t>Wing / T2139</t>
  </si>
  <si>
    <t>https://search.proquest.com/eebo/docview/2264215874</t>
  </si>
  <si>
    <t>9054037</t>
  </si>
  <si>
    <t>The tryal of Capt. Thomas Wallcot for high-treason in conspiring to compass the death of His Majesty, and to subvert the government who was tryed this 12th of July at the Sessions-house in the Old-Bayley, and there found guilty of the said high-treason : being an impartial relation of the most materials during the said tryal : as likewise what occured in relation to James Duke of Monmouth, Ford Lord Grey, and others.</t>
  </si>
  <si>
    <t>Walcot, Thomas, d. 1683.</t>
  </si>
  <si>
    <t>Printed for Langely Curtis</t>
  </si>
  <si>
    <t>Wing / T2180</t>
  </si>
  <si>
    <t>https://search.proquest.com/eebo/docview/2264210392</t>
  </si>
  <si>
    <t>9057422</t>
  </si>
  <si>
    <t>The tryals of Henry Cornish, Esq for conspiring the death of the King, and raising rebellion in this kingdom : and John Fernley, William Ring, and Elizabeth Gaunt for harbouring and maintaining rebels, at the Sessions-house in the Old-Bailey, London and County of Middlesex, on Monday, Octob. 19, 1685.</t>
  </si>
  <si>
    <t>Cornish, Henry, d. 1685.|Fernley, John, d. 1685.|Ring, William, d. 1685.|Gaunt, Elizabeth, d. 1685.</t>
  </si>
  <si>
    <t>Printed and sold by George Croom</t>
  </si>
  <si>
    <t>Wing / T2250A</t>
  </si>
  <si>
    <t>https://search.proquest.com/eebo/docview/2264214045</t>
  </si>
  <si>
    <t>9057470</t>
  </si>
  <si>
    <t>The duty of a Christian towards his neighbour considered in a sermon peached upon occasion of the Huntingdonshire feast at St. Swithin's Church, London, the 24th of June, being the Feast of St. J. Baptist / by Charles Trimnell.</t>
  </si>
  <si>
    <t>Printed for John Weld</t>
  </si>
  <si>
    <t>Wing / T2280</t>
  </si>
  <si>
    <t>https://search.proquest.com/eebo/docview/2264211505</t>
  </si>
  <si>
    <t>9057531</t>
  </si>
  <si>
    <t>Printed for W. Lee and H. Twyford</t>
  </si>
  <si>
    <t>Wing / T2305</t>
  </si>
  <si>
    <t>https://search.proquest.com/eebo/docview/2264213995</t>
  </si>
  <si>
    <t>9057577</t>
  </si>
  <si>
    <t>A True account of a new and strange sect now practising and set up at Burrowstown, 15 miles from Edenburrough in Scotland who assemble and meet in the night-time.</t>
  </si>
  <si>
    <t>Wing / T2330</t>
  </si>
  <si>
    <t>https://search.proquest.com/eebo/docview/2264213495</t>
  </si>
  <si>
    <t>9057633</t>
  </si>
  <si>
    <t>A True account of an engagement between an English and French man of war and of the taking the said Frenchman of 36 guns by Captain Brockenhame.</t>
  </si>
  <si>
    <t>Wing / T2335A</t>
  </si>
  <si>
    <t>https://search.proquest.com/eebo/docview/2248498764</t>
  </si>
  <si>
    <t>9057684</t>
  </si>
  <si>
    <t>A True account of that famous conjunction of Saturn and Jupiter on Monday the 9th of October 1682 being the seveth [sic.] conjunction since the Creation, which conjunction happens once in 794 years, 133 days, and 16 hours, always prenoting great and wonderful events.</t>
  </si>
  <si>
    <t>Printed for J. Hyther</t>
  </si>
  <si>
    <t>Wing / T2340</t>
  </si>
  <si>
    <t>https://search.proquest.com/eebo/docview/2248520056</t>
  </si>
  <si>
    <t>9057719</t>
  </si>
  <si>
    <t>A true account of the behaviour and confession of the nine criminals that were executed at Tyburn on Friday the 31st of May 1689 whose names are as follows, viz. Charles Hughes, Jacob Turner, William Bird, Charles Lee, Edward Sibley, William Miller, Richard Bullen, Thomas Watkins, James Felton.</t>
  </si>
  <si>
    <t>Wing / T2343A</t>
  </si>
  <si>
    <t>https://search.proquest.com/eebo/docview/2264219073</t>
  </si>
  <si>
    <t>9057759</t>
  </si>
  <si>
    <t>A True account of the discovering and apprehending of Count Conningsmark together with the place and manner of his being taken.</t>
  </si>
  <si>
    <t>Wing / T2364</t>
  </si>
  <si>
    <t>https://search.proquest.com/eebo/docview/2264213991</t>
  </si>
  <si>
    <t>9057786</t>
  </si>
  <si>
    <t>A True account of the dying behaviour of Ambrose Rookwood, Charles Cranburne, and Major Lowick who were executed at Tyburn for high treason on Wednesday, April 29 : with Mr. Cranburn's speech at the place of execution.</t>
  </si>
  <si>
    <t>Printed for R. Green</t>
  </si>
  <si>
    <t>Wing / T2365A</t>
  </si>
  <si>
    <t>https://search.proquest.com/eebo/docview/2264213999</t>
  </si>
  <si>
    <t>9057818</t>
  </si>
  <si>
    <t>A True account of the great damages done by the late storm which happened between the hours of twelve and four of the clock on Sunday morning, January the 12th, 1689</t>
  </si>
  <si>
    <t>Printed for W.F.</t>
  </si>
  <si>
    <t>Wing / T2368</t>
  </si>
  <si>
    <t>https://search.proquest.com/eebo/docview/2264215000</t>
  </si>
  <si>
    <t>9058390</t>
  </si>
  <si>
    <t>A True account of the last speeches, confessions, and execution of Christopher Vrats, George Boriskie, and John Sterne who were tryed and found guilty of the barbarous murther of Thomas Thinn, Esq. on the 12 of February last, and executed in the Pallmall, near the place where they committed the murther</t>
  </si>
  <si>
    <t>Wing / T2380A</t>
  </si>
  <si>
    <t>https://search.proquest.com/eebo/docview/2248515895</t>
  </si>
  <si>
    <t>9058405</t>
  </si>
  <si>
    <t>A True account of the late extraordinary frost and snow and the great damages thereby sustained in divers parts of England as also how twenty five children lost their lives all at once on the ice at Wisbich, and the destruction of divers cattle in the north &amp;c. / faithfully collected from letters sent to several persons in London and other certain informations. With a description of the tents, booths &amp;c. erected upon the river of Thames.</t>
  </si>
  <si>
    <t>Wing / T2383</t>
  </si>
  <si>
    <t>https://search.proquest.com/eebo/docview/2264214004</t>
  </si>
  <si>
    <t>9061666</t>
  </si>
  <si>
    <t>A True account of the Lord Delamere his reception and wellcome in Cheshire, and at the city of Chester.</t>
  </si>
  <si>
    <t>Wing / T2384A</t>
  </si>
  <si>
    <t>https://search.proquest.com/eebo/docview/2264213485</t>
  </si>
  <si>
    <t>9061733</t>
  </si>
  <si>
    <t>A True account of the presentment of the Grand Jury for the last general assizes held for the county of Northampton at the town of Northampton aforesaid on the 17th of July 1683 : with the names of the baronetts, esquires, and gentlemen of the said Grand Jury, and the names of the persons by them presented.</t>
  </si>
  <si>
    <t>Wing / T2388A</t>
  </si>
  <si>
    <t>https://search.proquest.com/eebo/docview/2248500529</t>
  </si>
  <si>
    <t>9061885</t>
  </si>
  <si>
    <t>A true account of the proceedings of the Common-Hall at the election of officers for the year ensuing held at the Guild-Hall of the city of London, June 24, 1689 : as also the petition of the citizens of London to the Commons of England assmbled in Parliament.</t>
  </si>
  <si>
    <t>Wing / T2394</t>
  </si>
  <si>
    <t>https://search.proquest.com/eebo/docview/2264215044</t>
  </si>
  <si>
    <t>9061924</t>
  </si>
  <si>
    <t>A True account of the taking of Mr. Casteers at Tenderton in Kent and Mr. Lobb in Essex two non-conformist-ministers mentioned in His Majesties declaration &amp;c., for conspiring the death of the King &amp;c.</t>
  </si>
  <si>
    <t>Printed for J. Ashburne</t>
  </si>
  <si>
    <t>Wing / T2404</t>
  </si>
  <si>
    <t>https://search.proquest.com/eebo/docview/2248502448</t>
  </si>
  <si>
    <t>9062020</t>
  </si>
  <si>
    <t>A true and brief relation of the proceedings of the Common-Council of the city of London, the 13th of May, 1681</t>
  </si>
  <si>
    <t>Printed for Ric. Janeway</t>
  </si>
  <si>
    <t>Wing / T2419A</t>
  </si>
  <si>
    <t>https://search.proquest.com/eebo/docview/2248500002</t>
  </si>
  <si>
    <t>9062061</t>
  </si>
  <si>
    <t>A true and exact account of all the ceremonies observed by the Church of Rome at the opening, during the progress, and at the conclusion of the next approaching Jubilee in the year 1700 / taken and translated into English from the Latin original.</t>
  </si>
  <si>
    <t>Printed by D. Edwards</t>
  </si>
  <si>
    <t>Wing / T2428</t>
  </si>
  <si>
    <t>https://search.proquest.com/eebo/docview/2264208464</t>
  </si>
  <si>
    <t>9062087</t>
  </si>
  <si>
    <t>A true and exact account of the regiments of horse and foot in the service of Their Majesties King William and Queen Mary and also an account of the Irish forces under the late King James / written by a late captain of foot in the Lord Castleton's regiment in England, now at Lisburn in Ireland, to his friend in London. Together with a prefect relation of the most remarkable actions lately there, and particularly since the wounding of Colonel Owsley, in a letter from Lisburn of the 26th of May 1690.</t>
  </si>
  <si>
    <t>Late captain of foot in the Lord Castleton's regiment.</t>
  </si>
  <si>
    <t>Wing / T2429A</t>
  </si>
  <si>
    <t>https://search.proquest.com/eebo/docview/2264208029</t>
  </si>
  <si>
    <t>9062111</t>
  </si>
  <si>
    <t>A True and exact description of the city of Vienna together with the encampment of the Turks, and the relation of the most memorable passages during the late siege.</t>
  </si>
  <si>
    <t>Sold by Walter Davis</t>
  </si>
  <si>
    <t>Wing / T2435A</t>
  </si>
  <si>
    <t>https://search.proquest.com/eebo/docview/2264218838</t>
  </si>
  <si>
    <t>9062138</t>
  </si>
  <si>
    <t>A True and faithful account of the present state and condition of the kingdom of Ireland together with the intire defeat of a body of Irish under the command of Colonel Sarsfield by a detached party of 1200 horse and 300 dragoons by Lieut. Gen. Scravenmore within 14 miles of the city of Cork.</t>
  </si>
  <si>
    <t>Wing / T2467C</t>
  </si>
  <si>
    <t>https://search.proquest.com/eebo/docview/2264210408</t>
  </si>
  <si>
    <t>9062162</t>
  </si>
  <si>
    <t>A True and full relation of a most barbarous and inhuman murder committed upon the body of a man found in Parkers-Lane, near Little-Queen-Street, on the 30th of January, between the hours of nine and ten at night : giving an account how the salvage murderers had most cruelly mangled the said corps, and how several parts thereof were dropt in the Thames at the Savoy, and carried thence to the coach and horses, where the body itself was laid at its taking up.</t>
  </si>
  <si>
    <t>Wing / T2479B</t>
  </si>
  <si>
    <t>https://search.proquest.com/eebo/docview/2248508770</t>
  </si>
  <si>
    <t>9062185</t>
  </si>
  <si>
    <t>A true and perfect account of the miraculous sea-monster, or, Wonderful fish lately taken in Ireland bigger than ox, yet without legs, bones, fins, or scales, with two heads, and ten horns of 10 or 11 foot long, on eight of which horns there grew knobs about the bigness of a cloak-button, in shape like crowns or coronets, to the number of 100 on each horn, which were all to open, and had rows of teeth within them ... : together with the manner how it first appeared and was taken at a place called Dingel Ichough ... / faithfully communicated by an eye witness.</t>
  </si>
  <si>
    <t>Printed for P. Brooksby and W. Whitwood</t>
  </si>
  <si>
    <t>Wing / T2520</t>
  </si>
  <si>
    <t>https://search.proquest.com/eebo/docview/2248499250</t>
  </si>
  <si>
    <t>9062209</t>
  </si>
  <si>
    <t>A True and perfect description of the strange and wonderful elephant sent from the East-Indies and brought to London on Tuesday the third of August, 1675 : with a discourse of the nature and qualitites of elephants in general.</t>
  </si>
  <si>
    <t>Printed for J. Conniers</t>
  </si>
  <si>
    <t>Wing / T2526</t>
  </si>
  <si>
    <t>https://search.proquest.com/eebo/docview/2248500543</t>
  </si>
  <si>
    <t>9062226</t>
  </si>
  <si>
    <t>A True and wonderful account of a cure of the Kings-evil by Mrs. Fanshaw, sister to His Grace the Duke of Monmouth</t>
  </si>
  <si>
    <t>Wing / T2584</t>
  </si>
  <si>
    <t>https://search.proquest.com/eebo/docview/2248506057</t>
  </si>
  <si>
    <t>9062226_42372</t>
  </si>
  <si>
    <t>https://search.proquest.com/eebo/docview/2248512477</t>
  </si>
  <si>
    <t>9062255</t>
  </si>
  <si>
    <t>The True copy of a letter sent to Mr. Caryl in behalf of the poor prisoners and citizens of London which was by him communicated to the members of Parliament, and the rest of his auditory at Christ-Churh on Thursday, Octob. 6, being the day appointed for a solemn thanksgiving : with Mr. Caryls commemoration and exhortation for the resotring such to liberty, who have a long time lain under the common and fatal calamity of grates and prisons : as also that they would speedily be pleased to shew mercy to the oppressed, and to give relief to the distressed, that so none may have cause to say, whilest great men are feasting the poor lye aperishing.</t>
  </si>
  <si>
    <t>Anon.|Caryl, Joseph, 1602-1673.</t>
  </si>
  <si>
    <t>Wing / T2623</t>
  </si>
  <si>
    <t>https://search.proquest.com/eebo/docview/2248515923</t>
  </si>
  <si>
    <t>9062285</t>
  </si>
  <si>
    <t>A True copy of the petition of the gentle-women &amp; trades-men wives in and about the city of London delivered to the Honourable the knights, citizens, and burgesses of the House of Commons assembled in Parliament, Feb. 4, 1641 : together with their severall reasons why their sex ought thus to petition, as well as the men and the manner how both their petitions and reasons were delivered : likewise the answer which the honourable assembly sent to them by Mr. Pym, as they stood at the House doore.</t>
  </si>
  <si>
    <t>Wing / T2657</t>
  </si>
  <si>
    <t>https://search.proquest.com/eebo/docview/2264211169</t>
  </si>
  <si>
    <t>9062306</t>
  </si>
  <si>
    <t>A True narrative of the bloody murther of the Earl of Essex upon himself being now prisoner in the Tower.</t>
  </si>
  <si>
    <t>Printed for J. Scott</t>
  </si>
  <si>
    <t>Wing / T2776A</t>
  </si>
  <si>
    <t>https://search.proquest.com/eebo/docview/2264220004</t>
  </si>
  <si>
    <t>9062332</t>
  </si>
  <si>
    <t>True news</t>
  </si>
  <si>
    <t>Printed for R. Rambal</t>
  </si>
  <si>
    <t>Wing / T2840C</t>
  </si>
  <si>
    <t>https://search.proquest.com/eebo/docview/2248512497</t>
  </si>
  <si>
    <t>9062344</t>
  </si>
  <si>
    <t>A True relation of a great and happy victory which it hath pleased God to give to His Excellency the Earle of Essex and his forces over the Kings army, as it was brought to both Houses of Parliament by the Lord Wharton and Mr. Stroud, a member of the House of Commons on Wednesday ... Octob. 26, 1642 ... : whereunto is added a letter from a worthy divine to the Right Honourable the lord maior of the city of London, dated on Monday last from Warwicke Castle.</t>
  </si>
  <si>
    <t>Wing / T2878</t>
  </si>
  <si>
    <t>https://search.proquest.com/eebo/docview/2248499266</t>
  </si>
  <si>
    <t>9062360</t>
  </si>
  <si>
    <t>A True relation of the horrid and bloody massacre in Scotland by the Irish papists who landed sixty miles from Edinburgh, putting all to fire and sword in their way to that city.</t>
  </si>
  <si>
    <t>Published by J. Wells</t>
  </si>
  <si>
    <t>Wing / T2967A</t>
  </si>
  <si>
    <t>https://search.proquest.com/eebo/docview/2264219701</t>
  </si>
  <si>
    <t>9062409</t>
  </si>
  <si>
    <t>A True relation of the sad and dreadful fire in Thames Street on the 8th of August, 1688 containing the manner of its beginning, progress, and dismal effect, the number of houses &amp;c. consumed and blown up, parties kill'd and wounded &amp;c. during that fatal conflagration.</t>
  </si>
  <si>
    <t>Wing / T3042</t>
  </si>
  <si>
    <t>https://search.proquest.com/eebo/docview/2248517129</t>
  </si>
  <si>
    <t>9062421</t>
  </si>
  <si>
    <t>A True relation of two prodigious births the like not hapning in many generations, the signification whereof is left to the judicious to contemplate.</t>
  </si>
  <si>
    <t>Wing / T3075A</t>
  </si>
  <si>
    <t>https://search.proquest.com/eebo/docview/2248503436</t>
  </si>
  <si>
    <t>9062442</t>
  </si>
  <si>
    <t>A True relation of what hapned at Bedford on Munday last, Aug. 19 instant while thundering, lightning, and tempestuous winds tore up the trees by the roots, the gates off the hinges, breaking them in pieces, driving down houses to the terror and amazement of the inhabitants as by this narrative will more at large appear / attested by several ey-witnesses.</t>
  </si>
  <si>
    <t>Anon.|Mithnal, Anthony.</t>
  </si>
  <si>
    <t>Printed for Fra. Smith and R. Taylor</t>
  </si>
  <si>
    <t>Wing / T3078</t>
  </si>
  <si>
    <t>https://search.proquest.com/eebo/docview/2264210411</t>
  </si>
  <si>
    <t>9062449</t>
  </si>
  <si>
    <t>The planter's speech to his neighbours &amp; country-men of Pennsylvania, East &amp; West Jersey and to all such as have transported themselves into new-colonies for the sake of a quiet retired life : to which is added the complaints of our supra-inferior inhabitants.</t>
  </si>
  <si>
    <t>Wing / T3191</t>
  </si>
  <si>
    <t>https://search.proquest.com/eebo/docview/2264219689</t>
  </si>
  <si>
    <t>906572361</t>
  </si>
  <si>
    <t>An abstract of the Irish bill concerning the forfeited estates</t>
  </si>
  <si>
    <t>Anon.|Carter, Cornelius, -1734</t>
  </si>
  <si>
    <t>Printed by C. Carter, at the Post-Office Coffee-House in Fish-amble-street</t>
  </si>
  <si>
    <t>ESTC / R175351|Wing (2nd ed., 1994), / A135A</t>
  </si>
  <si>
    <t>https://search.proquest.com/eebo/docview/2264213989</t>
  </si>
  <si>
    <t>9068968</t>
  </si>
  <si>
    <t>Treason discovered, or, The black book opened</t>
  </si>
  <si>
    <t>Printed for Charles Gustavius</t>
  </si>
  <si>
    <t>Wing / T2075</t>
  </si>
  <si>
    <t>https://search.proquest.com/eebo/docview/2264214003</t>
  </si>
  <si>
    <t>9070497</t>
  </si>
  <si>
    <t>The epistle congratulatory of Lysimachus Nicanor of the Society of Jesu to the Covenanters in Scotland wherein is paralleled our sweet harmony and correspondency in divers material points of doctrine and practice.</t>
  </si>
  <si>
    <t>Nicanor, Lysimachus, 1603-1641.</t>
  </si>
  <si>
    <t>Printed by Leon. Lichfield, and are to be sold by Tho. Fickus</t>
  </si>
  <si>
    <t>Wing / C6247</t>
  </si>
  <si>
    <t>https://search.proquest.com/eebo/docview/2264219699</t>
  </si>
  <si>
    <t>9070533</t>
  </si>
  <si>
    <t>An Exact and faithful relation of the process pursued by Dame Margaret Areskine, Lady Castlehaven, relict of the decesed Sir James Foulis of Collingtoun, against Sir James Foulis now of Collingtoun, before the Lords of Council and Session with certain remarks upon the import and extent of protestations for remeed of law in general, and in particular upon the protestation or appeal offered by the Lady.</t>
  </si>
  <si>
    <t>Printed at the Society of Stationers</t>
  </si>
  <si>
    <t>Wing / E3598</t>
  </si>
  <si>
    <t>https://search.proquest.com/eebo/docview/2264208060</t>
  </si>
  <si>
    <t>9070566</t>
  </si>
  <si>
    <t>The fort-royal of the Scriptures, or, The vade-mecum concordance presenting unto the world an hundred heads of Scripture, most of them common-placed for publique use : wherein all (especially the weaker sort of Christians) may suddenly command most of all the rarities in the book of God / by an admirer of the word.</t>
  </si>
  <si>
    <t>Printed by the Heires of George Anderson for Andrew Wilson</t>
  </si>
  <si>
    <t>Wing / H951</t>
  </si>
  <si>
    <t>https://search.proquest.com/eebo/docview/2264215380</t>
  </si>
  <si>
    <t>9070582</t>
  </si>
  <si>
    <t>The Glory of dying in war with a particular application to the death of the late Earl of Sandwich.</t>
  </si>
  <si>
    <t>Wing / G874</t>
  </si>
  <si>
    <t>https://search.proquest.com/eebo/docview/2264213994</t>
  </si>
  <si>
    <t>9070582_42388</t>
  </si>
  <si>
    <t>https://search.proquest.com/eebo/docview/2248508782</t>
  </si>
  <si>
    <t>9070644</t>
  </si>
  <si>
    <t>Gregorii posthuma, or, Certain learned tracts written by John Gregorie. Together with a short account of the author's life and elegies on his much-lamented death published by J.G.</t>
  </si>
  <si>
    <t>Printed by William Du-gard for Laurence Sadler</t>
  </si>
  <si>
    <t>Wing / G1926</t>
  </si>
  <si>
    <t>https://search.proquest.com/eebo/docview/2264215045</t>
  </si>
  <si>
    <t>9070668</t>
  </si>
  <si>
    <t>The fort-royal of Holy Scriptures, or, A new concordance of the chief heads of Scripture common-placed for such as would suddenly command all the rarities in the book of God / by J.H.</t>
  </si>
  <si>
    <t>Wing / H953</t>
  </si>
  <si>
    <t>https://search.proquest.com/eebo/docview/2248517938</t>
  </si>
  <si>
    <t>907300469</t>
  </si>
  <si>
    <t>The high and mightie and most vertuous princesse Anne Queene of Great Britaine, France, and Ireland &amp;c. A[nn]o 1616.</t>
  </si>
  <si>
    <t>Pass, Simon van de, 1595?-1647.|Pass, Simon van de, 1595?-1647</t>
  </si>
  <si>
    <t>Compton Holland excud. ibid.</t>
  </si>
  <si>
    <t>ESTC, / S123025|Hind, A.M. Engraving in England, / II, p. 248, pl. 145|STC (2nd ed.), / 656.3</t>
  </si>
  <si>
    <t>https://search.proquest.com/eebo/docview/2240882717</t>
  </si>
  <si>
    <t>907300513</t>
  </si>
  <si>
    <t>An epitaph vpon the deth of kyng Edward</t>
  </si>
  <si>
    <t>In Holburne nere to the Cundite [sic] at the signe of the Sarsins head by Iohn Charlewod and Iohn Tysdale</t>
  </si>
  <si>
    <t>ESTC, / S91423|STC (2nd ed.), / 5229</t>
  </si>
  <si>
    <t>https://search.proquest.com/eebo/docview/2240864461</t>
  </si>
  <si>
    <t>907300514</t>
  </si>
  <si>
    <t>The vnfained retractation of Fraunces Cox, which he vttered at the pillery in Chepesyde, and els where, accordyng to the counsels commaundement anno. 1561. the. 25. of Iune. Beyng accused for the vse of certayne sinistral and diuelysh artes.</t>
  </si>
  <si>
    <t>Coxe, Francis, active 1560.</t>
  </si>
  <si>
    <t>By John Awdely, dwellyng by great S. Bartelmewes.</t>
  </si>
  <si>
    <t>ESTC, / S91550|STC (2nd ed.), / 5951</t>
  </si>
  <si>
    <t>https://search.proquest.com/eebo/docview/2240894065</t>
  </si>
  <si>
    <t>907300515</t>
  </si>
  <si>
    <t>A trew discourse of the order observed in the assemble &amp; meeting made by the leaue of the king at Fontainebleau: for the effectuating of the dispute agreed vpon, betwixt the Lord Bishoppe of Eureux, and the Sr. of Plessis Mornay, vpon Thursday being the 4. of May Anno Domini 1600. : In the presence of the Kinges Maiestie, of many Prelates, Princes, Lords, Gentlemen, and other persons of diuers qualities; : Concerning the falsehoodes which the aforesaid Lord of Eureux had marked in 500 places, cited by the aforesaid Sr. of Plessis in a booke which he lately made &amp; imprinted against the most blessed sacrame[n]t of the altar. / Translated out of French..</t>
  </si>
  <si>
    <t>ESTC, / S91615|STC (2nd ed.), / 6385.5</t>
  </si>
  <si>
    <t>Blairs College Library</t>
  </si>
  <si>
    <t>https://search.proquest.com/eebo/docview/2240869447</t>
  </si>
  <si>
    <t>907300522</t>
  </si>
  <si>
    <t>The young-mans vvarning-peece:, or, A sermon preached at the buriall of William Rogers, apothecary. With an history of his sinfull life, and wofull death. : Together with a post-script of the use of examples. : Dedicated to the young-men of the parish, especially to his companions. / By Robert Abbot, vicar of Cranebrocke in Kent..</t>
  </si>
  <si>
    <t>Abbot, Robert, 1588?-1662?|Stephens, Philemon, -approximately 1665|Meredeth, C.|Legate, John, -1658</t>
  </si>
  <si>
    <t>Printed by J.L. for P. Stevens, and C. Meredeth, and are to be sold at their Shop, at the signe of the golden Lion in Paul's Church-yard.</t>
  </si>
  <si>
    <t>ESTC, / S90017|STC (2nd ed.), / 60.5</t>
  </si>
  <si>
    <t>https://search.proquest.com/eebo/docview/2240930430</t>
  </si>
  <si>
    <t>907300609</t>
  </si>
  <si>
    <t>The whole booke of Psalmes: collected into English meeter / by Thomas Sternhold, Iohn Hopkins, and others. ; Set forth and allowed to be sung in all churches, of all the people together, before and after morning and evening prayer; and also before and after sermons, and moreover in private houses for their godly solace and comfort: ; laying apart all ungodly songs and ballads, which tend only to the nourishing of vice, and corrupting of youth..</t>
  </si>
  <si>
    <t>Anon.|Sternhold, Thomas, -1549.|Hopkins, John, -1570.|Young, Robert, -1643</t>
  </si>
  <si>
    <t>ESTC, / S90789|STC (2nd ed.), / 2641.7</t>
  </si>
  <si>
    <t>https://search.proquest.com/eebo/docview/2240869428</t>
  </si>
  <si>
    <t>907300629</t>
  </si>
  <si>
    <t>[The new testament of oure sauyour Jesu Christ] [Faythfully translated &amp; lately correctre].</t>
  </si>
  <si>
    <t>Anon.|Coverdale, Miles, 1488-1568.|Nicolson, J.</t>
  </si>
  <si>
    <t>ESTC, / S90903|STC (2nd ed.), / 2838</t>
  </si>
  <si>
    <t>https://search.proquest.com/eebo/docview/2240873149</t>
  </si>
  <si>
    <t>907300630</t>
  </si>
  <si>
    <t>[The New Testament in Englysshe] [after the Greke exemplar, dilygently translated, and corrected by Rycharde Tauerner].</t>
  </si>
  <si>
    <t>Anon.|Taverner, Richard, 1505?-1575.|Tyndale, William, -1536.|Rogers, John, 1500?-1555.|Berthelet, Thomas|Petit, Thomas</t>
  </si>
  <si>
    <t>in Paules churche yearde, at the sygne of the Maydens heed, by Thomas Petyt, for Thomas Berthelet, prynter to the kynges grace</t>
  </si>
  <si>
    <t>ESTC, / S90910|STC (2nd ed.), / 2845</t>
  </si>
  <si>
    <t>https://search.proquest.com/eebo/docview/2240869451</t>
  </si>
  <si>
    <t>907300631</t>
  </si>
  <si>
    <t>The nevve Testament of our Sauiour Iesu Christe. faythfully translated out of the Greeke, with the notes and expositions of the darke places therein..</t>
  </si>
  <si>
    <t>Anon.|Jugge, Richard, approximately 1514-1577</t>
  </si>
  <si>
    <t>By Newgate market, next vnto Christes Churche, by Richarde Iugge, printer to the queenes Maiestie</t>
  </si>
  <si>
    <t>ESTC, / S90941|STC (2nd ed.), / 2875a</t>
  </si>
  <si>
    <t>https://search.proquest.com/eebo/docview/2240869411</t>
  </si>
  <si>
    <t>907300632</t>
  </si>
  <si>
    <t>A songe betwene the Quenes maiestie and Englande.</t>
  </si>
  <si>
    <t>Birch, William, active 1562-1571.</t>
  </si>
  <si>
    <t>By William Pickeringe, dwelling vnder Saynt Magnus church.</t>
  </si>
  <si>
    <t>ESTC, / S91106|STC (2nd ed.), / 3079</t>
  </si>
  <si>
    <t>https://search.proquest.com/eebo/docview/2240910001</t>
  </si>
  <si>
    <t>907300633</t>
  </si>
  <si>
    <t>To the honorable assembly of the Commons House of Parliament. The humble complaint of the Ladie Amie Blount, daughter of George late Earle of Castle-Hauen, of honorable memorie..</t>
  </si>
  <si>
    <t>Blount, Amy, Lady.|Stansby, William, active 1597-1638</t>
  </si>
  <si>
    <t>ESTC, / S91115|STC (2nd ed.), / 3134.5</t>
  </si>
  <si>
    <t>https://search.proquest.com/eebo/docview/2240891050</t>
  </si>
  <si>
    <t>907300634</t>
  </si>
  <si>
    <t>To the Right Honourable, the House of Commons assembled in Parliament. The humble petition and answere of Marin de Boisloree, Roger Wood and Thomas Symcock, to the stacioners petition..</t>
  </si>
  <si>
    <t>ESTC, / S91126|STC (2nd ed.), / 3217.5</t>
  </si>
  <si>
    <t>https://search.proquest.com/eebo/docview/2240894101</t>
  </si>
  <si>
    <t>907300663</t>
  </si>
  <si>
    <t>Anon.|Raban, Edward, -1658</t>
  </si>
  <si>
    <t>ESTC, / S90028|STC (2nd ed.), / 71.31</t>
  </si>
  <si>
    <t>https://search.proquest.com/eebo/docview/2240928185</t>
  </si>
  <si>
    <t>907300664</t>
  </si>
  <si>
    <t>Fabule Esopi cu[m] co[m]me[n]to</t>
  </si>
  <si>
    <t>Anon.|Aesop.|Worde, Wynkyn de, -1534?</t>
  </si>
  <si>
    <t>per me Wina[n]du[n] de Worde in vico nu[n]cupato: the Fletestrete co[m]morante[n] in signo folis.</t>
  </si>
  <si>
    <t>STC (2nd ed.), / 170</t>
  </si>
  <si>
    <t>https://search.proquest.com/eebo/docview/2240930515</t>
  </si>
  <si>
    <t>907300665</t>
  </si>
  <si>
    <t>The chiefe heads of diuinitie, breifly [sic] &amp; orderly set down, in forme of catechising, by question &amp; answere..</t>
  </si>
  <si>
    <t>Ames, William, 1576-1633.|Waters, G.</t>
  </si>
  <si>
    <t>Printed by G.VV.</t>
  </si>
  <si>
    <t>ESTC, / S90278|STC (2nd ed.), / 551.7</t>
  </si>
  <si>
    <t>https://search.proquest.com/eebo/docview/2240905514</t>
  </si>
  <si>
    <t>907300666</t>
  </si>
  <si>
    <t>Anon.|Humble, George, -1640</t>
  </si>
  <si>
    <t>Sould by Geor. Humble in Popes Head Ally, Lond.</t>
  </si>
  <si>
    <t>ESTC, / S90303|STC (2nd ed.), / 656.6</t>
  </si>
  <si>
    <t>https://search.proquest.com/eebo/docview/2240867685</t>
  </si>
  <si>
    <t>907300667</t>
  </si>
  <si>
    <t>Haec homo: wherein the excellency of the creation of woman is described; by way of an essay. / By William Austin, Esq;.</t>
  </si>
  <si>
    <t>Austin, William, 1587-1634.|Oulton, Richard, active 1633-1643|Mabb, R.|Nevill, Philip, active 1638-1643</t>
  </si>
  <si>
    <t>Printed by R.O. for R.M. and are to be sold by Philip Nevill, at the signe of the Gunne in Ivy-Lane</t>
  </si>
  <si>
    <t>ESTC, / S123072|STC (2nd ed.), / 976.5</t>
  </si>
  <si>
    <t>https://search.proquest.com/eebo/docview/2240932952</t>
  </si>
  <si>
    <t>907300668</t>
  </si>
  <si>
    <t>The historie of the raigne of King Henry the Seuenth. Written by the Right Honourable Francis, Lord Verulam, Viscount St. Alban..</t>
  </si>
  <si>
    <t>Bacon, Francis, 1561-1626.|Payne, John, -1647?|Stansby, William, active 1597-1638|Lownes, Matthew, -1625|Barrett, William, -1624</t>
  </si>
  <si>
    <t>Printed by W. Stansby for Matthew Lownes and William Barret.</t>
  </si>
  <si>
    <t>ESTC, / S1406|STC (2nd ed.), / 1159</t>
  </si>
  <si>
    <t>https://search.proquest.com/eebo/docview/2240930410</t>
  </si>
  <si>
    <t>907300669</t>
  </si>
  <si>
    <t>A newe balade made by Nicholas Balthorp which suffered in Calys the .xv. daie of marche. MDL.</t>
  </si>
  <si>
    <t>Balthorpe, Nicholas.|Walley, John, -1586</t>
  </si>
  <si>
    <t>In Foster lane by Jhon Waley</t>
  </si>
  <si>
    <t>ESTC, / S90383|STC (2nd ed.), / 1342</t>
  </si>
  <si>
    <t>https://search.proquest.com/eebo/docview/2240932951</t>
  </si>
  <si>
    <t>907300677</t>
  </si>
  <si>
    <t>Alphabetu[m] primum Beeardi</t>
  </si>
  <si>
    <t>Beeard, Richard.|Copland, William, -1568 or 1569</t>
  </si>
  <si>
    <t>In Fletstrete by Wyllyam Copland.</t>
  </si>
  <si>
    <t>ESTC, / S90432|STC (2nd ed.), / 1654</t>
  </si>
  <si>
    <t>https://search.proquest.com/eebo/docview/2240866411</t>
  </si>
  <si>
    <t>907300678</t>
  </si>
  <si>
    <t>M. Harry whobals mon to M. Camel greetes, him wyshing hally bread, to feare all ragyng spreetes.</t>
  </si>
  <si>
    <t>Beeard, Richard.|Lant, Richard</t>
  </si>
  <si>
    <t>ESTC, / S90433|STC (2nd ed.), / 1656</t>
  </si>
  <si>
    <t>https://search.proquest.com/eebo/docview/2248515938</t>
  </si>
  <si>
    <t>907300679</t>
  </si>
  <si>
    <t>The whole booke of Psalmes: collected into English meeter / by Thomas Sternhold, Iohn Hopkins, and others..</t>
  </si>
  <si>
    <t>ESTC, / S90728|STC (2nd ed.), / 2562.8</t>
  </si>
  <si>
    <t>https://search.proquest.com/eebo/docview/2248515879</t>
  </si>
  <si>
    <t>907300689</t>
  </si>
  <si>
    <t>The firme foundation of Catholike religion, against the bottomlesse pit of heresies: wherein is shewed that only Catholiks shall be saued, and that all heretikes of what sect soeuer, are excluded from the kingdome of Heauen. / Compyled by Iohn Caumont of Champany: and translated out of French into English, by Iohn Pauncefote the elder Esquyre, in the time of his banishment..</t>
  </si>
  <si>
    <t>Caumont, Jean de.|Pauncefote, John</t>
  </si>
  <si>
    <t>STC (2nd ed.), / 4868.3</t>
  </si>
  <si>
    <t>https://search.proquest.com/eebo/docview/2240874928</t>
  </si>
  <si>
    <t>907300696</t>
  </si>
  <si>
    <t>By the Queene. The Queenes Maiestie being lately informed in Englande, by some noblemen, and other her faithfull subiects of good calling in the province of Monster, within her realme of Ireland, that, where late inquisitions and surueys haue bene made, by certaine her ministers in sundry shires within the said prouince, to knowe what landes had lawfully escheated vnto her Maiestie in right of her crowne ...</t>
  </si>
  <si>
    <t>ESTC, / S93231|STC (2nd ed.), / 14144</t>
  </si>
  <si>
    <t>https://search.proquest.com/eebo/docview/2248520059</t>
  </si>
  <si>
    <t>907300697</t>
  </si>
  <si>
    <t>By the King. Whereas it doth manifestly appeare vnto us, that sithence the publicke declaration of our royal intention and purpose, to summon and hold a Parliament in that our realme of Ireland, certain titularie popish archbiships, bishops, deanes, vicars generall, Jesuits, friers, seminarie priests and other priests ordeined by forraine authoritie, being harboured and reliued by diuers of our subiects there haue employed all their wit and malice, to animate such persons as be seduced by them, to embrace the superstition of the church of Rome, ...</t>
  </si>
  <si>
    <t>Anon.|James I, King of England, 1566-1625.|Barker, Robert, -1645|England and Wales. Sovereign (1603-1625 : James I)</t>
  </si>
  <si>
    <t>By Robert Barker, printer to the Kings most Excellent Maiestie.</t>
  </si>
  <si>
    <t>ESTC, / S124140|STC (2nd ed.), / 14167</t>
  </si>
  <si>
    <t>https://search.proquest.com/eebo/docview/2248503483</t>
  </si>
  <si>
    <t>907300705</t>
  </si>
  <si>
    <t>Mistres Turners repentance, who, about the poysoning of that Ho: Knight Sir Thomas Ouerbury, vvas executed the fourteenth day of Nouember, last.</t>
  </si>
  <si>
    <t>Brewer, Thomas, active 1615.|Gosson, Henry, -1641|White, John, -1651</t>
  </si>
  <si>
    <t>For Henry Gosson, and Iohn White.</t>
  </si>
  <si>
    <t>ESTC, / S91206|STC (2nd ed.), / 3720</t>
  </si>
  <si>
    <t>https://search.proquest.com/eebo/docview/2240882845</t>
  </si>
  <si>
    <t>907300706</t>
  </si>
  <si>
    <t>The right way to peace, or, Good counsell for it preached upon the 15. day of the second moneth 1632. at the reconciliation of certain brethren, between whom there had bin former differences. / by Iohn Canne pastour of the ancient English church at Amsterdam..</t>
  </si>
  <si>
    <t>Canne, John, -1667?|Thorp, Giles</t>
  </si>
  <si>
    <t>Printed [by the successors of G. Thorp]</t>
  </si>
  <si>
    <t>ESTC, / S91351|STC (2nd ed.), / 4574.5</t>
  </si>
  <si>
    <t>https://search.proquest.com/eebo/docview/2240905533</t>
  </si>
  <si>
    <t>907300707</t>
  </si>
  <si>
    <t>A short catechisme.</t>
  </si>
  <si>
    <t>Anon.|Badger, Richard|Harrison, John, active 1602-1641|White, Josias.</t>
  </si>
  <si>
    <t>Printed by R.B[adger] for Iohn Harison, and are to be sold at his shop in Pater-noster Rowe, at the signe of the golden Vnicorne.</t>
  </si>
  <si>
    <t>ESTC, / S91372|STC (2nd ed.), / 4803.2</t>
  </si>
  <si>
    <t>https://search.proquest.com/eebo/docview/2240900323</t>
  </si>
  <si>
    <t>907300709</t>
  </si>
  <si>
    <t>Willmus permissione diuina Ca[n]turien[sis?] Archiepiscopus tocius Anglie primas ...</t>
  </si>
  <si>
    <t>ESTC, / S93096|STC (2nd ed.), / 14077c104A</t>
  </si>
  <si>
    <t>https://search.proquest.com/eebo/docview/2240882789</t>
  </si>
  <si>
    <t>907300710</t>
  </si>
  <si>
    <t>By the Lord Iustices and Councell. A proclamation concerning the commissioners proceedings. : Adam Loftus Canc. Ri: Powerscourt.</t>
  </si>
  <si>
    <t>Anon.|Loftus of Ely, Adam Loftus, Viscount, 1568-1643.|Powerscourt, Richard Wingfield, Viscount, -1634.|Ireland. Lords Justices and Council.</t>
  </si>
  <si>
    <t>By the Companie of Stationers, printers to the Kings most excellent Majestie.</t>
  </si>
  <si>
    <t>ESTC, / S93249|STC (2nd ed.), / 14176</t>
  </si>
  <si>
    <t>https://search.proquest.com/eebo/docview/2240900375</t>
  </si>
  <si>
    <t>907300711</t>
  </si>
  <si>
    <t>By the Lords Iustices and Councell. A proclamation concerning the late plantations, &amp;c. : Adam Loftus Canc. Ri: Powerscourt..</t>
  </si>
  <si>
    <t>By the Companie of Stationers.</t>
  </si>
  <si>
    <t>ESTC, / S93250|STC (2nd ed.), / 14177</t>
  </si>
  <si>
    <t>https://search.proquest.com/eebo/docview/2240891056</t>
  </si>
  <si>
    <t>907300712</t>
  </si>
  <si>
    <t>[The Christian diurnal ...] [reviewed, and much augmented].</t>
  </si>
  <si>
    <t>Caussin, Nicolas, 1583-1651.|Cousturier, Jean, active 1627-1640</t>
  </si>
  <si>
    <t>J. le Cousturier</t>
  </si>
  <si>
    <t>ESTC, / S91390|STC (2nd ed.), / 4871.5</t>
  </si>
  <si>
    <t>https://search.proquest.com/eebo/docview/2240882712</t>
  </si>
  <si>
    <t>907300713</t>
  </si>
  <si>
    <t>The honorable ouer throw of the Duke of Sauoyes troopes of soldiers neere Aiguebelle in Sauoye, the 19. of Iuly. 1597. Also the ouerthrow of certaine companies of horse and foote of the enemies, at Villefranche a towne on the borders of Champaigne, the fourth of August, 1597 / translated out of French by W.P.</t>
  </si>
  <si>
    <t>Anon.|Charles Emmanuel I, Duke of Savoy, 1562-1630.|Allde, Edward, -1627|Burby, Cuthbert, -1607|Philip, W.</t>
  </si>
  <si>
    <t>Printed by E. Allde for Cuthbert Burbie, and are to be solde at his shop vnder the Royall-Exchange.</t>
  </si>
  <si>
    <t>ESTC, / S91408|STC (2nd ed.), / 5043.5</t>
  </si>
  <si>
    <t>https://search.proquest.com/eebo/docview/2240909925</t>
  </si>
  <si>
    <t>907300723</t>
  </si>
  <si>
    <t>Anno septimo Edwardi Sexti. Actes made in the Parliament, holden at Westminster, the first daie of March, in the   .vii. yeare of the reigne of our moste redoubted souereigne lorde Edward the .vi. by the grace of God King of England, Fraunce, and Irelande, defendour of the faythe, and of the Churche of Englande, and also of Irelande in earth the supreme heade: and there continued to the dissolucion of the same beeing the laste day of the sayd moneth of Marche, as foloweth..</t>
  </si>
  <si>
    <t>Anon.|Tottel, Richard, -1594|England and Wales.</t>
  </si>
  <si>
    <t>In aedibus Richardis Graftoni [i.e. R. Tottell], typographi Regij excusum.</t>
  </si>
  <si>
    <t>ESTC, / S125608|STC (2nd ed.), / 9440.2</t>
  </si>
  <si>
    <t>https://search.proquest.com/eebo/docview/2240894081</t>
  </si>
  <si>
    <t>907300724</t>
  </si>
  <si>
    <t>Anno xxxj. Reginae Elizabethae. At a session of Parliament holden at Westminster the fourth day of Februarie, in the one and thirtieth yeere of the reigne of our most gratious soueraigne ladie Elizabeth by the grace of God of England, Fraunce and Ireland Queene, defender of the faith, &amp;c. : And there continued vntill the dissolution thereof, being the xxix. of March: : To the high pleasure of Almightie God, and the weale publique of this realme, were enacted as followeth..</t>
  </si>
  <si>
    <t>Anon.|Barker, Christopher, 1529-1599|England and Wales.</t>
  </si>
  <si>
    <t>By the deputies of Christopher Barker, printer to the Queenes most excellent Maiestie.</t>
  </si>
  <si>
    <t>ESTC, / S92199|STC (2nd ed.), / 9487.9</t>
  </si>
  <si>
    <t>https://search.proquest.com/eebo/docview/2240861596</t>
  </si>
  <si>
    <t>907300725</t>
  </si>
  <si>
    <t>Anno decimo quarto Henrici sexti.</t>
  </si>
  <si>
    <t>Anon.|Tottel, Richard, -1594</t>
  </si>
  <si>
    <t>In Flete strete, within Temple barre at the signe of the Hande and Starre by Richard Tottell,/</t>
  </si>
  <si>
    <t>ESTC, / S92215|STC (2nd ed.), / 9678</t>
  </si>
  <si>
    <t>https://search.proquest.com/eebo/docview/2240910093</t>
  </si>
  <si>
    <t>907300727</t>
  </si>
  <si>
    <t>A new ballade of the marigolde.</t>
  </si>
  <si>
    <t>Forrest, William, Sir, active 1530-1581.|Lant, Richard</t>
  </si>
  <si>
    <t>In Aldersgate strete by Richard Lant.</t>
  </si>
  <si>
    <t>STC (2nd ed.), / 11186</t>
  </si>
  <si>
    <t>Wedding pamphlets</t>
  </si>
  <si>
    <t>https://search.proquest.com/eebo/docview/2240869465</t>
  </si>
  <si>
    <t>907300728</t>
  </si>
  <si>
    <t>[Ane g]odlie exhorta[tioun] ... and sett furth be the maist reuerende ... Johane Archibischope of Sanctandrous. ... [At the synod at Edinburgh, Mar. 1558]</t>
  </si>
  <si>
    <t>Hamilton, John, 1511?-1571.|Scot, J.</t>
  </si>
  <si>
    <t>J. Scot</t>
  </si>
  <si>
    <t>ESTC, / S92848|STC (2nd ed.), / 12731.2</t>
  </si>
  <si>
    <t>https://search.proquest.com/eebo/docview/2240891077</t>
  </si>
  <si>
    <t>907300729</t>
  </si>
  <si>
    <t>Gabrielis Harueij Rhetor, vel duorum dierum oratio, de natura, arte, &amp; exercitatione rhetorica. Ad suos auditores.</t>
  </si>
  <si>
    <t>Harvey, Gabriel, 1550?-1631.</t>
  </si>
  <si>
    <t>Ex officina typographica Henrici Binneman.</t>
  </si>
  <si>
    <t>ESTC, / S123082|STC (2nd ed.), / 12904</t>
  </si>
  <si>
    <t>https://search.proquest.com/eebo/docview/2240862926</t>
  </si>
  <si>
    <t>907300730</t>
  </si>
  <si>
    <t>Certaine demandes concerning the Christian religion and discipline, proponed to the ministers of the nevv pretended kirk of Scotla[n]d, be Iohne Hay ane clerk of the Societie of Iesus.</t>
  </si>
  <si>
    <t>Hay, John, 1546-1607.|Brumen, Thomas, 1532-1588</t>
  </si>
  <si>
    <t>By Thomas Brumen, in clauso Brunello, at the signe of the Olivve trie.</t>
  </si>
  <si>
    <t>ESTC, / S92889|STC (2nd ed.), / 12969</t>
  </si>
  <si>
    <t>https://search.proquest.com/eebo/docview/2248517977</t>
  </si>
  <si>
    <t>907300731</t>
  </si>
  <si>
    <t>The professions of the true church, and of poperie compared together: A discourse for the comfort of the godlie, confirming of the weake, and conuerting of the well inclined, by the working of the holie spirit: exceeding necessarie. : The summe hereof, is to be seene in the next page following..</t>
  </si>
  <si>
    <t>Hemmingsen, Niels, 1513-1600.|Rogers, Thomas, -1616|Maunsell, Andrew, -1595</t>
  </si>
  <si>
    <t>For Andrew Maunsell, dwelling in Pawles Churh-yard [sic], at the signe of the Parret.</t>
  </si>
  <si>
    <t>ESTC, / S125700|STC (2nd ed.), / 13066.5</t>
  </si>
  <si>
    <t>https://search.proquest.com/eebo/docview/2248517130</t>
  </si>
  <si>
    <t>907300732</t>
  </si>
  <si>
    <t>A coale from the altar. Or, An ansvver to a letter not long since written to the vicar of Gr. against the placing of the communion table at the east end of the chancell and now of late dispersed abroad to the disturbance of the Church. / First sent by a iudicious and learned divine for the satisfaction of his private friend, and by him commended to the presse for the benefit of others.</t>
  </si>
  <si>
    <t>Heylyn, Peter, 1600-1662.|Williams, John, 1582-1650.|Matthewes, Augustine|Milbourne, Robert, -1642 or 1643</t>
  </si>
  <si>
    <t>Printed [by Augustine Mathewes] for Robert Milbourne ...</t>
  </si>
  <si>
    <t>STC (2nd ed.), / 13270 variant</t>
  </si>
  <si>
    <t>https://search.proquest.com/eebo/docview/2248508765</t>
  </si>
  <si>
    <t>907300733</t>
  </si>
  <si>
    <t>A booke named Tectonicon. Briefly shewing the exact measuringe, and speedy reconinge all maner of land, squares, timber, stone, steeples, pillers, globes. &amp;c. : Further, declaring the perfect making and large vse of the carpenters ruler, contayning a quadrant geometricall, comprehendinge also the rare vse of the squire. : and in th' ende a little treatise adioyned, opening the composition and appliancy of an instrument called the profitable staffe, with other things pleasaunt and necessary, most conducible for surueyours, landmeaters, ioyners, carpenters, and masons. / Published by Leonard Digges gentleman in the yeare of our Lord 1556..</t>
  </si>
  <si>
    <t>Digges, Leonard, -approximately 1559.</t>
  </si>
  <si>
    <t>In Fleete-streate neere vnto S. Dunstones Churche, by Thomas Marshe.</t>
  </si>
  <si>
    <t>ESTC, / S91745|STC (2nd ed.), / 6850.6</t>
  </si>
  <si>
    <t>https://search.proquest.com/eebo/docview/2248507654</t>
  </si>
  <si>
    <t>907300734</t>
  </si>
  <si>
    <t>The doctrynall of mekenesse</t>
  </si>
  <si>
    <t>Anon.|Copland, Robert, active 1508-1547</t>
  </si>
  <si>
    <t>At ye sygne of the Rose garlande by Robert Copland.</t>
  </si>
  <si>
    <t>ESTC, / S91750|STC (2nd ed.), / 6933</t>
  </si>
  <si>
    <t>https://search.proquest.com/eebo/docview/2248500000</t>
  </si>
  <si>
    <t>907300735</t>
  </si>
  <si>
    <t>An act to reuerse two seuerall decrees made in the Chancerie, and to restore to Edward Egerton Esquire the possession of certaine mannours and lands taken away from him by force of the said decrees.</t>
  </si>
  <si>
    <t>Egerton, Edward.</t>
  </si>
  <si>
    <t>ESTC, / S91813|STC (2nd ed.), / 7527.3</t>
  </si>
  <si>
    <t>https://search.proquest.com/eebo/docview/2248515892</t>
  </si>
  <si>
    <t>907300736</t>
  </si>
  <si>
    <t>[A briefe methode of catechising ...]</t>
  </si>
  <si>
    <t>Printed by J. Beale for H. Robinson</t>
  </si>
  <si>
    <t>ESTC, / S91816|STC (2nd ed.), / 7536.4</t>
  </si>
  <si>
    <t>https://search.proquest.com/eebo/docview/2240908132</t>
  </si>
  <si>
    <t>907300737</t>
  </si>
  <si>
    <t>Newes from Northumberland this geare goythe well and better it shall, for triall will tell, the treson of Ball..</t>
  </si>
  <si>
    <t>Elderton, William, -1592?</t>
  </si>
  <si>
    <t>In Fleetestreate beneath the Conduit, at the signe of S. Iohn Euangelist, by Thomas Colwell</t>
  </si>
  <si>
    <t>ESTC, / S91819|STC (2nd ed.), / 7560</t>
  </si>
  <si>
    <t>https://search.proquest.com/eebo/docview/2240900331</t>
  </si>
  <si>
    <t>907300738</t>
  </si>
  <si>
    <t>A triumph for true subiects, and a terrour vnto al traitours: by the example of the late death of Edmund Campion, Ralphe Sherwin, and Thomas Bryan, Iesuites and seminarie priestes: who suffered at Tyburne, on Friday the first daye of December. anno Domini. 1581..</t>
  </si>
  <si>
    <t>Elderton, William, -1592?|Jones, Richard, active 1564-1602</t>
  </si>
  <si>
    <t>Printed, by Richarde Iones, dwellinge ouer agaynst the Faulcon, neare Holburne Bridge.</t>
  </si>
  <si>
    <t>ESTC, / S91820|STC (2nd ed.), / 7564</t>
  </si>
  <si>
    <t>https://search.proquest.com/eebo/docview/2240891061</t>
  </si>
  <si>
    <t>907300739</t>
  </si>
  <si>
    <t>A new mery balad of a maid that wold mary wyth a seruyng man</t>
  </si>
  <si>
    <t>Emley, Thomas.|Walley, John, -1586</t>
  </si>
  <si>
    <t>In Foster lane, by Ihon Waley</t>
  </si>
  <si>
    <t>ESTC, / S91826|STC (2nd ed.), / 7680</t>
  </si>
  <si>
    <t>https://search.proquest.com/eebo/docview/2240868307</t>
  </si>
  <si>
    <t>907300747</t>
  </si>
  <si>
    <t>A true copie or transcript of hir Maiesties letters pattents graunted to the inhabitants of Selsey for the repairing of an auncient towre or steeple there being continued for a notable sea-marke to all sailers and trauailers by sea.</t>
  </si>
  <si>
    <t>Anon.|Elizabeth I, Queen of England, 1533-1603.|Purfoot, Thomas, -1615|England and Wales. Sovereign (1558-1603 : Elizabeth I)</t>
  </si>
  <si>
    <t>ESTC, / S91962|STC (2nd ed.), / 8191</t>
  </si>
  <si>
    <t>https://search.proquest.com/eebo/docview/2248515933</t>
  </si>
  <si>
    <t>907300748</t>
  </si>
  <si>
    <t>By the King. Orders for the postes of our realmes, and for all men to obserue and obey in the speedie cariage of packets, directed for our affaires.</t>
  </si>
  <si>
    <t>Anon.|Barker, Robert, -1645|James I, King of England, 1566-1625.|England and Wales. Sovereign (1603-1625 : James I)</t>
  </si>
  <si>
    <t>By Robert Barker, printer to the kings most Excellent Maiestie</t>
  </si>
  <si>
    <t>ESTC, / S92014|STC (2nd ed.), / 8533.3</t>
  </si>
  <si>
    <t>https://search.proquest.com/eebo/docview/2240894036</t>
  </si>
  <si>
    <t>907300749</t>
  </si>
  <si>
    <t>By the Kings Maiestie. Whereas it hath pleased the kings most excellent Maiestie of his princely loue and fauour, to giue and grant vnto his subiects, the inhabitants of Kingsnorton in the countie of Worcester a perpetuall weekely market, and two faires in the yeare, as by His Maiesties letters pattents vnder the great seale of England ...</t>
  </si>
  <si>
    <t>Anon.|James I, King of England, 1566-1625.|Field, Richard, -1624|England and Wales. Sovereign (1603-1625 : James I)</t>
  </si>
  <si>
    <t>ESTC, / S92018|STC (2nd ed.), / 8541.3</t>
  </si>
  <si>
    <t>https://search.proquest.com/eebo/docview/2240882788</t>
  </si>
  <si>
    <t>907300750</t>
  </si>
  <si>
    <t>By the King. A proclamation for reuoking all licences heretofore granted for erecting new buildings within the citie of London, or two miles distance: together with a restraint for building within the same compasse..</t>
  </si>
  <si>
    <t>Anon.|James I, King of England, 1566-1625.|Norton, Bonham, 1565-1635|Bill, John, -1630|England and Wales. Sovereign (1603-1625 : James I)</t>
  </si>
  <si>
    <t>ESTC, / S124150|STC (2nd ed.), / 8574</t>
  </si>
  <si>
    <t>https://search.proquest.com/eebo/docview/2240905502</t>
  </si>
  <si>
    <t>907300751</t>
  </si>
  <si>
    <t>Charles, by the grace of God King of England, Scotland, France and Ireland ... Whereas wee are credibly giuen to vnderstand, as well by the humble supplication and petition of the maior, minister, iustices, aldermen, and burgesses of the Borough of Banbury, in our Countie of Oxon, on the behalfe of a multitude of our poore distressed subiects, inhabitants of the said town and parish ...</t>
  </si>
  <si>
    <t>Anon.|Charles I, King of England, 1600-1649.|Allde, Edward, -1627|Symcock, Thomas, active 1619-1629|England and Wales. Sovereign (1625-1649 : Charles I)</t>
  </si>
  <si>
    <t>Printed by [E. Allde? for] the assignes of Thomas Symcocke</t>
  </si>
  <si>
    <t>ESTC, / S92060|STC (2nd ed.), / 8897.5</t>
  </si>
  <si>
    <t>https://search.proquest.com/eebo/docview/2240908272</t>
  </si>
  <si>
    <t>907300752</t>
  </si>
  <si>
    <t>[By the king. A proclamation prohibiting the transportation of butter]</t>
  </si>
  <si>
    <t>Anon.|Charles I, King of England, 1600-1649.|Barker, Robert, -1645|Bill, John, -1630|England and Wales. Sovereign (1625-1649 : Charles I)</t>
  </si>
  <si>
    <t>By Robert Barker, printer to the kings most Excellent Maiestie, and by the [assignes of J. Bill]</t>
  </si>
  <si>
    <t>ESTC, / 92073|STC (2nd ed.), / 9036</t>
  </si>
  <si>
    <t>https://search.proquest.com/eebo/docview/2240874948</t>
  </si>
  <si>
    <t>907300753</t>
  </si>
  <si>
    <t>To the honorable assembly of Commons, in house of Parliament the humble petition of His Maiesties much grieued and distressed subjects and seruants belonging to his Highnesse great Wardrobe, whose names are here vnder-written, with others their artificers and dependants, to the number of two thousand persons or there about..</t>
  </si>
  <si>
    <t>Anon.|Stansby, William, active 1597-1638|England and Wales. Great Wardrobe.</t>
  </si>
  <si>
    <t>ESTC, / S92151|STC (2nd ed.), / 9263.7</t>
  </si>
  <si>
    <t>https://search.proquest.com/eebo/docview/2240918650</t>
  </si>
  <si>
    <t>907300760</t>
  </si>
  <si>
    <t>The mariners compasse: By which hee sayseth to all ye parts of the world this being se vpon a needle touch'a[n] with a loadstone : soe that it will allway stand north &amp; south vsefull for those that desier to knowe the course of the winde in all the poynts / Emer. Malle..</t>
  </si>
  <si>
    <t>Molyneux, Emery.|Jenner, Thomas, -1673</t>
  </si>
  <si>
    <t>Thomas Jenner excudit</t>
  </si>
  <si>
    <t>ESTC, / S94199|STC (2nd ed.), / 18003.7</t>
  </si>
  <si>
    <t>https://search.proquest.com/eebo/docview/2240869449</t>
  </si>
  <si>
    <t>907300764</t>
  </si>
  <si>
    <t>By the Lord Deputie. A proclamation for deferring the assembly of Parliament, published to begin vpon the third day of Nouember next, vntill a further conuenient time. : Henry Falkland..</t>
  </si>
  <si>
    <t>Anon.|Falkland, Henry Cary, Viscount, -1633.|Ireland. Lord Deputy (1622-1629 : Falkland)</t>
  </si>
  <si>
    <t>By the Societie of Stationers, printers to the Kings most excellent Maiestie for Ireland.</t>
  </si>
  <si>
    <t>ESTC, / S93285|STC (2nd ed.), / 14214</t>
  </si>
  <si>
    <t>https://search.proquest.com/eebo/docview/2240908260</t>
  </si>
  <si>
    <t>907300765</t>
  </si>
  <si>
    <t>By the Lord Deputy and Councell. Henry Falkland. : Forasmuch as wee cannot but take notice that the late intermission of legall proceedings against popish pretended or titulary archbishops, bishops, abbots, deanes, vicars-generall, Jesuites, fryers, and others of that sorte that deriue theit [sic] pretended authoritie and orders from the See of Rome hath bred such an extraordinarie insolence and presumption in them, as that they haue dared here of late not onely to assemble themselues in publike places to celebrate their superstitious seruices in all parts of this kingdome, ...</t>
  </si>
  <si>
    <t>By the Societie of Stationers, printers to the Kings most excellent Maiestie.</t>
  </si>
  <si>
    <t>ESTC, / S93286|STC (2nd ed.), / 14215</t>
  </si>
  <si>
    <t>https://search.proquest.com/eebo/docview/2240869623</t>
  </si>
  <si>
    <t>907300766</t>
  </si>
  <si>
    <t>By the Lords Iustices and Councell. Adam Loftus Canc., R. Corke. : Forasmuch as wee obserue that the going foorth of souldiers (to collect the monyes due by vertue of such assigments as haue beene heretofore made of His Maiesties rents and reuenews, aswell to seuerall companies of the armie as to sundry particular persons for their payment) fals out to be extreamely burdensome to the countrey, in that many in all partes doe suffer by the outrage and violence of the souldier, ...</t>
  </si>
  <si>
    <t>Anon.|Loftus of Ely, Adam Loftus, Viscount, 1568-1643.|Cork, Richard Boyle, Earl of, 1566-1643.|Ireland. Lords Justices and Council.</t>
  </si>
  <si>
    <t>ESTC, / S93287|STC (2nd ed.), / 14216</t>
  </si>
  <si>
    <t>https://search.proquest.com/eebo/docview/2240891214</t>
  </si>
  <si>
    <t>907300767</t>
  </si>
  <si>
    <t>By the Lords Iustices, and Councell. Instructions to be obserued by the shiriffes. : Adam Loftus Canc., R. Corke..</t>
  </si>
  <si>
    <t>ESTC, / S93288|STC (2nd ed.), / 14217</t>
  </si>
  <si>
    <t>https://search.proquest.com/eebo/docview/2240882848</t>
  </si>
  <si>
    <t>907300782</t>
  </si>
  <si>
    <t>A briefe note of the benefits that growe to this realme, by the observation of fish-daies: with a reason and cause wherefore the lawe in that behalfe made, is ordained.  Very necessary to be placed in the houses of all men, specially common victualers..</t>
  </si>
  <si>
    <t>Printed by Roger Warde dwelling in Fleetestreete ouer against the Conduit at the signe of the Castle.</t>
  </si>
  <si>
    <t>ESTC, / S92241|STC (2nd ed.), / 9976.5</t>
  </si>
  <si>
    <t>https://search.proquest.com/eebo/docview/2248515898</t>
  </si>
  <si>
    <t>907300783</t>
  </si>
  <si>
    <t>A venerable aspect of both the houses of conuocation, of the reuerend prelates and clergy of the prouince of Canterbury assembled by His Maiesties authority, first in Saint Pauls London, Feb. 13. 1623. thence remoued to Westminster, and there yet continuing this 23 of Aprill, 1624. Wherof the vpper house consisteth of the most Reuerend Metropolitane, and the right reuerend bishops of that prouince, now assembled in Henry the Seuenths chappel in Westminster: : And the lower house of the deanes, archdeacons, and clerkes of the diocesses and chapters of that prouince, is assembled in another distinct place on the north side of Westminster-Church..</t>
  </si>
  <si>
    <t>Anon.|Jenner, Thomas, -1673|Church of England. Province of Canterbury. Convocation.</t>
  </si>
  <si>
    <t>Sold by T. Jenner</t>
  </si>
  <si>
    <t>STC (2nd ed.), / 10404.5</t>
  </si>
  <si>
    <t>https://search.proquest.com/eebo/docview/2248509715</t>
  </si>
  <si>
    <t>907300784</t>
  </si>
  <si>
    <t>Essex. ss. Ad generalem Sessionem Pacis Domini Regis tent. apud Chelmisford in Comitatu praedicto die Iovis prox. post Festum S. Michaelis Arch. anno regni Regis Iacobi Angliae &amp;c. vicesimo primo 1623. coram Roberto Comiti Warwic, Willm. Dom. Petre, Willm. Dom. Maynard, Francisco Barrington Mil. &amp; Baronetto, Harbottello Grimston Mil. &amp; Bar. Willm. Masham Bar. Iohanni Deane mil. Thoma Cheek mil. Willm. Herris mil. ... necnon ad diuersa felonias transgress. &amp; al. amalefacta in codem Com. audiend. &amp; terminand assign. &amp;c.</t>
  </si>
  <si>
    <t>Anon.|Jones, William, -1643|Eldred, E.|England and Wales. Court of Quarter Sessions of the Peace (Essex)</t>
  </si>
  <si>
    <t>ESTC, / S92491|STC (2nd ed.), / 10533.5</t>
  </si>
  <si>
    <t>https://search.proquest.com/eebo/docview/2240864488</t>
  </si>
  <si>
    <t>907300785</t>
  </si>
  <si>
    <t>A new balet entituled Howe to wyue well.</t>
  </si>
  <si>
    <t>Evans, Lewis, active 1574.|Rogers, Owen, active 16th century</t>
  </si>
  <si>
    <t>By Owen Rogers at the Spead Egle betwyxte both the Saynct Barthowewes.</t>
  </si>
  <si>
    <t>ESTC, / S92496|STC (2nd ed.), / 10592</t>
  </si>
  <si>
    <t>https://search.proquest.com/eebo/docview/2240926142</t>
  </si>
  <si>
    <t>907300786</t>
  </si>
  <si>
    <t>The true state of foure seuerall suites: the first whereof was betweene [brace] Iohn Wrenham pl. [and] Edward Fisher def. [brace] in Chancerie.</t>
  </si>
  <si>
    <t>Fisher, Edward.</t>
  </si>
  <si>
    <t>STC (2nd ed.), / 10885.5</t>
  </si>
  <si>
    <t>https://search.proquest.com/eebo/docview/2248499254</t>
  </si>
  <si>
    <t>907300794</t>
  </si>
  <si>
    <t>By the Lord Deputie and Councell. A proclamation concerning the customes, cranage &amp;c. for Dublin. : Oliver Grandisone..</t>
  </si>
  <si>
    <t>Anon.|Grandison of Limerick, Oliver St. John, Viscount, 1559-1630.|Ireland. Lord Deputy (1616-1622 : St. John)</t>
  </si>
  <si>
    <t>ESTC, / S93247|STC (2nd ed.), / 14175</t>
  </si>
  <si>
    <t>https://search.proquest.com/eebo/docview/2240882795</t>
  </si>
  <si>
    <t>907300795</t>
  </si>
  <si>
    <t>By the Lord Deputie and Councell. A proclamation for farthing tokens. : Henry Falkland..</t>
  </si>
  <si>
    <t>By the Companie of Stationers, printers to the Kings most excellent Maiestie.</t>
  </si>
  <si>
    <t>ESTC, / S93253|STC (2nd ed.), / 14180</t>
  </si>
  <si>
    <t>https://search.proquest.com/eebo/docview/2240861613</t>
  </si>
  <si>
    <t>907300796</t>
  </si>
  <si>
    <t>The most illustrious Prince Fredericke, by the grace of God King of Bohemia, Count Palatine of the Rhine, Prince Elector Duke of Bauaria, Marquis of Morauia, Duke of Silesia, Marquis of Lusatia, &amp;c. And of the high and mighty Princesse Elizabeth his Queene..</t>
  </si>
  <si>
    <t>Anon.|Waters, George</t>
  </si>
  <si>
    <t>Printed at Dort by George Waters.</t>
  </si>
  <si>
    <t>ESTC, / S92591|STC (2nd ed.), / 11360.3</t>
  </si>
  <si>
    <t>https://search.proquest.com/eebo/docview/2240905512</t>
  </si>
  <si>
    <t>907300798</t>
  </si>
  <si>
    <t>The good treasurer., or, Heaven and earths day of iubile in finding of the most pretious hidden treasures. Preached at Pauls Crosse on VVhitson- Monday the 2. day of Iune. 1623. / By Henry Goodcole Minister of the word of God chaplaine at Serieants Inne in Fleetestreete..</t>
  </si>
  <si>
    <t>Goodcole, Henry, 1586-1641.|Okes, Nicholas</t>
  </si>
  <si>
    <t>Printed by Nicholas Oakes.</t>
  </si>
  <si>
    <t>ESTC, / S92718|STC (2nd ed.), / 12009.5</t>
  </si>
  <si>
    <t>https://search.proquest.com/eebo/docview/2240891188</t>
  </si>
  <si>
    <t>907300824</t>
  </si>
  <si>
    <t>The doctrine of the beginning of Christ. Short for memory, plaine for capacity, deliuered almost in the expresse words of the text, for the more authority. / By Samuel Hieron minister of the gospel.</t>
  </si>
  <si>
    <t>Hieron, Samuel, 1576?-1617.|Beale, John, -1643</t>
  </si>
  <si>
    <t>ESTC, / S92977|STC (2nd ed.), / 13405.5</t>
  </si>
  <si>
    <t>https://search.proquest.com/eebo/docview/2240867987</t>
  </si>
  <si>
    <t>907300825</t>
  </si>
  <si>
    <t>Ioha[n]nes yonge Magister dom[us] s[an]cti Thome martyris Ca[n]tuariens[is] dicte de Acon ...</t>
  </si>
  <si>
    <t>Anon.|Pynson, Richard, -1530|St. Thomas's Hospital (London, England)</t>
  </si>
  <si>
    <t>ESTC, / S96058|STC (2nd ed.), / 14077c.55G</t>
  </si>
  <si>
    <t>https://search.proquest.com/eebo/docview/2240862932</t>
  </si>
  <si>
    <t>907300826</t>
  </si>
  <si>
    <t>[UNiuersis et singulis Chris[tifidelibus] Rafe Symson magister siue custos confrat [ ] ciuitate Ebor. ... et beate Marie de monte carmelo, in dicta ciuitate Eborum. ...]</t>
  </si>
  <si>
    <t>Anon.|Pynson, Richard, -1530|Confraternity of St. Mary of Mt. Carmel (York, England)</t>
  </si>
  <si>
    <t>ESTC, / S93202|STC (2nd ed.), / 14077c.84</t>
  </si>
  <si>
    <t>https://search.proquest.com/eebo/docview/2240887247</t>
  </si>
  <si>
    <t>907300834</t>
  </si>
  <si>
    <t>By the Lord Deputie and Councell. Oliver Saint Iohn. : Whereas the late Lord Deputie and Councell of this realme hauing duely considered how that the publike peace and gouernment of this kingdome, was by the prouiuidence [sic] of Almightie God, and by the kings Maiesties princely care, and great wisdome, in some good measure established, and hauing speciall care and prouidence for the continuance and preseruation of the same, and conceiuing the most assured way to preuent disorders, riots and rebellions within this realme, did consist in taking away the meanes whereby loose and disloyall people might arme themselues to doe mischiefe against His Maiestie and the Commonwealth. : And for asmuch as the said Lord Deputie and Councell were informed, that diuers great quantities of powder, armes, and much other warrelike munition of all kindes were daily brought into this kingdome from forraine parts, ...</t>
  </si>
  <si>
    <t>Anon.|Grandison of Limerick, Oliver St. John, Viscount, 1559-1630.|Kingston, Felix|Ireland. Lord Deputy (1616-1622 : St. John)</t>
  </si>
  <si>
    <t>By Felix Kyngston deputie printer for the Kings most excellent Maiestie.</t>
  </si>
  <si>
    <t>ESTC, / S93244|STC (2nd ed.), / 14172</t>
  </si>
  <si>
    <t>https://search.proquest.com/eebo/docview/2248508789</t>
  </si>
  <si>
    <t>907300835</t>
  </si>
  <si>
    <t>By the Lord Deputie and Councell. Oliver St. Iohn. : Whereas the kings most excellent Maiestie by His Highnesse letters patents vnder the great seale of this kingdome, did graunt to Iohn Franckton the office of printer generall to His Maiestie within this realme of Ireland, together with full, sole and whole power and authority to imprint all and all maner of bookes, statutes, grammers, almanackes, acts of Parliament, procla[m]mations, iniunctions, Bibles and bookes of the New Testament, and all other bookes whatsoeuer, aswell in the English tongue as the Irish, or in any other language whatsoeuer, ...</t>
  </si>
  <si>
    <t>ESTC, / S93245|STC (2nd ed.), / 14173</t>
  </si>
  <si>
    <t>https://search.proquest.com/eebo/docview/2248500536</t>
  </si>
  <si>
    <t>907300836</t>
  </si>
  <si>
    <t>By the Lord Deputie and Councell. A proclamation concerning alehouses. : Oliver Grandisone.</t>
  </si>
  <si>
    <t>ESTC, / S93246|STC (2nd ed.), / 14174</t>
  </si>
  <si>
    <t>https://search.proquest.com/eebo/docview/2240874917</t>
  </si>
  <si>
    <t>907300860</t>
  </si>
  <si>
    <t>By the Lord Deputie and Councell Oliver Saint Iohn. : Whereas the Kings most excellent Maiestie by his letters patents vnder the great Seale of this realme, bearing date at Dublin the eight day of March, in the foureteenth yeere of his Highnes raigne of England, Fraunce, and Ireland, and of Scotland the fiftieth . ..</t>
  </si>
  <si>
    <t>Anon.|Grandison of Limerick, Oliver St. John, Viscount, 1559-1630.|Franckton, John|Ireland. Lord Deputy (1616-1622 : St. John)</t>
  </si>
  <si>
    <t>By Iohn Franckton printer to the Kings most excellent Maiestie for Ireland.</t>
  </si>
  <si>
    <t>ESTC, / S93241|STC (2nd ed.), / 14168</t>
  </si>
  <si>
    <t>https://search.proquest.com/eebo/docview/2240867945</t>
  </si>
  <si>
    <t>907300861</t>
  </si>
  <si>
    <t>By the Lord Deputie and Councell Oliver Saint Iohn. : Whereas the Brittish vndertakers of the late escheated lands within the province of Vlster are expresly bound, as well by the articles of that plantation, as by the tennor of their letters-patents, to plant their lands allotted vnto them, meerely and entirly with Brittish tennants, namely with Englishmen, or inland Scottishmen, and not to make a mixt plantation of Brittish and Irish together: ...</t>
  </si>
  <si>
    <t>By Felix Kingston deputy printer for the Kings most excellent Maiestie.</t>
  </si>
  <si>
    <t>ESTC, / S93242|STC (2nd ed.), / 14169</t>
  </si>
  <si>
    <t>https://search.proquest.com/eebo/docview/2240864554</t>
  </si>
  <si>
    <t>907300862</t>
  </si>
  <si>
    <t>By the Lord Deputie and Councell. Oliver Saint Iohn. : Although this realme of Ireland hath now for the space of fifteen yeares and vpwards, enioyed a continuall and vniuersall peace vnder His Maiesties happy gouernment, whereby the commodities of the land haue been much improued, arts and handicrafts encreased, trade, trafique and commerce which were much interrupted by the troubles of former times, haue beene more freely vsed, then euer heretofore, among all His Maiesties subiects of this realme: : by meanes whereof, the estate of euery particular man hath in some measure beene bettered and augmented: : yet hath there beene withall one mischiefe suffered to continue in this realme, which hath greatly hindered the publicke-weale thereof, namely, the fretting lanker of excessiue usury, ...</t>
  </si>
  <si>
    <t>ESTC, / S93243|STC (2nd ed.), / 14170</t>
  </si>
  <si>
    <t>https://search.proquest.com/eebo/docview/2240910160</t>
  </si>
  <si>
    <t>907300883</t>
  </si>
  <si>
    <t>By the Lords Iustices, and Councell. A proclamation concerning dying woods to be brought in logs for the House of Correction. : Ad. Loftus Canc., R. Corke..</t>
  </si>
  <si>
    <t>ESTC, / S93289|STC (2nd ed.), / 14218</t>
  </si>
  <si>
    <t>https://search.proquest.com/eebo/docview/2248514476</t>
  </si>
  <si>
    <t>907300884</t>
  </si>
  <si>
    <t>By the Lords Iustices, and Councell. Ad. Loftus Canc., R. Corke. : Whereas the surplusage of His Maiesties reuenues remayning after deduction of the ordinarie charge depending thereupon, is appointed by His Maiestie to be applyed towardes the payment of his armie, thereby to giue the countrie the more ease in payment of the monyes required from them towardes the support of the said armie maintayned here for the necessary defence aud [sic] safety of his subjects..</t>
  </si>
  <si>
    <t>ESTC, / S93290|STC (2nd ed.), / 14219</t>
  </si>
  <si>
    <t>https://search.proquest.com/eebo/docview/2240882843</t>
  </si>
  <si>
    <t>907300885</t>
  </si>
  <si>
    <t>By the Lords Iustices, and Councell. Ad. Loftus Canc., R. Corke. : Whereas vpon the earnest desire of many of His Maiesties subiects in England, grounded vpon the dearth of graine there, and the opinion of plenty here, the lords of His Maiesties most honorable Priuy Councell had giuen directions for warrants to bee made for importing of some into England from hence, ...</t>
  </si>
  <si>
    <t>Societie of Stationers</t>
  </si>
  <si>
    <t>ESTC, / S93291|STC (2nd ed.), / 14221</t>
  </si>
  <si>
    <t>https://search.proquest.com/eebo/docview/2240900385</t>
  </si>
  <si>
    <t>907300886</t>
  </si>
  <si>
    <t>The Kings Maiesties letter to the Lords Grace of Canterbury, touching preaching, and preachers.</t>
  </si>
  <si>
    <t>James I, King of England, 1566-1625.|Abbot, George, 1562-1633.</t>
  </si>
  <si>
    <t>ESTC, / S93337|STC (2nd ed.), / 14379.5</t>
  </si>
  <si>
    <t>https://search.proquest.com/eebo/docview/2248517123</t>
  </si>
  <si>
    <t>907300894</t>
  </si>
  <si>
    <t>By the Lords Iustices. A proclamation concerning the payment of His Majest. revennue. : Adam Loftus Canc. Ri: Powerscourt..</t>
  </si>
  <si>
    <t>ESTC, / S93251|STC (2nd ed.), / 14178</t>
  </si>
  <si>
    <t>https://search.proquest.com/eebo/docview/2240890864</t>
  </si>
  <si>
    <t>907300895</t>
  </si>
  <si>
    <t>By the Lord Deputie and Councell. A proclamation for the banishment of wandring Scottish-men. : Henry Falkland..</t>
  </si>
  <si>
    <t>ESTC, / S93252|STC (2nd ed.), / 14179</t>
  </si>
  <si>
    <t>https://search.proquest.com/eebo/docview/2240891196</t>
  </si>
  <si>
    <t>907300901</t>
  </si>
  <si>
    <t>By the Lord Deputie and Councell. A proclamation against transportation of corne. : Henry Falkland..</t>
  </si>
  <si>
    <t>ESTC, / S93254|STC (2nd ed.), / 14181</t>
  </si>
  <si>
    <t>https://search.proquest.com/eebo/docview/2240926128</t>
  </si>
  <si>
    <t>907300902</t>
  </si>
  <si>
    <t>By the Lord Deputie and Councell. A proclamation concerning certaine orders be observed for the prevention of the dearth of corne and graine. : Henry Falkland..</t>
  </si>
  <si>
    <t>By the Societie of Stationers.</t>
  </si>
  <si>
    <t>ESTC, / S93255|STC (2nd ed.), / 14182</t>
  </si>
  <si>
    <t>https://search.proquest.com/eebo/docview/2240916901</t>
  </si>
  <si>
    <t>907300903</t>
  </si>
  <si>
    <t>By the Lord Deputie and Councell. A proclamation concerning iron ordnance, &amp;c. : Henry Falkland..</t>
  </si>
  <si>
    <t>ESTC, / S93256|STC (2nd ed.), / 14183</t>
  </si>
  <si>
    <t>https://search.proquest.com/eebo/docview/2240924791</t>
  </si>
  <si>
    <t>907300904</t>
  </si>
  <si>
    <t>By the Lord Deputie and Councell. A proclamation prohibiting the vse of logwood. : Henry Falkland..</t>
  </si>
  <si>
    <t>ESTC, / S93257|STC (2nd ed.), / 14184</t>
  </si>
  <si>
    <t>https://search.proquest.com/eebo/docview/2240891059</t>
  </si>
  <si>
    <t>907300905</t>
  </si>
  <si>
    <t>By the Lord Deputie and Councell. A proclamation concerning the planters in Vlster. : Henry Falkland..</t>
  </si>
  <si>
    <t>ESTC, / S93258|STC (2nd ed.), / 14186</t>
  </si>
  <si>
    <t>https://search.proquest.com/eebo/docview/2240878368</t>
  </si>
  <si>
    <t>907300906</t>
  </si>
  <si>
    <t>By the Lord Deputie and Councell. A proclamation prohibiting the sale of cattell out of faires or markets. : Henry Falkland..</t>
  </si>
  <si>
    <t>ESTC, / S93259|STC (2nd ed.), / 14187</t>
  </si>
  <si>
    <t>https://search.proquest.com/eebo/docview/2240905506</t>
  </si>
  <si>
    <t>907300907</t>
  </si>
  <si>
    <t>By the Lord Deputie and Councell. A proclamation concerning the officers of the custome-house. : Henry Falkland..</t>
  </si>
  <si>
    <t>ESTC, / S93260|STC (2nd ed.), / 14188</t>
  </si>
  <si>
    <t>https://search.proquest.com/eebo/docview/2240890850</t>
  </si>
  <si>
    <t>907300927</t>
  </si>
  <si>
    <t>La grammatica di M. Scipio Lentulo Napolitano da lui in latina lingua scritta, &amp; hora nella Italiana, &amp; Inglese tradotta da H.G. = An Italian grammer / written in Latin by Scipio Lentulo a Neapolitane: ; and turned into Englishe by Henry Granthan.</t>
  </si>
  <si>
    <t>Lentulo, Scipione, 1525 or 1526-1599.|Grantham, Henry, active 1571-1587|Vautrollier, Thomas, -1587|Norton, William, -1593</t>
  </si>
  <si>
    <t>By Thomas Vautrollier for William Norton</t>
  </si>
  <si>
    <t>ESTC, / S93454|STC (2nd ed.), / 15470.5</t>
  </si>
  <si>
    <t>https://search.proquest.com/eebo/docview/2248508759</t>
  </si>
  <si>
    <t>907300928</t>
  </si>
  <si>
    <t>The golden letany in englysshe.</t>
  </si>
  <si>
    <t>In the fletestrete at ye sygne of the Rose garlande by Robert Copla[n]d.</t>
  </si>
  <si>
    <t>ESTC, / S93511|STC (2nd ed.), / 15707</t>
  </si>
  <si>
    <t>https://search.proquest.com/eebo/docview/2240882816</t>
  </si>
  <si>
    <t>907300929</t>
  </si>
  <si>
    <t>By the Lord Deputie and Councell. A proclamation touching vveights and measures. : Henry Falkland..</t>
  </si>
  <si>
    <t>ESTC, / S93261|STC (2nd ed.), / 14189</t>
  </si>
  <si>
    <t>https://search.proquest.com/eebo/docview/2240908173</t>
  </si>
  <si>
    <t>907300930</t>
  </si>
  <si>
    <t>By the Lord Deputie and Councell. Henry Falkland. : Whereas for prevention of such disorders, ryotts &amp; rebellions within this realme, as might grow by loose &amp; disloyall people, hauing meanes to arme themselues, to do mischiefe against His Maiestie and the common wealth, diuers proclamations haue beene heretofore published by the late Lo: Deputies and Councell of this kingdome, commanding that no master or owner of any ship, barque, or any merchant, facto[rum] or other tradseman, nor any other person or persons whatsoeuer, denizen or stranger, should bring or cause to be brought into this kingdome or any part thereof, without speciall licence from the Lords of the Councell in England, or from the Lo: Deputy and Councell here, any quantity or quantities of gunpowder, or any muskets, calliuers, hand-gunns, pistols, or other peeres, morrions, head-peeres, armors, or any other furniture for the warres ...</t>
  </si>
  <si>
    <t>ESTC, / S93262|STC (2nd ed.), / 14190</t>
  </si>
  <si>
    <t>https://search.proquest.com/eebo/docview/2240900312</t>
  </si>
  <si>
    <t>907300931</t>
  </si>
  <si>
    <t>By the Lord Deputie and Councell. Tythes, offrings and other ecclesiasticall duties to be taken hereafter by the incumbents, of the severall churches in the sixe escheated counties of Vlster. : Henry Falkland..</t>
  </si>
  <si>
    <t>ESTC, / S93263|STC (2nd ed.), / 14191</t>
  </si>
  <si>
    <t>https://search.proquest.com/eebo/docview/2240866400</t>
  </si>
  <si>
    <t>907300932</t>
  </si>
  <si>
    <t>By the Lord Deputie &amp; Councell. Henry Falkland. : Whereas it hath pleased Almighty God to call to his mercie our late soueraigne lord King James of blessed memorie, by whose decease the imperiall crownes of Great Britain, France, and Ireland, are solie and rightfully come to the high and mighty Prince, Charles, who is already declared and proclaymed in England to be king of Great Britain, France, and Ireland accordingly.</t>
  </si>
  <si>
    <t>By the Societie of Stationers, printers to the Kings most excellent Majestie.</t>
  </si>
  <si>
    <t>ESTC, / S93264|STC (2nd ed.), / 14191a</t>
  </si>
  <si>
    <t>https://search.proquest.com/eebo/docview/2240869437</t>
  </si>
  <si>
    <t>907300933</t>
  </si>
  <si>
    <t>By the Lord Deputy &amp; Councell. Henry Falkland. : Whereas the king our soueraigne lord Charles by the grace of God king of Great Britaine, France, and Ireland, defender of the faith, &amp;c. hath by sundrie proclamations, published as well in England, as in this kingdome, and other his dominions giuen to vnderstand to all his most louing faithfull and obedient subiects, and to euery of them, ...</t>
  </si>
  <si>
    <t>Anon.|Falkland, Henry Cary, Viscount, -1633.|Charles I, King of England, 1600-1649.|Ireland. Lord Deputy (1622-1629 : Falkland)</t>
  </si>
  <si>
    <t>By the Societie of Stationers,</t>
  </si>
  <si>
    <t>ESTC, / S93265|STC (2nd ed.), / 14192</t>
  </si>
  <si>
    <t>https://search.proquest.com/eebo/docview/2240868272</t>
  </si>
  <si>
    <t>907300934</t>
  </si>
  <si>
    <t>By the Lord Deputy &amp; Councell. A proclamation signifying His Majesties pleasure, that all men being in office of gouernment at the decease of His most deare and most royall father King Iames, shall continue till His Majesties further direction. : Henry Falkland..</t>
  </si>
  <si>
    <t>ESTC, / S93266|STC (2nd ed.), / 14193</t>
  </si>
  <si>
    <t>https://search.proquest.com/eebo/docview/2240891065</t>
  </si>
  <si>
    <t>907300935</t>
  </si>
  <si>
    <t>By the Lord Deputie and Councell. Henry Falkland. : Albeit His Maiestie, in hsi [sic] princely wisdome, for speciall reasons of state, hath forbidden by proclamation (vpon paine of sharpe penalties, and punishments, to be inflicted vpon the offendors) all marchants, and other persons whatsoeuer, to bring into this kingdome of Ireland an gunpowder, armes, or other vtinsels of warre; yet is it His Highnesse pleasure (hauing regarde to the safetie and contentment of all his dutifull subiects) that according to their qualities, and occasions, they be furnished out of his own magazinn from time to time, ...</t>
  </si>
  <si>
    <t>By the Company of Stationers, printers to the Kiegs [sic] most excellent Maiestie</t>
  </si>
  <si>
    <t>ESTC, / S93267|STC (2nd ed.), / 14196</t>
  </si>
  <si>
    <t>https://search.proquest.com/eebo/docview/2240891072</t>
  </si>
  <si>
    <t>907300940</t>
  </si>
  <si>
    <t>The booke of the common prayer, and administration of the sacraments, and other rites and ceremonies in the Church of England.</t>
  </si>
  <si>
    <t>By the deputies of Christopher Barker printer to the Queenss [sic] most excellent Maiestie.</t>
  </si>
  <si>
    <t>ESTC, / S123429|STC (2nd ed.), / 16314a</t>
  </si>
  <si>
    <t>https://search.proquest.com/eebo/docview/2240864502</t>
  </si>
  <si>
    <t>907300941</t>
  </si>
  <si>
    <t>By the Maior. To all constables that novv are, and for the yeare ensuing shalbe within the citie of London, and the liberties thereof, and to euery of them.</t>
  </si>
  <si>
    <t>Anon.|Windet, John, -1610|City of London (England). Lord Mayor.</t>
  </si>
  <si>
    <t>By Iohn Windet, printer to the honourable citie of London.</t>
  </si>
  <si>
    <t>ESTC, / S94000|STC (2nd ed.), / 16718.6</t>
  </si>
  <si>
    <t>https://search.proquest.com/eebo/docview/2240900219</t>
  </si>
  <si>
    <t>907300942</t>
  </si>
  <si>
    <t>The order of my Lord Maior, the aldermen, and the sheriffes, for their meetinges, and wearing of their apparel throughout the yere.</t>
  </si>
  <si>
    <t>Anon.|Windet, John, -1610</t>
  </si>
  <si>
    <t>ESTC, / S94001|STC (2nd ed.), / 16718.7</t>
  </si>
  <si>
    <t>https://search.proquest.com/eebo/docview/2240889312</t>
  </si>
  <si>
    <t>907300950</t>
  </si>
  <si>
    <t>By the Lord Deputie and Councell. Henry Falkland. : Whereas the keeping of markets vpon the Sabboth day, is not onely forbidden by the lawes of Almightie God, but is also contrarie to the lawes and statutes of force in this kingdome of Ireland, and not fit to be permitted in any Christian common-wealth: : and whereas wee are informed, the in the townes of Swords, and Luske, in the countie of Dublin, ...</t>
  </si>
  <si>
    <t>By the Societie of Stationers, printers to the Kings most excellent Maiestie</t>
  </si>
  <si>
    <t>ESTC, / S93268|STC (2nd ed.), / 14197</t>
  </si>
  <si>
    <t>https://search.proquest.com/eebo/docview/2248512483</t>
  </si>
  <si>
    <t>907300951</t>
  </si>
  <si>
    <t>By the Lord Deputie and Councell. Henry Falkland. : Forasmuch as the infection of the plague, is at this present very great, and dispersed verie farre, aswell in the cities of London and Westminster, as in diuers other parts of that kingdome  ...</t>
  </si>
  <si>
    <t>By the Company of Stationers, printers to the Kings most excellent Maiestie</t>
  </si>
  <si>
    <t>ESTC, / S93269|STC (2nd ed.), / 14198</t>
  </si>
  <si>
    <t>https://search.proquest.com/eebo/docview/2248515873</t>
  </si>
  <si>
    <t>907300952</t>
  </si>
  <si>
    <t>By the Lord Deputie and Councell. A proclamation for the banishing of idle and wandring persons. : Henrie Falkland..</t>
  </si>
  <si>
    <t>ESTC, / S93270|STC (2nd ed.), / 14199</t>
  </si>
  <si>
    <t>https://search.proquest.com/eebo/docview/2248503443</t>
  </si>
  <si>
    <t>907300954</t>
  </si>
  <si>
    <t>By the Lord Deputie and Councell. A proclamation for the forbidding of drouers and butchers to driue cattle by night, and against buying of any cattle out of fayres or markets. : Henrie Falkland..</t>
  </si>
  <si>
    <t>ESTC, / S93271|STC (2nd ed.), / 14200</t>
  </si>
  <si>
    <t>https://search.proquest.com/eebo/docview/2248508774</t>
  </si>
  <si>
    <t>907300955</t>
  </si>
  <si>
    <t>By the Lord Deputie and Councell. An act of state touching beggers and wandring persons. : Henrie Falkland..</t>
  </si>
  <si>
    <t>By the Societie of Stationers, printers to the Kings most excellent Maiestie,</t>
  </si>
  <si>
    <t>ESTC, / S93272|STC (2nd ed.), / 14201</t>
  </si>
  <si>
    <t>https://search.proquest.com/eebo/docview/2248512490</t>
  </si>
  <si>
    <t>907300956</t>
  </si>
  <si>
    <t>By the Lord Deputie and Councell. A proclamation for publike fasting and prayer. : Henry Falkland..</t>
  </si>
  <si>
    <t>ESTC, / S93273|STC (2nd ed.), / 14202</t>
  </si>
  <si>
    <t>https://search.proquest.com/eebo/docview/2240867950</t>
  </si>
  <si>
    <t>907300973</t>
  </si>
  <si>
    <t>By the Lord Deputie and Councell. A proclamation to forbid the subiects of the realme of Ireland, to haue any trade or commerce within any the dominions of the King of Spaine, or the Arch-duchesse. : Henry Falkland..</t>
  </si>
  <si>
    <t>ESTC, / S93275|STC (2nd ed.), / 14204</t>
  </si>
  <si>
    <t>https://search.proquest.com/eebo/docview/2240894106</t>
  </si>
  <si>
    <t>907300974</t>
  </si>
  <si>
    <t>By the Lord Deputie and Councell. Henry Falkland. : Whereas the Kings most excellent Maiestie, hath by his letters directed vnto Vs the Lord Deputie signified his princely pleasure, that calling to our assistance, such of the nobilitie &amp; Councell as we should thinke fit, a speedie redresse &amp; reformation should be made of diuers abuses and disorders concerning armes and armory in this His Maiesties realme of Ireland, ...</t>
  </si>
  <si>
    <t>ESTC, / S93278|STC (2nd ed.), / 14208</t>
  </si>
  <si>
    <t>https://search.proquest.com/eebo/docview/2240867671</t>
  </si>
  <si>
    <t>907300975</t>
  </si>
  <si>
    <t>By the Lord Deputie and Councell. A proclamation for the restraint of rebellious persons who commit outrages in hope of a general pardon. : Henry Falkland..</t>
  </si>
  <si>
    <t>ESTC, / S93284|STC (2nd ed.), / 14213</t>
  </si>
  <si>
    <t>https://search.proquest.com/eebo/docview/2240909990</t>
  </si>
  <si>
    <t>907300978</t>
  </si>
  <si>
    <t>By the King. A proclamation for the due administration of iustice to His Maiesties subiects in his kingdome of Ireland..</t>
  </si>
  <si>
    <t>ESTC, / S93274|STC (2nd ed.), / 14203</t>
  </si>
  <si>
    <t>https://search.proquest.com/eebo/docview/2248515265</t>
  </si>
  <si>
    <t>907300982</t>
  </si>
  <si>
    <t>The Kingis Maiesteis proclamatioun beiring the verie occasioun of the present incu[m]ming of the Inglis forces, with his hienes commandement for thair gude intreatment and freindly vsage.</t>
  </si>
  <si>
    <t>Anon.|Bassandyne, Thomas|Scotland. Regent (1572-1578 : Morton)</t>
  </si>
  <si>
    <t>Be Thomas Bassandyne.</t>
  </si>
  <si>
    <t>ESTC, / S95100|STC (2nd ed.), / 21943a</t>
  </si>
  <si>
    <t>https://search.proquest.com/eebo/docview/2240909968</t>
  </si>
  <si>
    <t>907300983</t>
  </si>
  <si>
    <t>The bischoppis lyfe and testament</t>
  </si>
  <si>
    <t>Sempill, Robert, 1530?-1595.|Lekpreuik, Robert, active 1561-1582</t>
  </si>
  <si>
    <t>ESTC, / S95163|STC (2nd ed.), / 22188</t>
  </si>
  <si>
    <t>https://search.proquest.com/eebo/docview/2240882784</t>
  </si>
  <si>
    <t>907300984</t>
  </si>
  <si>
    <t>My Lord Methwenis tragedie</t>
  </si>
  <si>
    <t>ESTC, / S95165|STC (2nd ed.), / 22202</t>
  </si>
  <si>
    <t>https://search.proquest.com/eebo/docview/2240908142</t>
  </si>
  <si>
    <t>907300994</t>
  </si>
  <si>
    <t>Remember man both night and day, thou must nedes die, there is no nay.</t>
  </si>
  <si>
    <t>Anon.|Tisdale, John, active 1557-1563</t>
  </si>
  <si>
    <t>At Holburne Cunduite by Iohn Tysdale, and Iohn Charlewood.</t>
  </si>
  <si>
    <t>ESTC, / S94081|STC (2nd ed.), / 17236</t>
  </si>
  <si>
    <t>https://search.proquest.com/eebo/docview/2248508764</t>
  </si>
  <si>
    <t>907300996</t>
  </si>
  <si>
    <t>A funerall elegie vpon the death of the as noble as vertuous prince, Lodouick Duke of Lenox, and Richmond, &amp;c. who deceased at White Hall the 16. of Februarie, 1623.</t>
  </si>
  <si>
    <t>Marcelline, George.|Trundle, John, -1626</t>
  </si>
  <si>
    <t>For Iohn Trundle, and are to be sold at his shop neere the Hospitall Gate.</t>
  </si>
  <si>
    <t>ESTC, / S94106|STC (2nd ed.), / 17308.5</t>
  </si>
  <si>
    <t>https://search.proquest.com/eebo/docview/2248505009</t>
  </si>
  <si>
    <t>907300998</t>
  </si>
  <si>
    <t>The loue of the soule, made by that excellent learned man Mr. Gregorie Martin: and addressed by him to his owne sisters, brought vp in heresie. : Together with a letter of the same author to a schismatique gentleman of authority, touching his dissembling in religion, against his consciencs and knowledge. : Wherein is annexed, a sure and certaine rule for the vnlearned, how to discerne betwixt the true &amp; false interpretation of holy scripture. Taken out of the apology of Fridericus Staphlius, exceeding profitable for these perillous times..</t>
  </si>
  <si>
    <t>Martin, Gregory, -1582.|Widow of Charles Boscard|Heigham, John, active 1639</t>
  </si>
  <si>
    <t>At. S. Omers, [printed by the widow of C. Boscard] for Iohn Heigham</t>
  </si>
  <si>
    <t>ESTC, / S94131|STC (2nd ed.), / 17506.3</t>
  </si>
  <si>
    <t>https://search.proquest.com/eebo/docview/2240928316</t>
  </si>
  <si>
    <t>907301003</t>
  </si>
  <si>
    <t>[Life of Jesus Christ. In verse, with woodcuts]</t>
  </si>
  <si>
    <t>Robert Copland</t>
  </si>
  <si>
    <t>ESTC, / S93358|STC (2nd ed.), / 14552.7</t>
  </si>
  <si>
    <t>https://search.proquest.com/eebo/docview/2248515939</t>
  </si>
  <si>
    <t>907301004</t>
  </si>
  <si>
    <t>Psalterium Dauidicum, ad vsum ecclesie Sarisburiensis.</t>
  </si>
  <si>
    <t>Anon.|Marsh, Thomas, active 1554-1587|Kytson, Anthony, -1578|Catholic Church.</t>
  </si>
  <si>
    <t>Per [T. Marsh for] Antonii Kitson.</t>
  </si>
  <si>
    <t>ESTC, / S93741|STC (2nd ed.), / 16264</t>
  </si>
  <si>
    <t>https://search.proquest.com/eebo/docview/2248515880</t>
  </si>
  <si>
    <t>907301005</t>
  </si>
  <si>
    <t>The booke of the common praier and administracion of the sacramentes, and other rites and ceremonies of the churche: after the vse of the Churche of Englande.</t>
  </si>
  <si>
    <t>In officina Richardi Graftoni, regij impressoris.</t>
  </si>
  <si>
    <t>ESTC, / S93745|STC (2nd ed.), / 16269.5</t>
  </si>
  <si>
    <t>https://search.proquest.com/eebo/docview/2248514479</t>
  </si>
  <si>
    <t>907301008</t>
  </si>
  <si>
    <t>To the most honourable assemblie of the Commons House of Parliament, or to any member of the same. Erasmus Recorde humbly beseecheth this most honourable Court of Parliament, for the confirmation of a decree in Chancery, made in Hillary terme, 45. Elizabeth, whereby there is ordered to him eight hundred and fiftie pounds, to be payed by one hundred pounds yeerely, out of the extended moytie of the mannor of Castle-campes, in the countie of Cambridge, ...</t>
  </si>
  <si>
    <t>ESTC, / S94852|STC (2nd ed.), / 20795.3</t>
  </si>
  <si>
    <t>https://search.proquest.com/eebo/docview/2240874955</t>
  </si>
  <si>
    <t>907301009</t>
  </si>
  <si>
    <t>A garden of spirituall flowers. Planted by [brace] Ri. Ro., Will. Per., [double brace] Ri. Gree., M.M., and Geo. Web. [brace].</t>
  </si>
  <si>
    <t>Rogers, Richard, 1550?-1618.|Greenham, Richard.|Mosse, Miles, active 1580-1614.|Webbe, George, 1581-1642.|Perkins, William, 1558-1602.|Brudenell, Thomas|Bird, Robert, -1641</t>
  </si>
  <si>
    <t>Printed by T.B[rudenell]. for R. Bird, dwelling at the signe of the Bible in Cheapside.</t>
  </si>
  <si>
    <t>ESTC, / S94933|STC (2nd ed.), / 21210.5</t>
  </si>
  <si>
    <t>https://search.proquest.com/eebo/docview/2273355503</t>
  </si>
  <si>
    <t>907301012</t>
  </si>
  <si>
    <t>A garden of spirituall flowers. Yeelding a sweet smelling fauour in the nostrils of each true hearted Christian.</t>
  </si>
  <si>
    <t>Rogers, Richard, 1550?-1618.|Greenham, Richard.|Mosse, Miles, active 1580-1614.|Webbe, George, 1581-1642.|Perkins, William, 1558-1602.|Cotes, Thomas, -1641|Bird, Robert, -1641</t>
  </si>
  <si>
    <t>Printed by T.C[otes]. for Robert Bird, at the signe of the Bible in Cheapside.</t>
  </si>
  <si>
    <t>ESTC, / S94940|STC (2nd ed.), / 21213.9</t>
  </si>
  <si>
    <t>https://search.proquest.com/eebo/docview/2240905551</t>
  </si>
  <si>
    <t>907301041</t>
  </si>
  <si>
    <t>In the honor of ye passion of our Lorde. And the compassyon of our Blyssed Lady Moder of Chryste.</t>
  </si>
  <si>
    <t>In Fletestrete at ye sygne of ye rose garlande by Robert Copland.</t>
  </si>
  <si>
    <t>ESTC, / S93356|STC (2nd ed.), / 14552</t>
  </si>
  <si>
    <t>https://search.proquest.com/eebo/docview/2240923267</t>
  </si>
  <si>
    <t>907301043</t>
  </si>
  <si>
    <t>Ihesus. An inuocacyon gloryous named ye psalter of Iesus.</t>
  </si>
  <si>
    <t>Anon.|Copland, Robert, active 1508-1547|Whitford, Richard, active 1495-1555?</t>
  </si>
  <si>
    <t>In [the] fletestrete at ye sygne of [the Rose] garla[n]de by Robert Coplande.</t>
  </si>
  <si>
    <t>ESTC, / S93359|STC (2nd ed.), / 14563</t>
  </si>
  <si>
    <t>https://search.proquest.com/eebo/docview/2240890863</t>
  </si>
  <si>
    <t>907301044</t>
  </si>
  <si>
    <t>[An epistle or exhortation of Iesus Christ to the soule, that is deuoutly affected towards him.]</t>
  </si>
  <si>
    <t>Lansperger, Johannes Justus, 1489-1539.|Arundel, Philip Howard, Earl of, Saint, 1557-1595.|Garnet, Henry, 1555-1606</t>
  </si>
  <si>
    <t>1592-1593</t>
  </si>
  <si>
    <t>ESTC, / S93368|STC (2nd ed.), / 14626.5</t>
  </si>
  <si>
    <t>https://search.proquest.com/eebo/docview/2240897061</t>
  </si>
  <si>
    <t>907301055</t>
  </si>
  <si>
    <t>The primer, or, Office of the Blessed Virgin Marie, in English. According to the last edition of the Romaine Breviarie..</t>
  </si>
  <si>
    <t>Anon.|Heigham, John, active 1639|Catholic Church.</t>
  </si>
  <si>
    <t>ESTC, / S93639|STC (2nd ed.), / 16100</t>
  </si>
  <si>
    <t>https://search.proquest.com/eebo/docview/2240861602</t>
  </si>
  <si>
    <t>907301056</t>
  </si>
  <si>
    <t>Missale ad vsum insiginis [sic] ac preclare ecclesie Sa[rum]. vna cum dicte ecclesie institutis, co[n]suetudinibus[que] nuper elimatissime impressum. : Adiectis plurib[us] que in ceteris desiderantur. Tabula etia[m] perpulchra secundu[m] numeru[m] folioru[m] singulas d[omi]inicas et festa secundu[m] menses distincta demonstrans. Non sine ingenti, atq[ue] peruigili cura: cum appropriatis ubilibet hystoriis, quotationib[us], literisq[ue] alphabeticis vnu[m] que[m]q[ue] locu[m] sacre pagine s[e]c[un]d[u]m materiam subiectam in promptu indica[n]tibus: co[n]summatu[m] in alma Parisiorum academia.</t>
  </si>
  <si>
    <t>Per Fra[n]ciscu[m] Regnault ...</t>
  </si>
  <si>
    <t>ESTC, / S96094|STC (2nd ed.), / 16205.3</t>
  </si>
  <si>
    <t>https://search.proquest.com/eebo/docview/2240930435</t>
  </si>
  <si>
    <t>907301058</t>
  </si>
  <si>
    <t>A certaine and perfect relation of the encounter and bloody slaughter which is newly happened betweene the Marquesse Spinolas forces, and the forces within the towne of Breda, occasioned by the enemies surpsiral of a wood who at length tooke it in, by which meanes he is approched very neere to the towne, although with the losse of a great number of his men, and fiue of his chiefest commanders. : With the copie of a letter sent by the Marquis Spinola to the Archdusses of Austria, the which was intercepted by the Prince of Oranges horsmen, to this effect, openly shewing his priuate intent for what causes he must of necessitie leaue the siege of Breda, and would haue done before now, had it not beene that hee must haue indangered to haue left his ordnance behind him. : Likewise a confirmatiue rehearsall of relieuing the towne of Breda after a new inuention, with the Prince of Oranges designes, both to annoy the enemy, and drowne their trenches.</t>
  </si>
  <si>
    <t>Anon.|Spinola, Ambrogio, 1569-1630.|Alsop, Bernard|Archer, Thomas, active 1603-1634</t>
  </si>
  <si>
    <t>By B.A. [B. Alsop] for Thomas Archer, and are to be solde at his shop in Popes head Alley, ouer against the signe of the Horse-shoe,</t>
  </si>
  <si>
    <t>ESTC, / S94449|STC (2nd ed.), / 18507.353</t>
  </si>
  <si>
    <t>https://search.proquest.com/eebo/docview/2240924796</t>
  </si>
  <si>
    <t>907301059</t>
  </si>
  <si>
    <t>A catechisme, composed according to the order of the catechisme in the Common prayer booke. Containing a brief exposition of I. The Creed. II. The Ten Commandements. III. The Lords Prayer. IV. The Sacraments. / By M. Nicholes, B.D. P.P.</t>
  </si>
  <si>
    <t>Nicholes, M.|Young, Robert, -1643|Boler, Anne, -1638</t>
  </si>
  <si>
    <t>Printed by R.Y. [R. Young] for Anne Boler, at the Marigold in Pauls Church-yard.</t>
  </si>
  <si>
    <t>ESTC, / S94480|STC (2nd ed.), / 18531.7</t>
  </si>
  <si>
    <t>https://search.proquest.com/eebo/docview/2240864465</t>
  </si>
  <si>
    <t>907301060</t>
  </si>
  <si>
    <t>Short questions, and answeares, contayning the summe of Christian religion.</t>
  </si>
  <si>
    <t>Openshaw, Robert, 1554 or 1555-|Dawson, John, -1648?|Pagit, Eusebius, 1547?-1617.</t>
  </si>
  <si>
    <t>Printed by Iohn Dawson.</t>
  </si>
  <si>
    <t>ESTC, / S94525|STC (2nd ed.), / 18830.2</t>
  </si>
  <si>
    <t>https://search.proquest.com/eebo/docview/2240864417</t>
  </si>
  <si>
    <t>907301062</t>
  </si>
  <si>
    <t>By Christopher Barker, printer to the Queenes most excellent Maiestie.</t>
  </si>
  <si>
    <t>ESTC, / S93804|STC (2nd ed.), / 16311.7</t>
  </si>
  <si>
    <t>https://search.proquest.com/eebo/docview/2240861530</t>
  </si>
  <si>
    <t>907301063</t>
  </si>
  <si>
    <t>The booke of the common prayer, with the Psalter or Psalmes of Dauid, of that translation which is appointed to be vsed in churches..</t>
  </si>
  <si>
    <t>Ro]bert Barker ...</t>
  </si>
  <si>
    <t>ESTC, / S126132|STC (2nd ed.), / 16337</t>
  </si>
  <si>
    <t>https://search.proquest.com/eebo/docview/2240930522</t>
  </si>
  <si>
    <t>907301072</t>
  </si>
  <si>
    <t>The booke of the common prayer, and administration of the sacraments: And other rites and ceremonies of the Church of England..</t>
  </si>
  <si>
    <t>Anon.|Norton, Bonham, 1565-1635|Bill, John, -1630|Church of England.</t>
  </si>
  <si>
    <t>ESTC, / S93880|STC (2nd ed.), / 16377</t>
  </si>
  <si>
    <t>https://search.proquest.com/eebo/docview/2248501593</t>
  </si>
  <si>
    <t>907301073</t>
  </si>
  <si>
    <t>A prayer, to be vsed with the other prayers of the day, so long as His Maiesties nauie and forces are abroade.</t>
  </si>
  <si>
    <t>Anon.|Norton, Bonham, 1565-1635|Bill, John, -1630</t>
  </si>
  <si>
    <t>ESTC, / S93952|STC (2nd ed.), / 16545</t>
  </si>
  <si>
    <t>https://search.proquest.com/eebo/docview/2248501583</t>
  </si>
  <si>
    <t>907301074</t>
  </si>
  <si>
    <t>The humble petition of the stationers, printers and booke-sellers of the citie of London, Shewing, that where a decree was made in the Star-chamber, concerning the ordering of printing and bookeselling..</t>
  </si>
  <si>
    <t>Anon.|Field, Richard, -1624|Stationers' Company (London, England)</t>
  </si>
  <si>
    <t>ESTC, / S96106|STC (2nd ed.), / 16786.3</t>
  </si>
  <si>
    <t>https://search.proquest.com/eebo/docview/2248501562</t>
  </si>
  <si>
    <t>907301075</t>
  </si>
  <si>
    <t>To the honorable assembly of the Commons House of Parliament, &amp; to the committees for grieuances of the same house: The reasons why the wood-mongers should continue their gouernment of carres and carre-roomes, as formerly they haue done.</t>
  </si>
  <si>
    <t>Anon.|Company of Woodmongers (London, England)</t>
  </si>
  <si>
    <t>ESTC, / S94026|STC (2nd ed.), / 16787.14</t>
  </si>
  <si>
    <t>https://search.proquest.com/eebo/docview/2248508780</t>
  </si>
  <si>
    <t>907301097</t>
  </si>
  <si>
    <t>By the Mayor. Whereas the right honourable the Lords of His Maiesties most honourable priuy Councell, hauing taken care to reforme many abuses that haue of late crept into this city and places adioyning; as the excessiue number of tauernes, and the exactions vsed in the immoderate prices of all sorts of prouisions in ordinaries and hosteries: and finding that the said abuse hath appeared in nothing more than in the excessiue rates of poultry of all sorts, being so vnreasonably enhaunsed by poulterers and higlers ...</t>
  </si>
  <si>
    <t>Anon.|Young, Robert, -1643|City of London (England). Court of Common Council.</t>
  </si>
  <si>
    <t>Printed by Robert Young, printer to the honourable citie of London.</t>
  </si>
  <si>
    <t>ESTC, / S94002|STC (2nd ed.), / 16734</t>
  </si>
  <si>
    <t>Political tracts|Agriculture, viticulture, texts on hunting, veterinary science</t>
  </si>
  <si>
    <t>https://search.proquest.com/eebo/docview/2240891204</t>
  </si>
  <si>
    <t>907301099</t>
  </si>
  <si>
    <t>London soundes a trumpet, that the countrey may [heare it]. When death driues, the graue thriues, coach-man runne thou away, neuer so fast: One stride of mine, cuts off the nimblest haste..</t>
  </si>
  <si>
    <t>Anon.|Gosson, Henry, -1641</t>
  </si>
  <si>
    <t>Printed for Henry Gosson,</t>
  </si>
  <si>
    <t>ESTC, / S94010|STC (2nd ed.), / 16758.7</t>
  </si>
  <si>
    <t>https://search.proquest.com/eebo/docview/2248502455</t>
  </si>
  <si>
    <t>907301119</t>
  </si>
  <si>
    <t>Propositions made by Captaine Ferentes, sent as deputy by the Earle of Mansfeild, to the King of Bohemia, in the Hage. Thereby shewing the reasons, that moued him to propound the same: : As also amply declaring the state of the warre, both on the enemies side and his, and all the proceedings thereof, in those countryes. : With a declaration likewise made in the name of the King of Bohemia, vnto the lords, the generall states, of the vnited provinces, to moue and exhort them to continue their ayde and assistance vnto the King of Bohemia, towards the warres in the Palatinate. / Faithfully translated out of the Dutch copie..</t>
  </si>
  <si>
    <t>ESTC, / S94458|STC (2nd ed.), / 18507.41</t>
  </si>
  <si>
    <t>https://search.proquest.com/eebo/docview/2264211051</t>
  </si>
  <si>
    <t>907301133</t>
  </si>
  <si>
    <t>The true report of all the successe of Famagosta, of the antique writers called Tamassus, a citie in Cyprus. In the which the whole order of all the skirmishes, batteries, mines, and assaultes geuen to the sayd fortresse, may plainly appeare. : Moreouer the names of the captaines, and number of the people slaine, as well of the Christians as of the Turkes: likewise of them who were taken prisoners: from the beginning of the sayd seege vntill the end of the same. / Englished out of the Italian by William Malim. ; With certaine notes of his and expositions of all the Turkishe wordes herein necessary to be knowen, placed in the margent, with a short description also of his of the same iland..</t>
  </si>
  <si>
    <t>Martinengo, Nestore, Conte.|Malim, William, 1533-1594.|Day, John, 1522-1584</t>
  </si>
  <si>
    <t>By Iohn Daye.</t>
  </si>
  <si>
    <t>ESTC, / S94136|STC (2nd ed.), / 17521</t>
  </si>
  <si>
    <t>https://search.proquest.com/eebo/docview/2240882751</t>
  </si>
  <si>
    <t>907301134</t>
  </si>
  <si>
    <t>Here begynneth the Rosarye of our Lady in englysshe with many goodly peticyons dyrect to her.</t>
  </si>
  <si>
    <t>In fletestrete at the sygne of the rose garlande by Robert Coplande.</t>
  </si>
  <si>
    <t>ESTC, / S94139|STC (2nd ed.), / 17545</t>
  </si>
  <si>
    <t>https://search.proquest.com/eebo/docview/2240867808</t>
  </si>
  <si>
    <t>907301135</t>
  </si>
  <si>
    <t>The epitaphe vpon the death of the most excellent and our late vertuous Quene Marie, deceased, augmented by the first author,.</t>
  </si>
  <si>
    <t>Anon.|Lant, Richard|Stopes, Leonard, 1540?-1587?</t>
  </si>
  <si>
    <t>In Smithfielde, by Richard Lant.</t>
  </si>
  <si>
    <t>ESTC, / S94140|STC (2nd ed.), / 17559</t>
  </si>
  <si>
    <t>https://search.proquest.com/eebo/docview/2240864536</t>
  </si>
  <si>
    <t>907301136</t>
  </si>
  <si>
    <t>An act for the selling of the lands, tenements, leases, rents, and annuities of John Mayle of London, scriuener, for payment of his debts, and reliefe of his creditors, and sureties.</t>
  </si>
  <si>
    <t>Mayle, John.</t>
  </si>
  <si>
    <t>ESTC, / S94153|STC (2nd ed.), / 17748.5</t>
  </si>
  <si>
    <t>https://search.proquest.com/eebo/docview/2240882787</t>
  </si>
  <si>
    <t>907301146</t>
  </si>
  <si>
    <t>To the Lords spirituall and temporall of the most honourable assembly, of the higher house of Parliament. A briefe of the petitioners cause. Morleys case..</t>
  </si>
  <si>
    <t>ESTC, / S94235|STC (2nd ed.), / 18114.6</t>
  </si>
  <si>
    <t>https://search.proquest.com/eebo/docview/2240909919</t>
  </si>
  <si>
    <t>907301147</t>
  </si>
  <si>
    <t>Reasons for the suppressing of the monopolizing patent granted to the Moscouia Companie of merchants.</t>
  </si>
  <si>
    <t>ESTC, / S96129|STC (2nd ed.), / 18307.3</t>
  </si>
  <si>
    <t>https://search.proquest.com/eebo/docview/2240928314</t>
  </si>
  <si>
    <t>907301156</t>
  </si>
  <si>
    <t>To the right reuerend and right honourable the lords spirituall and temporall, assembled in this high and most honourable court of Parliament. An abstract of the greeuances of Phillip Page against Foxvvell, Hutton, Sherbon, Day, and Cason..</t>
  </si>
  <si>
    <t>Page, Phillip.|Jaggard, William, 1569-1623</t>
  </si>
  <si>
    <t>ESTC, / S94579|STC (2nd ed.), / 19087.7</t>
  </si>
  <si>
    <t>https://search.proquest.com/eebo/docview/2240861642</t>
  </si>
  <si>
    <t>907301158</t>
  </si>
  <si>
    <t>A treatise or iustification of bowing at the name of Iesus. By way of answere to an Appendix against it. : Together with an examination of such considerable reasons as are made by Mr. Prinne in a reply to Mr. Widdowes concerning the same argument. / By William Page Bac: of Divinity and fellow of All-Soulne Colledge in Oxford..</t>
  </si>
  <si>
    <t>Page, William, 1590-1663.|Page, William, 1590-1663.|Lichfield, John, active 1605-1635</t>
  </si>
  <si>
    <t>Printed by Iohn Lichfield printer to the famous Vniversity.</t>
  </si>
  <si>
    <t>ESTC, / S925|STC (2nd ed.), / 19096a</t>
  </si>
  <si>
    <t>https://search.proquest.com/eebo/docview/2240887252</t>
  </si>
  <si>
    <t>907301174</t>
  </si>
  <si>
    <t>[The testaments of the the twelue patriarches, the sonnes of Iacob:] [translated out [of] Greeke into Latine by Robert Grosthead, sometime Bishop of Lincolne; and out of his copie, into French and Cuthc by others: and now Englished].</t>
  </si>
  <si>
    <t>Anon.|Grosseteste, Robert, 1175?-1253.|Gilby, Anthony, approximately 1510-1585.|Golding, Arthur, 1536-1606.|Day, Richard, 1552-</t>
  </si>
  <si>
    <t>ESTC, / S94641|STC (2nd ed.), / 19471.5</t>
  </si>
  <si>
    <t>https://search.proquest.com/eebo/docview/2240889315</t>
  </si>
  <si>
    <t>907301175</t>
  </si>
  <si>
    <t>Piscator, Johannes, 1546-1625.|Wolfe, John, -1601</t>
  </si>
  <si>
    <t>[Eliot's Court Press] Impensis Iohan. Wolfe.</t>
  </si>
  <si>
    <t>ESTC, / S94732|STC (2nd ed.), / 19957.7</t>
  </si>
  <si>
    <t>https://search.proquest.com/eebo/docview/2240887255</t>
  </si>
  <si>
    <t>907301176</t>
  </si>
  <si>
    <t>A briefe apologie of certaine nevv inventions, whereof there hath bene a publicke viewe taken in London by some of Her Maiesties Priuie Counsell, and diuerse other gentlemen and citizens of good worship and account, with the authors excuse for not publishing the same, to the generall good of his countrey..</t>
  </si>
  <si>
    <t>Plat, Hugh, Sir, 1552-1608.|Field, Richard, -1624</t>
  </si>
  <si>
    <t>By Richard Field.</t>
  </si>
  <si>
    <t>ESTC, / S94737|STC (2nd ed.), / 19977</t>
  </si>
  <si>
    <t>https://search.proquest.com/eebo/docview/2240874950</t>
  </si>
  <si>
    <t>907301177</t>
  </si>
  <si>
    <t>The, xv, oos.</t>
  </si>
  <si>
    <t>In the flete strete at the sygne of the Rose garla[n]de by Robert Copla[n]de.</t>
  </si>
  <si>
    <t>ESTC, / S94775|STC (2nd ed.), / 20196</t>
  </si>
  <si>
    <t>https://search.proquest.com/eebo/docview/2240861617</t>
  </si>
  <si>
    <t>907301216</t>
  </si>
  <si>
    <t>The ruine of Caluinisme.</t>
  </si>
  <si>
    <t>Anon.|Kellam, Laurence, -1614</t>
  </si>
  <si>
    <t>Py [sic] Laurence Kellam, at the signe of the holie Lambe.</t>
  </si>
  <si>
    <t>Allison and Rogers, / 74|ESTC, / S94976|STC (2nd ed.), / 21446.3</t>
  </si>
  <si>
    <t>https://search.proquest.com/eebo/docview/2240909934</t>
  </si>
  <si>
    <t>907301217</t>
  </si>
  <si>
    <t>A song or psalme of thanksgiuing, in remembrance of our great deliuerance from the Gun-powder Treason, the fift of Nouember, 1605.</t>
  </si>
  <si>
    <t>Anon.|T. S.|Jones, William, -1643</t>
  </si>
  <si>
    <t>ESTC, / S94988|STC (2nd ed.), / 21522</t>
  </si>
  <si>
    <t>https://search.proquest.com/eebo/docview/2240869371</t>
  </si>
  <si>
    <t>907301218</t>
  </si>
  <si>
    <t>Positiones aliquot logicae, ethicae, physicae, metaphysicae, astronomicae &amp; cosmographicae a studiosis quibusdam adolescentibus Salvatoriani Collegii alumnis cursum philosophicum jam emensis, &amp; rudem ac lauream magistralem poscentibus, in publico philosophantium consessu propugnandae Andreapoli ad diem Kalend. quinct. an, 1613. horis &amp; loco solitis. Praeside Gulielmo Lammio..</t>
  </si>
  <si>
    <t>Anon.|Lamb, William.|Hart, Andro, -1621|University of St. Andrews.</t>
  </si>
  <si>
    <t>Excudebat Andreas Hart bibliopola.</t>
  </si>
  <si>
    <t>ESTC, / S95002|STC (2nd ed.), / 21555.20</t>
  </si>
  <si>
    <t>https://search.proquest.com/eebo/docview/2240869392</t>
  </si>
  <si>
    <t>907301220</t>
  </si>
  <si>
    <t>The state of the cause.</t>
  </si>
  <si>
    <t>Savile, George, Sir, approximately 1550-1622.</t>
  </si>
  <si>
    <t>ESTC, / S95048|STC (2nd ed.), / 21781.5</t>
  </si>
  <si>
    <t>https://search.proquest.com/eebo/docview/2240895407</t>
  </si>
  <si>
    <t>907301238</t>
  </si>
  <si>
    <t>Philosophia compendiosa, seu Philosophia exhibens logicae, physicae, astronomiae, ethicae, metaphysicae, geometriae, opticae, politicae, et oeconomicae compendium methodicum. : Cui addita est etiam Heizonis Buscheri arithmetica, in vsum pedagogii gisseni. / Autore Christophoro Scheiblero logicae ac metaphysicae professore.</t>
  </si>
  <si>
    <t>Scheibler, Christoph, 1589-1653.|Buscher, Heizo, 1564-1598.|Turner, William, -1643|Curteyne, Henry, -1651</t>
  </si>
  <si>
    <t>Excudebat Guilielmus Turner, impensis Henrici Curteine</t>
  </si>
  <si>
    <t>ESTC, / S95062|STC (2nd ed.), / 21814.5</t>
  </si>
  <si>
    <t>https://search.proquest.com/eebo/docview/2240864418</t>
  </si>
  <si>
    <t>907301239</t>
  </si>
  <si>
    <t>Act against run-awayes, and fugitives, and these who recepts, intertaines, conceals, and not apprehends, or delates them. At Edinburgh, the eleventh day of November, the yeare of god 1640 ...</t>
  </si>
  <si>
    <t>Anon.|Bryson, James|Scotland. Parliament. Committee of Estates.</t>
  </si>
  <si>
    <t>James Bryson</t>
  </si>
  <si>
    <t>ESTC, / S95090|STC (2nd ed.), / 21912</t>
  </si>
  <si>
    <t>https://search.proquest.com/eebo/docview/2240909935</t>
  </si>
  <si>
    <t>907301240</t>
  </si>
  <si>
    <t>Instructions sent be the Committe [sic] of the Estates of Parliament, to the whole schyres, committies of warre: and burghs within this kingdome. The 16. November Anno Dom. 1640..</t>
  </si>
  <si>
    <t>By James Bryson</t>
  </si>
  <si>
    <t>ESTC, / S95091|STC (2nd ed.), / 21912.3</t>
  </si>
  <si>
    <t>https://search.proquest.com/eebo/docview/2240868339</t>
  </si>
  <si>
    <t>907301241</t>
  </si>
  <si>
    <t>ESTC, / S95099|STC (2nd ed.), / 21943</t>
  </si>
  <si>
    <t>https://search.proquest.com/eebo/docview/2240923258</t>
  </si>
  <si>
    <t>907301242</t>
  </si>
  <si>
    <t>Ane act and ordinance set down be the lords of Privie Counsell and Session, anent the pryces to be taken heir-efrer [sic] be the clerks and writters, bering publick function and office within this kingdome. For all sic writts, acts, letters, and extracts as concerns thair office. As also anent the pryces of the Signet, Privie seale, quarrer seale, and great seale. And anent Chalmer feis..</t>
  </si>
  <si>
    <t>Anon.|Finlason, Thomas, -1627|James I, King of England, 1566-1625.|Scotland. Sovereign (1567-1625 : James VI)</t>
  </si>
  <si>
    <t>Printed be Thomas. Finlason, ...</t>
  </si>
  <si>
    <t>ESTC, / S95112|STC (2nd ed.), / 21960.3</t>
  </si>
  <si>
    <t>https://search.proquest.com/eebo/docview/2240882840</t>
  </si>
  <si>
    <t>907301243</t>
  </si>
  <si>
    <t>Ane shorte and generall confession of the trewe Christiane faith and religion, according to Godis word and actis of our Parliamentis, Subscriued be the Kingis Maiestie and his householde, with siudrie [sic] utheris. : To the glorye of God and good exemple of all men, at Edinburgh the twentie eyght day of Ianurie, the yere of God. Ane thousand, fyue hundreth, fourescore yeirs, and the fourtene yeir of His Maiesteis regne..</t>
  </si>
  <si>
    <t>Anon.|Waldegrave, Robert, 1554-1604</t>
  </si>
  <si>
    <t>By Robert Waldegraue, dvvelling vvithout Temple-Barre, neere vnto Sommerset-house.</t>
  </si>
  <si>
    <t>ESTC, / S95137|STC (2nd ed.), / 22020</t>
  </si>
  <si>
    <t>https://search.proquest.com/eebo/docview/2240926134</t>
  </si>
  <si>
    <t>907301253</t>
  </si>
  <si>
    <t>A brief treatise. Discouering in substance the offences, and vngodly practises of the late 14. traitors condemned on the 26. of August. 1588; : With the maner of the execution of eight of them, which was on the 28. of August following. : Seene and allowed..</t>
  </si>
  <si>
    <t>Anon.|Wolfe, John, -1601|Carre, Henrie</t>
  </si>
  <si>
    <t>Printed by Iohn Wolfe, for Henrie Carre.</t>
  </si>
  <si>
    <t>ESTC, / S95575|STC (2nd ed.), / 24215</t>
  </si>
  <si>
    <t>https://search.proquest.com/eebo/docview/2240861620</t>
  </si>
  <si>
    <t>907301254</t>
  </si>
  <si>
    <t>Wednesdayes faste,</t>
  </si>
  <si>
    <t>Anon.|Worde, Wynkyn de, -1534?</t>
  </si>
  <si>
    <t>In Fletestrete at the sygne of the Sonne by me Wynkyn de Worde.</t>
  </si>
  <si>
    <t>ESTC, / S95579|STC (2nd ed.), / 24225</t>
  </si>
  <si>
    <t>https://search.proquest.com/eebo/docview/2240895454</t>
  </si>
  <si>
    <t>907301255</t>
  </si>
  <si>
    <t>The Obedience of a Christen ma[n] and how Christen rulers ought to gouerne, where in also (yf thow marke diligently) thou shalt fynde eyes to perceaue the crafty conueyaunce of all iugglers.</t>
  </si>
  <si>
    <t>Tyndale, William, -1536.|Peetersen van Middelburch, H.</t>
  </si>
  <si>
    <t>Hans Iuft. [i.e. H. Peetersen van Middelburch?]</t>
  </si>
  <si>
    <t>ESTC, / S95618|STC (2nd ed.), / 24447.3</t>
  </si>
  <si>
    <t>https://search.proquest.com/eebo/docview/2240869439</t>
  </si>
  <si>
    <t>907301256</t>
  </si>
  <si>
    <t>Sensuyt vng petit liure pour apprendre a parler Francoys, Alemant, et Ancloys. Pour appre[n]dre a co[n]ter, a ve[n]dre &amp; acheter pour dema[n]der le chemin &amp; le logis &amp; pour parler a lhoftesse. Pour demander co[m]bien on a despe[n]du. : Et le liure de courtoissie pour les peties enfans. : Pour escripre lettres en Francoys, Alemant, et Angloys. : Et premierement co[m]mence le Francoys, et apres Alema[n]t et Angloys..</t>
  </si>
  <si>
    <t>Anon.|Mareschal, Pierre, 1460?-1529</t>
  </si>
  <si>
    <t>Par Pierre Mareschal demoura[n]t au pres aupres du puys peluz a lanseigne sainct Pierre.</t>
  </si>
  <si>
    <t>ESTC, / S95707|STC (2nd ed.), / 24868.3</t>
  </si>
  <si>
    <t>https://search.proquest.com/eebo/docview/2240900297</t>
  </si>
  <si>
    <t>907301262</t>
  </si>
  <si>
    <t>A breffe instruction, and manner, hovve to kepe, marchantes bokes, of accomptes. After the order of debitor and creditor, as vvell for proper accomptes, partable, factory, and other, &amp;c. : Verry nedefull to be knovven and vsid of all men, in the feattis of marchandize. : Novve of late nevvly, set forthe, and practisyd, / By Iohan VVeddington cyttizen of London. MDLXVII..</t>
  </si>
  <si>
    <t>Weddington, John.</t>
  </si>
  <si>
    <t>By Petter van Keerberghen, dvvellinge by ovvre Lady Charche, at the signe of the golden Sonne.</t>
  </si>
  <si>
    <t>ESTC, / S95759|STC (2nd ed.), / 25195.5</t>
  </si>
  <si>
    <t>https://search.proquest.com/eebo/docview/2240864517</t>
  </si>
  <si>
    <t>907301263</t>
  </si>
  <si>
    <t>A plaine and familiar exposition vpon the creed, Ten Commandements, Lords Prayer and sacraments, by question and answer. Very needful to be learned and vnderstood of euery one before he be admitted to partake the sacrament of the Lords Supper. / By Iosias White. ; Whereunto is added a sweet comfort for a Christian being tempted.</t>
  </si>
  <si>
    <t>White, Josias.|Miller, George, -1646|Brewster, Edward, -1647</t>
  </si>
  <si>
    <t>Printed by George Miller, for Edward Brewster, and are to be sold at his shop neere the great North doore of St. Pauls Church, at the signe of the Bible.</t>
  </si>
  <si>
    <t>ESTC, / S95790|STC (2nd ed.), / 25399.5</t>
  </si>
  <si>
    <t>https://search.proquest.com/eebo/docview/2240864460</t>
  </si>
  <si>
    <t>907301264</t>
  </si>
  <si>
    <t>Whittyntoni editio. Declinationes nominu[m] tam latinoru[m] [que] greco[rum], patronimico[rum] &amp; barbaroru[m] e Prisciano Sipo[n]tino Sulpitio &amp; ascensio amusatim collecte cum comme[n]tariolo interliniari et dictionu[m] interpretatiu[n]culis. : In q[ui]bus numerose se dirigendis a deo seruatur media[rum] syllabaru[m] productio &amp; abbreuiatio, vt studiose eas lege[n]ti &amp; qua[n]titatem &amp; accentum media[rum] sillabarum in omnibus saltem cognoscere, vel parua preceptoris dilucidatione haud erit difficile..</t>
  </si>
  <si>
    <t>Whittington, Robert, -approximately 1560.|Pynson, Richard, -1530</t>
  </si>
  <si>
    <t>Per Richardu[m] Pynson Regis impressore[m] i[n] vico vulgariter nu[n]cupato (the Fletestrete) ad intersiniu[m] [sic] diui Georgii [com]morante[m].</t>
  </si>
  <si>
    <t>ESTC, / S95798|STC (2nd ed.), / 25446.5</t>
  </si>
  <si>
    <t>https://search.proquest.com/eebo/docview/2240894102</t>
  </si>
  <si>
    <t>907301276</t>
  </si>
  <si>
    <t>The Christians iewell, fit to adorne the heart, and decke the house of euery [true] protestant Taken out of St. Mary Oueris Church in the lecturship of the late deceased Doctor Su[tton]. 1624..</t>
  </si>
  <si>
    <t>Sutton, Thomas, 1585-1623.|Grant, William.|Jenner, Thomas, -1673</t>
  </si>
  <si>
    <t>Are to be sold by Tho: Iener at the exchange</t>
  </si>
  <si>
    <t>ESTC, / S95434|STC (2nd ed.), / 23499</t>
  </si>
  <si>
    <t>https://search.proquest.com/eebo/docview/2248515885</t>
  </si>
  <si>
    <t>907301277</t>
  </si>
  <si>
    <t>Swadon, William, 1561 or 1562-|Norton, Bonham, 1565-1635|Bill, John, -1630</t>
  </si>
  <si>
    <t>B. Norton a. J. Bill</t>
  </si>
  <si>
    <t>ESTC, / S95436|STC (2nd ed.), / 23510</t>
  </si>
  <si>
    <t>https://search.proquest.com/eebo/docview/2248517980</t>
  </si>
  <si>
    <t>907301279</t>
  </si>
  <si>
    <t>The spur to the lordis.</t>
  </si>
  <si>
    <t>Robert Lekpreuik]</t>
  </si>
  <si>
    <t>ESTC, / S95166|STC (2nd ed.), / 22208</t>
  </si>
  <si>
    <t>https://search.proquest.com/eebo/docview/2240933044</t>
  </si>
  <si>
    <t>907301281</t>
  </si>
  <si>
    <t>The countryman vvith his houshold. Being a familiar conference, concerning faith towards God, and good workes before men; fitted for the capacitie of the meanest. / By R.S. preacher of the word at Arley. ; See the contents more particularly before the booke..</t>
  </si>
  <si>
    <t>Sherrard, Robert.|Griffin, Edward, -1621|Bartlet, John, -approximately 1658</t>
  </si>
  <si>
    <t>By Edward Griffin for Iohn Bartlet in Cheapside,</t>
  </si>
  <si>
    <t>ESTC, / S95196|STC (2nd ed.), / 22427a</t>
  </si>
  <si>
    <t>https://search.proquest.com/eebo/docview/2240933052</t>
  </si>
  <si>
    <t>907301287</t>
  </si>
  <si>
    <t>Here ensueth a lytell treatyse named the Tauerne of goostly helthe.</t>
  </si>
  <si>
    <t>In the Fletestrete at the sygne of the Rose garlande, by Robert Coplande.</t>
  </si>
  <si>
    <t>ESTC, / S95472|STC (2nd ed.), / 23707</t>
  </si>
  <si>
    <t>https://search.proquest.com/eebo/docview/2240861622</t>
  </si>
  <si>
    <t>907301300</t>
  </si>
  <si>
    <t>The generall history of Virginia, the Somer Iles, and New England, with the names of the aduenturers, and their aduentures. Also a catalogue of their names who were the first treasurers heere, and planters and gouernours there; and how they haue yeerely succeeded, from their first beginning in 1584. to this present 1623. with the proceedings of these seuerall colonies, and the accidents that befell them in all their iourneys and discoueries, with the mappes and descriptions of those countries, commodities, people, gouernment, customes, and religion yet knowne, for the generall good of all them who belong to those plantations and all their posterities. / Discouered, obserued, or collected by Captaine Io. Smith sometime Gouernour of Virginia, and Admirall of New England..</t>
  </si>
  <si>
    <t>Smith, John, 1580-1631.|Dawson, John, -1648?</t>
  </si>
  <si>
    <t>ESTC, / S95232|STC (2nd ed.), / 22789</t>
  </si>
  <si>
    <t>https://search.proquest.com/eebo/docview/2240887291</t>
  </si>
  <si>
    <t>907301301</t>
  </si>
  <si>
    <t>To the glory of God in thankefull remembrance of our three great deliuerances vnto etern[al] memory, is here described; The Spanish Armado, in 1588. The Powder-Treason, in 1605. And the heauy time of Gods visitation, 1625. With a zealous prayer to turne from vs the fourth iudgement, that is likely to fall vpon vs by the sword..</t>
  </si>
  <si>
    <t>Anon.|Jaggard, Isaac, -1627|Sparke, Michael, -1653|Barra, John, approximately 1574-1634</t>
  </si>
  <si>
    <t>By Isaac Iaggard, for Michael Sparke, dwelling in Greene-Arbour, and are there to be sold.</t>
  </si>
  <si>
    <t>ESTC, / S95288|STC (2nd ed.), / 23018</t>
  </si>
  <si>
    <t>https://search.proquest.com/eebo/docview/2240861528</t>
  </si>
  <si>
    <t>907301305</t>
  </si>
  <si>
    <t>To the right honorable the lords spirituall and temporall in this present Parliament assembled. The humble petition of Edward Willughby Esquire and Winifride his wife, William Pargiter Esquire and Abigal his wife, Montague Wood Esquire and Francis his wife..</t>
  </si>
  <si>
    <t>Willoughby, Edward, active 1621.|Willoughby, Winifride.|Pargiter, William.|Pargiter, Abigal.|Wood, Montague.|Wood, Francis.</t>
  </si>
  <si>
    <t>ESTC, / S95875|STC (2nd ed.), / 25759.5</t>
  </si>
  <si>
    <t>https://search.proquest.com/eebo/docview/2240882863</t>
  </si>
  <si>
    <t>907301307</t>
  </si>
  <si>
    <t>Accidentia ex Stanbrigiana editione nuper recognita et castigata lima Roberti Whitintoni, Lichfeldiensis in florentissima: Oxoniensis academia. Laureati.</t>
  </si>
  <si>
    <t>Stanbridge, John, 1463-1510.|Whittington, Robert, -approximately 1560|Bourman, Nycholas</t>
  </si>
  <si>
    <t>In Aldersgate Strete, by Nycholas Bourman.</t>
  </si>
  <si>
    <t>ESTC, / S95332|STC (2nd ed.), / 23152.5</t>
  </si>
  <si>
    <t>https://search.proquest.com/eebo/docview/2240864538</t>
  </si>
  <si>
    <t>907301309</t>
  </si>
  <si>
    <t>To the Kings most excellent Maiesty, the Lords spirituall and temporall, and Commons in this present Parliament assembled. The humble petition of Thomas Stanley..</t>
  </si>
  <si>
    <t>Stanley, Thomas.</t>
  </si>
  <si>
    <t>ESTC, / S95390|STC (2nd ed.), / 23228.5</t>
  </si>
  <si>
    <t>https://search.proquest.com/eebo/docview/2240930434</t>
  </si>
  <si>
    <t>907301310</t>
  </si>
  <si>
    <t>The briefe contents of Ralph Starkyes bill, exhibited in Parliament, touching the practice for his dis-inherison of the lands of his ancestors.</t>
  </si>
  <si>
    <t>STC (2nd ed.), / 23235.5</t>
  </si>
  <si>
    <t>https://search.proquest.com/eebo/docview/2248514462</t>
  </si>
  <si>
    <t>907301312</t>
  </si>
  <si>
    <t>An Aue Maria in commendation of our most vertuous queene.</t>
  </si>
  <si>
    <t>Anon.|Stopes, Leonard, 1540?-1587?|Lant, Richard</t>
  </si>
  <si>
    <t>In Pater Noster Reaw, by Richard Lant.</t>
  </si>
  <si>
    <t>ESTC, / S95394|STC (2nd ed.), / 23292</t>
  </si>
  <si>
    <t>https://search.proquest.com/eebo/docview/2248501564</t>
  </si>
  <si>
    <t>907301313</t>
  </si>
  <si>
    <t>A christal glasse for Christian vvomen. Containing, a most excellent discourse, of the godly life and Christian death of Mistris Katherine Stubbes, who departed this life in Burton vpon Trent, in Stafford-shire the 14. of December. : With a most heauenly confession of the Christian faith, which she made a little before her departure, as also a wonderfull combat betwixt Sathan and her soule: worthy to be printed in letters of gold, and to be engrauen in the table of euery Christian heart. / Set downe word for word, as she spake, as neere as could be gathered: by Phillip Stubbes, Gent.</t>
  </si>
  <si>
    <t>Stubbes, Phillip.|Jones, William, -1643|Pavier, Thomas, -1625|Wright, John, -1646</t>
  </si>
  <si>
    <t>Printed by W. I[ones], for Thomas Pauier and Iohn Wright.</t>
  </si>
  <si>
    <t>ESTC, / S95403|STC (2nd ed.), / 23388</t>
  </si>
  <si>
    <t>https://search.proquest.com/eebo/docview/2248514466</t>
  </si>
  <si>
    <t>907301322</t>
  </si>
  <si>
    <t>Fill gut, &amp; pinch belly: One being fat with eating good men, the other leane for want of good women.</t>
  </si>
  <si>
    <t>Anon.|Taylor, John, 1580-1653.|Allde, Edward, -1627|Gosson, Henry, -1641</t>
  </si>
  <si>
    <t>By Edw[ard All-de for H. Gosson</t>
  </si>
  <si>
    <t>ESTC, / S95480|STC (2nd ed.), / 23757</t>
  </si>
  <si>
    <t>https://search.proquest.com/eebo/docview/2240895419</t>
  </si>
  <si>
    <t>907301323</t>
  </si>
  <si>
    <t>Iaphets first publique perswasion into Sems tents: or, Peters sermon, which was the first generall calling of the gentiles, preached before Cornelius. / Expounded in Cambridge by Thomas Taylor, and now published for the further vse of the Church of God..</t>
  </si>
  <si>
    <t>Taylor, Thomas, 1576-1632.|Greene, Leonard, -1630</t>
  </si>
  <si>
    <t>Printed for Leonard Greene.</t>
  </si>
  <si>
    <t>ESTC, / S95492|STC (2nd ed.), / 23830.3</t>
  </si>
  <si>
    <t>https://search.proquest.com/eebo/docview/2240892890</t>
  </si>
  <si>
    <t>907301324</t>
  </si>
  <si>
    <t>Reasons, vvhy the county of Glocester, ought to ioyne with the towne of Tewkesbury, in repayring of a decayed bridge.</t>
  </si>
  <si>
    <t>Anon.|Jaggard, William, 1569-1623</t>
  </si>
  <si>
    <t>ESTC, / S95514|STC (2nd ed.), / 23918.5</t>
  </si>
  <si>
    <t>https://search.proquest.com/eebo/docview/2240869417</t>
  </si>
  <si>
    <t>907301325</t>
  </si>
  <si>
    <t>A godlie dittie to be song [sic] for the preseruation of the Queenes most exclent [sic] Maiesties raigne.</t>
  </si>
  <si>
    <t>Thacker, R.|Jeffes, Abel, active 1583-1599</t>
  </si>
  <si>
    <t>By Abell Ieffes, dwelling in the forestreete without Creeple-gate.</t>
  </si>
  <si>
    <t>ESTC, / S95515|STC (2nd ed.), / 23926</t>
  </si>
  <si>
    <t>https://search.proquest.com/eebo/docview/2240897083</t>
  </si>
  <si>
    <t>907301326</t>
  </si>
  <si>
    <t>Of euyll tonges.</t>
  </si>
  <si>
    <t>Anon.|Notary, Julian, active 1496-1520</t>
  </si>
  <si>
    <t>Without Tempel barre In/saynt Clementys parysshe by me Iulya[n] Notary dwellynge at the sygne of the thre kynges</t>
  </si>
  <si>
    <t>ESTC, / S95553|STC (2nd ed.), / 24115.5</t>
  </si>
  <si>
    <t>https://search.proquest.com/eebo/docview/2240932955</t>
  </si>
  <si>
    <t>907301329</t>
  </si>
  <si>
    <t>Susteine, absteine, kepe well in your minde Beare and forbeare, haue euer in remembraunce..</t>
  </si>
  <si>
    <t>Anon.|Cawood, John, 1514-1572</t>
  </si>
  <si>
    <t>ESTC, / S95430|STC (2nd ed.), / 23446</t>
  </si>
  <si>
    <t>https://search.proquest.com/eebo/docview/2240864527</t>
  </si>
  <si>
    <t>907301332</t>
  </si>
  <si>
    <t>Roberti Whittintoni lichfeldiensis grammatices magistri et prothouatis Anglie in flore[n]tissima Oxoniensi achademia laureati. Editio de co[m]cinnitate grammatices et co[n]structio[n]e..</t>
  </si>
  <si>
    <t>Per Winandu[m] de Worde in vico vulgariter nuncupato (the Fletestrete) apud intersigniu[m] solis.</t>
  </si>
  <si>
    <t>ESTC, / S95835|STC (2nd ed.), / 25541.5</t>
  </si>
  <si>
    <t>https://search.proquest.com/eebo/docview/2240916862</t>
  </si>
  <si>
    <t>907301333</t>
  </si>
  <si>
    <t>A sermon of hearing, or Iewell for the eare: VVherein is contained a preparatiue to the hearing of the word, with sundry lessons of instruction for the eare, which who so hath not learned and digested, can neither enter into Gods temple with reuerence, nor depart with profit. / Preached at Horton in Kent, 1592. Octob 15..</t>
  </si>
  <si>
    <t>Wilkinson, Robert, Dr. in Divinity.|Orwin, Thomas, -1593|Woodcock, Thomas, -1594|Batherst, Lancelet</t>
  </si>
  <si>
    <t>[By T. Orwin] for Thomas Woodcocke, and are to be sold at his shop in Pauls Churchyard, at the signe of the black Beare.</t>
  </si>
  <si>
    <t>ESTC, / S95851|STC (2nd ed.), / 25652.5</t>
  </si>
  <si>
    <t>https://search.proquest.com/eebo/docview/2240861621</t>
  </si>
  <si>
    <t>907301334</t>
  </si>
  <si>
    <t>Williams, Roger, Sir, 1540?-1595.|Orwin, Thomas, -1593|Dalderne, John, active 1579-1589</t>
  </si>
  <si>
    <t>Excudebat Thomas Orwinus, impensis Iohannis Daldern.</t>
  </si>
  <si>
    <t>ESTC, / S95865|STC (2nd ed.), / 25733.5</t>
  </si>
  <si>
    <t>https://search.proquest.com/eebo/docview/2240861640</t>
  </si>
  <si>
    <t>907301337</t>
  </si>
  <si>
    <t>The travels of time: Loaden vvith popish trumperies: From Great Britaine to Rome. : With A dialogue betwixt time and truth, popery and policy: each of them declaring what seruice they haue done to their masters..</t>
  </si>
  <si>
    <t>ESTC, / S95561|STC (2nd ed.), / 24179</t>
  </si>
  <si>
    <t>https://search.proquest.com/eebo/docview/2240880348</t>
  </si>
  <si>
    <t>907301359</t>
  </si>
  <si>
    <t>De heteroclitis nominibus. Gra[m]maticae VVhitintonianae Liber tertius de nominum heteroclisi. / Rober. VV. tetrasticho[n] as lectore[m]. Protheos vt possis varios dinoscere vultus tyresie sexus ambiguos[que] senis. Salmacidos ne vndis coea[n]t heteroclita mixta hoc Whiti[n]toni voluito lector op[us]. Eiusde[m] distichon in Zoilu[m]. Cornua rhinoceros, dente[n] ni Zoile ponas Sa[n]guinolenta feret tela Hecatebeletes..</t>
  </si>
  <si>
    <t>In [ae]dibus VVinandi de Vorde, sub solis intersignio.</t>
  </si>
  <si>
    <t>ESTC, / S95807|STC (2nd ed.), / 25464.5</t>
  </si>
  <si>
    <t>https://search.proquest.com/eebo/docview/2240882859</t>
  </si>
  <si>
    <t>907301360</t>
  </si>
  <si>
    <t>Opusculum affabre recognitum et ad vngue[m] elimatum. De no[m]i[nu]m generibus. De verborum preteritis &amp; supinis. De formatione preteritoru[m] et supinis. De formatione preterioru[m] &amp; supinorum verborum passiuoru[m], deponentium &amp; co[m]munium. De verbis defectiuis. De verbis que in prima persona sunt co[n]fusa. De iis que co[n]fusum habent preteritum. De verbis sincopam admittentibus. De crementis verborum &amp; medie sillabe, quantitate in omnibus verbis..</t>
  </si>
  <si>
    <t>[Per] Wynandu[m] de worde, in vico vulgariter nuncupato (the Fletestrete) ad signu[m] Solis aurei co[m]morante[m].</t>
  </si>
  <si>
    <t>ESTC, / S95815|STC (2nd ed.), / 25479.8</t>
  </si>
  <si>
    <t>https://search.proquest.com/eebo/docview/2248514467</t>
  </si>
  <si>
    <t>907301361</t>
  </si>
  <si>
    <t>Opusculum affabre recognitum et ad vnguem elimatum. De nominum generibus. De verborum praeteritis et supinis. De formatione praeteritorum et supinoru[m] verborum passiuorum: deponentium: et co[m]muniu[m]. De verbis defectiuis. De verbis: quae in prima persona sunt confusa. De ijs: quae confusum habent praeteritum. De verbis syncopam admittentibus. De crementis verboru[m]. et mediae syllabae, quantitate in omnibus verbis..</t>
  </si>
  <si>
    <t>Ex officina Richardi Pynsonis regij impressoris.</t>
  </si>
  <si>
    <t>ESTC, / S95813|STC (2nd ed.), / 25479.15</t>
  </si>
  <si>
    <t>https://search.proquest.com/eebo/docview/2248509713</t>
  </si>
  <si>
    <t>907301362</t>
  </si>
  <si>
    <t>Roberti Whittintoni lichfeldiensis gra[m]matices magistri &amp; prothouatis Anglie in flore[n]tissima Oxoniensi achademia laureati de octo partibus orationis. Roberti Whittintoni distichon. Grammatice fautrix reliquas dat adire sorores Pegasidum pulses hac sine sero foras : Facundissimi Remacli florenatis hexastichon. : Grammaticen quisquis magna[m] aspernaris auenam. Net cupis e tanto grammine principium lege itidem parili reliquas postpone sorores quas tibi muemosmes sancta propago dedit prima trahit partus primordia diua loquendi ad sociasq[ue] huius ianua prima patet..</t>
  </si>
  <si>
    <t>Impressus per me Richardu[m] Pynson in vico anglice nuncupato (the Flete strete) in intersignio Geogii [sic] commorantem.</t>
  </si>
  <si>
    <t>ESTC, / S95826|STC (2nd ed.), / 25496.5</t>
  </si>
  <si>
    <t>https://search.proquest.com/eebo/docview/2240912722</t>
  </si>
  <si>
    <t>907301363</t>
  </si>
  <si>
    <t>Editio Roberti VVhitintoni Lichefeldiensis grammatices magistri &amp; protouatis Angliae in florentissima Oxoniensi academia nuperime recognita. Declinationes nominum tam latinorum q[uam] graecoru[m] patronymicorum &amp; barbarorum ex Ioa[n]ne despauterio. Niniuita. Petro Pontano. Prisciano. Sipontino. Sulpitio &amp; Ascensio amussatim collecte, cum commentariolo interliniari &amp; dictionu[m] interpretatiu[m]culis. In quibus numerose digerendis adeo seruatur mediarum syllabaru[m] productio &amp; abbreuiatio vt studiose eas legenti &amp; qua[n]titatem &amp; accentum mediarum syllabarum in nominibus saltem cognoscere, vel praua p[re]ceptoris dilucidatione haud erit difficiule. Ex nouissima lima..</t>
  </si>
  <si>
    <t>Sub praelo diserti viri VVinandi de VVorde,</t>
  </si>
  <si>
    <t>ESTC, / S95801|STC (2nd ed.), / 25458</t>
  </si>
  <si>
    <t>https://search.proquest.com/eebo/docview/2240926103</t>
  </si>
  <si>
    <t>907301364</t>
  </si>
  <si>
    <t>De heteroclitis nominibus. Editio Roberti Whitti[n]toni lichfeldiensis grammatice magistri: et prothouatis [sic] Anglie i[n] florentissima Oxenie[n]si achademia laureati, de heteroclitis nominbus et gradibus co[m]parationis. : Tetrasticon eiusdem ad lectorem : Protheos vt possis varios dinoscere vultus Tyresie sexus ambiguosq[ue] senis Salmacidos ne vndis coeant heteroclita mixta hoc whittintoni voluito lector opus : Distichon eiusdem in zoilum Cornua rhinoceros, deatem ni zoile ponas sanguino lenta feret cela hecatebelletes..</t>
  </si>
  <si>
    <t>Whittington, Robert, -approximately 1560.|Notary, Julian, active 1496-1520</t>
  </si>
  <si>
    <t>Pe [sic] me Iulianu[m] Notatiu[m] co[m]mora[n]te[m] circa te[m]plu[m] sancti Pauli sub intersignio sancti Marci.</t>
  </si>
  <si>
    <t>ESTC, / S95805|STC (2nd ed.), / 25459.6</t>
  </si>
  <si>
    <t>https://search.proquest.com/eebo/docview/2248500566</t>
  </si>
  <si>
    <t>907301365</t>
  </si>
  <si>
    <t>De heteroclitis nominibus. Editio Roberti Whittintoni Lichfeldiensis grammatice magistri: et prothouatis [sic] Anglie in florentissima Oxeniensi achademia Laureati, de heteroclitis nominbus, &amp; gradibus comparationis. : Tetrasticon eiusdem ad lectorem. : Protheos vt possis varios dinoscere vultus Tyresie sexus ambiguosq[ue] senis Salmacidos ne vndis coeant heteroclita mixta Hoc Whittintoni voluito lector opus. : Distichon eiusdem in zoilum. Cornua rhinoceros, deatem ni zoile ponas Sanguino lenta feret cela hecatebelletes..</t>
  </si>
  <si>
    <t>Per me Richardum Pynson (Impressore[m] nobiliss ime Regis gratie) Commorantem in vico appellato the Fletestrete: ad signum Georgii.</t>
  </si>
  <si>
    <t>ESTC, / S95806|STC (2nd ed.), / 25461.5</t>
  </si>
  <si>
    <t>https://search.proquest.com/eebo/docview/2248511609</t>
  </si>
  <si>
    <t>907301419</t>
  </si>
  <si>
    <t>[To the right honorable the knights ... of Parliament.] [The humble petition of the parishioners of Winwick ...].</t>
  </si>
  <si>
    <t>Anon.|Horne, Josiah.</t>
  </si>
  <si>
    <t>ESTC, / S95892|STC (2nd ed.), / 25858.7</t>
  </si>
  <si>
    <t>https://search.proquest.com/eebo/docview/2240891180</t>
  </si>
  <si>
    <t>907301420</t>
  </si>
  <si>
    <t>To the right reuerend and right honourable, the lords spirituall and temporall assembled in the high court of Parliament. An abstract of the greeuances of Iohn Wood, against the right honourable William Earle of Derby: and others..</t>
  </si>
  <si>
    <t>Wood, John, active 1621.</t>
  </si>
  <si>
    <t>ESTC, / S124106|STC (2nd ed.), / 25954.5</t>
  </si>
  <si>
    <t>https://search.proquest.com/eebo/docview/2248499965</t>
  </si>
  <si>
    <t>907301421</t>
  </si>
  <si>
    <t>An anker of Christian doctrine. Wherein the most principall points of Catholike religion, are proued: by the onely written word of God. : Not rejecting diuine, nor apostolicall traditions; authentical councels; Popes decrees; ancient fathers; nor other ordinarie proofes; but abstracting from them in this encounter. : For better satisfaction of those, who will admit no other triall of true religion, but Scriptures onely. / Auctore T.W. S.T.D.P.A.</t>
  </si>
  <si>
    <t>Worthington, Thomas, 1549-1627.|Kellam, Laurence, -1614</t>
  </si>
  <si>
    <t>By Laurence Kellam, at the signe of the holy Lambe.</t>
  </si>
  <si>
    <t>ESTC, / S95914|STC (2nd ed.), / 26000.6</t>
  </si>
  <si>
    <t>https://search.proquest.com/eebo/docview/2248507652</t>
  </si>
  <si>
    <t>907301441</t>
  </si>
  <si>
    <t>Ad illustrissimum virum Marcum Velserum duumvirum Augustae Vindeliciae Henrici Wottonij epistola.</t>
  </si>
  <si>
    <t>ESTC, / S95916|STC (2nd ed.), / 26009.5</t>
  </si>
  <si>
    <t>https://search.proquest.com/eebo/docview/2240928315</t>
  </si>
  <si>
    <t>907301442</t>
  </si>
  <si>
    <t>Instructions for the curates. First that he examine euery his parishoner at the time of confession, not beyng before reconciled, upon these Articles under writen.</t>
  </si>
  <si>
    <t>Anon.|Lant, Richard|Holder, Robert|Church of England. Diocese of York.</t>
  </si>
  <si>
    <t>Excusum Londini [R. Lant?] apud Robertum Holder.</t>
  </si>
  <si>
    <t>ESTC, / S95939|STC (2nd ed.), / 26098.7</t>
  </si>
  <si>
    <t>https://search.proquest.com/eebo/docview/2240869638</t>
  </si>
  <si>
    <t>907645307</t>
  </si>
  <si>
    <t>An account of the signal victory obtained by Their Majesties and the Dutch fleet against the French published by authority.</t>
  </si>
  <si>
    <t>Anon.|Crook, Andrew, -1732|Tooke, Benjamin, -1716</t>
  </si>
  <si>
    <t>Printed by Andrew Crook assignee of Benjamin Tooke, printer to their Most Excellent Majesties on Ormonde-key</t>
  </si>
  <si>
    <t>Dix, / p. 377|ESTC / R173168|Wing (2nd ed., 1994), / A389A</t>
  </si>
  <si>
    <t>https://search.proquest.com/eebo/docview/2240891658</t>
  </si>
  <si>
    <t>907645314</t>
  </si>
  <si>
    <t>The revengeful mistress being an amorous adventure of an English gentleman in Spain : in which are also contain'd three other novels, viz. : The wrong'd innocence clear'd, The generous imposter, and The unfortunate collonel / writ. by Ph. Ayres, Esq.</t>
  </si>
  <si>
    <t>Ayres, Philip, 1638-1712|Gucht, Michael van der, 1660-1725|Belon, P.|Bentley, Richard, -1697|Wellington, Richard, -1715</t>
  </si>
  <si>
    <t>Printed for R. Bentley in Covent-Garden, and R. Wellington, at the Lute in St. Paul's Church-Yard</t>
  </si>
  <si>
    <t>ESTC / R235117|Wing (2nd ed., 1994), / A4313</t>
  </si>
  <si>
    <t>https://search.proquest.com/eebo/docview/2240881149</t>
  </si>
  <si>
    <t>907645430</t>
  </si>
  <si>
    <t>The ages of mans life with the originall causes, progresse, and end thereof ; learnedly discuss'd.</t>
  </si>
  <si>
    <t>Cuff, Henry, 1563-1601|Crooke, Andrew, -1674</t>
  </si>
  <si>
    <t>printed for Andrew Crooke and are to bee sold at the Green Dragon in Pauls Church-yard</t>
  </si>
  <si>
    <t>ESTC / R174419|Wing (2nd ed., 1994), / C7472A</t>
  </si>
  <si>
    <t>Ordinances, edicts, proclamations|Religious|Philosophy and morality</t>
  </si>
  <si>
    <t>https://search.proquest.com/eebo/docview/2240891664</t>
  </si>
  <si>
    <t>907645431</t>
  </si>
  <si>
    <t>The Right Honourable the Lord Cutts, his speech to the mayor and aldermen of Newport, at Carisbrook castle the 25th of September, 1693 upon the swearing of Mr. Leigh, the new mayor, who by the charter of the said corporation is oblig'd (soon after his election) to be sworn before the governour of the island, or his steward, within the chappel of the said castle annually.</t>
  </si>
  <si>
    <t>Cutts, John Cutts, Baron, 1661-1707|Bentley, Richard, -1697</t>
  </si>
  <si>
    <t>Printed for R. Bentley at the Post-House in Russel-street in Covent-Garden</t>
  </si>
  <si>
    <t>ESTC / R200793|Wing (2nd ed., 1994), / C7709A</t>
  </si>
  <si>
    <t>https://search.proquest.com/eebo/docview/2240855467</t>
  </si>
  <si>
    <t>907645440</t>
  </si>
  <si>
    <t>A memorial of a few significant proposals to their Majesties and Parliaments of England, Scotland, and Ireland in Humble Manner.</t>
  </si>
  <si>
    <t>Cooke, Robert</t>
  </si>
  <si>
    <t>ESTC / R174244|Wing (2nd ed., 1994), / C6034A</t>
  </si>
  <si>
    <t>https://search.proquest.com/eebo/docview/2264211504</t>
  </si>
  <si>
    <t>907645444</t>
  </si>
  <si>
    <t>An help to prayer, for the catechized youth of the Church of England very useful for parents and mastsers to teach their children and servants how to pray.</t>
  </si>
  <si>
    <t>Anon.|Leach, Francis, active 1696|Brome, Charles, active 1687-1700</t>
  </si>
  <si>
    <t>Printed by F. [i.e. Francis] Leach, for Charles Brome, at the Gun at the west end of S. Pauls</t>
  </si>
  <si>
    <t>ESTC / R178148|Wing (2nd ed., 1994), / H1405B</t>
  </si>
  <si>
    <t>https://search.proquest.com/eebo/docview/2240860779</t>
  </si>
  <si>
    <t>907645445</t>
  </si>
  <si>
    <t>The histor[y] of Doctor John Faustu[s] compiled in verse very pleas[ant] and delightful</t>
  </si>
  <si>
    <t>Anon.|Cotes, E.|Grove, Francis, active 1623-1661</t>
  </si>
  <si>
    <t>Printed by E. Cotes, and are to be sold b[y] Francis Grove, dwelling on Snowhill near [the Sarazens-head</t>
  </si>
  <si>
    <t>ESTC / R178178|Wing (2nd ed., 1994), / H2116A</t>
  </si>
  <si>
    <t>https://search.proquest.com/eebo/docview/2240911082</t>
  </si>
  <si>
    <t>907645446</t>
  </si>
  <si>
    <t>The history of the damnable life, and deserved death of Dr. John Faustus newly printed, and in convenient places impertinent  matter amended, according to the true copy printed at Frankford, and translated into English, by P.R. Gent.</t>
  </si>
  <si>
    <t>Anon.|Horton, William|Whitwood, William|R.P., Gent.</t>
  </si>
  <si>
    <t>Printed by W.H. [i.e. William Horton] for William Whitwood, and are to be sold by the booksellers of London</t>
  </si>
  <si>
    <t>ESTC / R178037|Wing (2nd ed., 1994), / H2154A</t>
  </si>
  <si>
    <t>https://search.proquest.com/eebo/docview/2240911080</t>
  </si>
  <si>
    <t>907645447</t>
  </si>
  <si>
    <t>[By the] Lo[rd Mayor] of the city of Dublin whereas great numbers of foreign beggars and idle vagrants of late have, and still do resort to this city from most parts of this kingdom, to the great scandal of the government of this city, and annoyance and prejudice of the inhabitants thereof ...</t>
  </si>
  <si>
    <t>Anon.|Dublin (Ireland)</t>
  </si>
  <si>
    <t>ESTC / R227205|Wing (2nd ed., 1994), / J682</t>
  </si>
  <si>
    <t>https://search.proquest.com/eebo/docview/2264208462</t>
  </si>
  <si>
    <t>907645452</t>
  </si>
  <si>
    <t>A short and easie method with the Deists wherein the truth of the Christian religion is demonstrated, by such rules as stand upon the conviction of our outward senses, and which are incompatible with the fabulous histories of the heathen dieties, the delusion of Mahomet or any other imposture whatsoever : in a letter to a friend.</t>
  </si>
  <si>
    <t>Leslie, Charles, 1650-1722.|Crook, Andrew, -1732</t>
  </si>
  <si>
    <t>Re-printed, and sold by Andrew Crook, printer to the King's most excellent Majesty, on the Blind-Key</t>
  </si>
  <si>
    <t>ESTC / R179461|Wing (2nd ed., 1994), / L1155</t>
  </si>
  <si>
    <t>https://search.proquest.com/eebo/docview/2240859483</t>
  </si>
  <si>
    <t>907645465</t>
  </si>
  <si>
    <t>Eagle 1666 a new almanack and prognostication for the yeare of our Lord God 1666 : being the second after bissextile of leap-yeare : wherein is contained the feasts both moveable and fixed, the signes, [sun] rising and setting, [sun] place, the moon rising, full : sea in most of the principall parts in England, with the change, full, and quarters of the moon, and weather, as it will most incline to, from the quarter to quarter : as also the eclipse, and quarters of the year. &amp;c. fitted to the meridian of the north, whose latitude is 53d 40m and longitude 20d. 12m. ad will serve for the whole Kingdome of England.</t>
  </si>
  <si>
    <t>Anon.|Bulkley, Stephen, -1680|Mawbarne, Francis</t>
  </si>
  <si>
    <t>Printed by Stephen Bulkley, for Francis Mawbarne</t>
  </si>
  <si>
    <t>ESTC / R172402|Wing (2nd ed., 1994), / A1648B</t>
  </si>
  <si>
    <t>https://search.proquest.com/eebo/docview/2240915461</t>
  </si>
  <si>
    <t>907645467</t>
  </si>
  <si>
    <t>Pluncket 1684 a new almanack for the year of Our Lord 1684 : being bisextile, or leap-year, and from the creation o[f] the world, according to the computation of John Bapista Marinus 5652, John Kepler 5677, the Julian period 6397, Vincent Wing 5633 years, wherein is contained, the eclipses of the luminaries the conjunctions and radiations of the planets, and other celestial appearances and phaenominaes : as also the constitution and alterations of the air, the rising and setting of the sun, the length increase and decrease of the days and nights : with many observations of husbandry, and likewise the terms, and their returns, and other useful and necessary [...] : calculated for the meridian of the city of Dublin, whose latitude is 590 deg. 2 min. and without any sensible error may serve the whole kingdom, and the western parts of England / By Patrick Pluncket Philom.</t>
  </si>
  <si>
    <t>Plunkett, Patrick|Crook, Andrew, -1732|Tooke, Benjamin, -1716|Crooke, Mary, active 1669-1684</t>
  </si>
  <si>
    <t>Printed by Benjamin Tooke &amp; John Crooke, printers to the King's most Excellent Majesty; and are to be sold by Mary Crooke, at his Majesties printing house on Ormond-Key</t>
  </si>
  <si>
    <t>ESTC / R170168|Wing (2nd ed., 1994), / A2125</t>
  </si>
  <si>
    <t>Dublin City Public Libraries, Pearse Street Branch</t>
  </si>
  <si>
    <t>https://search.proquest.com/eebo/docview/2248511600</t>
  </si>
  <si>
    <t>907645468</t>
  </si>
  <si>
    <t>Advice from the stars, or an almanack for the year of Christ, 1697 being the first after bissextile or leap-year, and from the creation according to scripture, 5648 : furnished with variety of matter befitting such a subject : fitted to the meridian of Dublin, where the Pole-Artick is elevated above the horison, 53 deg. 20 minutes / By John Whalley practitioner in physick and mathematicks, at the Blew Posts, next door to the Wheel of Fortune on the west-side of St. Stephens Green, Dublin.</t>
  </si>
  <si>
    <t>Whalley, John, 1653-1724</t>
  </si>
  <si>
    <t>Printed for the author, and are to be sold at [...] house at the Blew-Posts on the West-side [of Ste]phens-Green, and by the booksellers of [...]</t>
  </si>
  <si>
    <t>ESTC / R170266|Wing (2nd ed., 1994), / A2641</t>
  </si>
  <si>
    <t>https://search.proquest.com/eebo/docview/2240885875</t>
  </si>
  <si>
    <t>907645471</t>
  </si>
  <si>
    <t>The case of Sir James Jefferyes Kt. in answer to the petition of the Mayor, Sheriffs, and citizens of Waterford.</t>
  </si>
  <si>
    <t>ESTC / R173557|Wing (2nd ed., 1994), / C993C</t>
  </si>
  <si>
    <t>https://search.proquest.com/eebo/docview/2240861155</t>
  </si>
  <si>
    <t>907645472</t>
  </si>
  <si>
    <t>The case of the creditors of Sir Abel Ram, Kt. deceased, humbly presented to the honourable, the knights, citizens and burgesses in Parliament assembled.</t>
  </si>
  <si>
    <t>ESTC / R175673|Wing (2nd ed., 1994), / C1059aA</t>
  </si>
  <si>
    <t>https://search.proquest.com/eebo/docview/2240872189</t>
  </si>
  <si>
    <t>907645473</t>
  </si>
  <si>
    <t>The case of the inhabitants of the tovvn of Bandon</t>
  </si>
  <si>
    <t>ESTC / R173461|Wing (2nd ed., 1994), / C1092A</t>
  </si>
  <si>
    <t>https://search.proquest.com/eebo/docview/2248502456</t>
  </si>
  <si>
    <t>907645474</t>
  </si>
  <si>
    <t>The case of William Lord Bishop of Derry, on an appeal before the Right Honourable the Lords Spiritual and Temporal in Parliament assembled, against the society of the governour and assistants, London, for the new plantation in Ulster, the mayor, commonalty and citizens of Londonderry, and others.</t>
  </si>
  <si>
    <t>1697-1698</t>
  </si>
  <si>
    <t>ESTC / R175682|Wing (2nd ed., 1994), / C1196aA</t>
  </si>
  <si>
    <t>https://search.proquest.com/eebo/docview/2248499240</t>
  </si>
  <si>
    <t>907645484</t>
  </si>
  <si>
    <t>A call to the unconverted to turn &amp; live and accept of mercy while mercy may be had, as ever they would find mercy in the day of their extremity / from the living God, by his unworthy servant, Richard Baxter ; to be read in families where any are unconverted.</t>
  </si>
  <si>
    <t>Baxter, Richard, 1615-1691|Baldwin, Richard, -1698|Wilde, Richard, active 1686-1698</t>
  </si>
  <si>
    <t>Printed for Richard Baldwin and Richard Wilde</t>
  </si>
  <si>
    <t>ESTC / R172640|Wing (2nd ed., 1994), / B1204A</t>
  </si>
  <si>
    <t>https://search.proquest.com/eebo/docview/2240855509</t>
  </si>
  <si>
    <t>907645485</t>
  </si>
  <si>
    <t>The poor man's family book 1. teaching him how to become a true Christian : 2. how to live as a Christian, towards God, him self and others, in all his relations, especially in his family : 3. how  to die as a Christian in hope and comfort, and so to be glorified with Christ for ever : in plain familiar conferences between a teacher and a learner : with a form of exhortation to the sick, two catechisms, a profession of Christianity, forms of prayer for various uses, and some psalms and hymns for the Lords Day / written by Rich. Baxter ; with a request to landlords and rich men to give to their tenants and poor neighbours, either this of some fitter book.</t>
  </si>
  <si>
    <t>Baxter, Richard, 1615-1691|White, R.|Simmons, Nevill|Bromwich, William</t>
  </si>
  <si>
    <t>Printed by R. W. [i.e White] for Nevill Simmons, sold by William Bromwich at the sign of the Three Bibles in Ludgate-Street</t>
  </si>
  <si>
    <t>ESTC / R172652|Wing (2nd ed., 1994), / B1354A</t>
  </si>
  <si>
    <t>https://search.proquest.com/eebo/docview/2240872340</t>
  </si>
  <si>
    <t>907645486</t>
  </si>
  <si>
    <t>The Holy Bible containing the Old Testament and the New / newly translated out of the original tongues, and with the former translations dilgently compared &amp; revised, by His Majesties special command ; appointed to be read in churches.</t>
  </si>
  <si>
    <t>Anon.|Pitt, Moses, active 1654-1696</t>
  </si>
  <si>
    <t>Printed at the Theater, and are to be sold by Moses Pitt at the Angel in St. Pauls Church-yard London</t>
  </si>
  <si>
    <t>Darlow &amp; Moule (Rev. 1968), / 770|ESTC / R172860|Wing (2nd ed., 1994), / B2327A</t>
  </si>
  <si>
    <t>https://search.proquest.com/eebo/docview/2240866382</t>
  </si>
  <si>
    <t>907645487</t>
  </si>
  <si>
    <t>The whole book of Psalms collected into English metre by Thomas Sternhold, John Hopkins, and others, conferred with the Hebrew ; set forth and allowed to be sung in all churches, of all the people together, and also before and after morning and evening prayer, and also before and after sermons, and moreover in private houses for their godly solace and comfort, laying apart all ungodly songs and ballads, which tend only to the nourishing of vice, and corrupting of youth.</t>
  </si>
  <si>
    <t>Anon.|Pitt, Moses, active 1654-1696|Parker, Peter, active 1665-1703|Leake, William, -1673|Guy, Thomas, 1645?-1725|Hopkins, John, -1570|Sternhold, Thomas, -1549</t>
  </si>
  <si>
    <t>And are to be sold by Moses Pitt at the Angel in St. Pauls Church-yard, Peter Parker at the Leg and Star over against the Exchange in Cornhill, William Leake at the Crown, between the two Temple-gates, in Fleet-street, Thomas Guy at the Oxford arms on the west side of the Royal Exchange in Cornhill, London</t>
  </si>
  <si>
    <t>ESTC / R172908|Wing (2nd ed., 1994), / B2547A</t>
  </si>
  <si>
    <t>https://search.proquest.com/eebo/docview/2240872162</t>
  </si>
  <si>
    <t>907645488</t>
  </si>
  <si>
    <t>The souldiers search for salvation, also, The souldiers march to salvation wherein is shewn the lawfulnesse of souldiery in a necessitated warre, the lawfulnesse of voluntary serving upon the assured knowledge of a just cause, how far it is lawfull and necessary for prest souldiers to obey authority in case of doubting, what innocency ought to be in souldiers, wherein is              contained a plea against plundering, in what cases and with what cautions it is lawfull to kill, imprison, or spoil an enemy, with what courtesie enemies submitting are to be received, and with what fidelity to be protected, with other things profitable to all men as well as souldiers / by Francis Bland, Minister of Gods Word at Thornton in East-Ryding of York.</t>
  </si>
  <si>
    <t>ESTC / R172991|Wing (2nd ed., 1994), / B3156A</t>
  </si>
  <si>
    <t>https://search.proquest.com/eebo/docview/2240891708</t>
  </si>
  <si>
    <t>907645489</t>
  </si>
  <si>
    <t>The book of common-prayer, and administration of the sacraments, and other rites and ceremonies of the Church, and according to the use of the Church of England together with the Psalter or Psalms of David, pointed as they are to be sung or said in churches.</t>
  </si>
  <si>
    <t>Anon.|Bill, John, active 1630-1681|Barker, Christopher, active 1640-1680|Church of England.</t>
  </si>
  <si>
    <t>In the Savoy, printed by the assignes of John Bill and Christopher Barker, printers to the Kings Most Excellent Majesty</t>
  </si>
  <si>
    <t>ESTC / R172835|Wing (2nd ed., 1994), / B3633AC</t>
  </si>
  <si>
    <t>https://search.proquest.com/eebo/docview/2240911121</t>
  </si>
  <si>
    <t>907645499</t>
  </si>
  <si>
    <t>His Majesties most gracious speech together with the Lord Chancellors to both Houses of Parliament to which is added His Lordships several speeches, as also those of Sir Job Charleton, at his admission of Speaker to the Honourable House of Commons : delivered at the opening of the Parliament, on Tuesday February 4, and Wednesday February 5, 1672 / by His Majesties command.</t>
  </si>
  <si>
    <t>By Benjamin Tooke, printer to the King's Most Excellent Majesty; and are to be sold by Joseph Wilde bookseller in Castle-Street</t>
  </si>
  <si>
    <t>ESTC / R171251|Wing (2nd ed., 1994), / C3174</t>
  </si>
  <si>
    <t>https://search.proquest.com/eebo/docview/2240875414</t>
  </si>
  <si>
    <t>907645501</t>
  </si>
  <si>
    <t>A perpetual league of mutual defence and allyance between His Majesty, and the Estates General of the United Provinces of the Low-Countries together with a confirmation of the articles of commerce, agreed upon by the Treaty at Breda / published by His Majesties command.</t>
  </si>
  <si>
    <t>Anon.|Charles II, King of England, 1630-1685.|Bill, John, active 1630-1681|Barker, Christopher, active 1640-1680|Crook, John, -1669|Dancer, Samuel, -1697|England and Wales. Sovereign (1660-1685 : Charles II)</t>
  </si>
  <si>
    <t>In the Savoy, printed by the assigns of John Bill and Christopher Barker, printers to the Kings Most Excellent Majesty, 1668, and reprinted by John Crooke, printer to the Kings Most Excellent Majesty, and are to be sold by Samuel Dancer bookseller in Castle-street</t>
  </si>
  <si>
    <t>ESTC / R171257|Wing (2nd ed., 1994), / C3198</t>
  </si>
  <si>
    <t>https://search.proquest.com/eebo/docview/2248515897</t>
  </si>
  <si>
    <t>907645502</t>
  </si>
  <si>
    <t>By the King, a proclamation for publishing the peace between His Majesty and the States General of the United Netherlands Charles R. whereas a peace hath been treated and concluded at Westminster betwixt his Majesty, and the States General of the United Netherlands, ...</t>
  </si>
  <si>
    <t>Printed by Benjamin Tooke, printer to the King's Most Excellent Majesty; and are to be sold by Joseph Wilde book-seller in Castle-street</t>
  </si>
  <si>
    <t>ESTC / R227173|Wing (2nd ed., 1994), / C3394</t>
  </si>
  <si>
    <t>https://search.proquest.com/eebo/docview/2264218839</t>
  </si>
  <si>
    <t>907645503</t>
  </si>
  <si>
    <t>His Majesties speech with the Lord Keepers to both Houses of Parliament October 19, 1669 as also His Majesties letter to the Parliament of Scotland, the speech of the Earl of Lauderdail Lord Commissioner to the Parliament there, and that Parliaments answer to the Kings letter / by his Majesties special command.</t>
  </si>
  <si>
    <t>Anon.|Lauderdale, John Maitland, Duke of, 1616-1682.|Charles II, King of England, 1630-1685.|Tooke, Benjamin, -1716|Wilde, Joseph|England and Wales. Sovereign (1660-1685 : Charles II)</t>
  </si>
  <si>
    <t>Printed by Benjamin Tooke, and are to be sold by Joseph Wilde book-seller in Castle-street</t>
  </si>
  <si>
    <t>ESTC / R171242|Wing (2nd ed., 1994), / C3608A</t>
  </si>
  <si>
    <t>https://search.proquest.com/eebo/docview/2248515962</t>
  </si>
  <si>
    <t>907645505</t>
  </si>
  <si>
    <t>By Lieutenant General Ginkell, Commander in Chief of Their Majesties Forces to all officers civil and military, and all other Their Majesties subjects, greeting : vvhereas I have taken into their Majesties protection.</t>
  </si>
  <si>
    <t>Anon.|Reede-Ginckel, Godard, Baron van, 1644-1703.</t>
  </si>
  <si>
    <t>ESTC / R175483|Wing (2nd ed., 1994), / A4118A</t>
  </si>
  <si>
    <t>https://search.proquest.com/eebo/docview/2264214031</t>
  </si>
  <si>
    <t>907645506</t>
  </si>
  <si>
    <t>The parson catht in a trap, or, annimadversions on a letter of one J. Love, a pretended minister of Maldon in Surrey which he sent unto a maid of his parish, upon his hearing she had been with an astrologer to take advice concerning her [then] present distemper, and (as is supposed) sent meerly from this pretended minister, to drive the poor maid upon the rock of desparation for this her harmless and necessary inquiry / by J. Aubridge ...</t>
  </si>
  <si>
    <t>Aubridge, J.|Larner, William, active 1641-1659</t>
  </si>
  <si>
    <t>Printed for William Larner ...</t>
  </si>
  <si>
    <t>ESTC / R477480</t>
  </si>
  <si>
    <t>https://search.proquest.com/eebo/docview/2248515928</t>
  </si>
  <si>
    <t>907645511</t>
  </si>
  <si>
    <t>Bourks almanack 1684 Hiberniae Merlinus, for the year of Our Lord 1684 being bissextile or leap year : containing the constitutions of the air, the rising and setting of the sun, the tides, the terms and their returns, with many other useful observations, fitted to the longitude and latitude of all places within this kingdom of Ireland, and the western parts of England : together with high-ways faires, and markets / John Bourk phylomath.</t>
  </si>
  <si>
    <t>Bourk, John|Crook, Andrew, -1732|Tooke, Benjamin, -1716|Crooke, Mary, active 1669-1684</t>
  </si>
  <si>
    <t>Printed by Benjamin Tooke, and John Crooke, printers to the Kings most Excellent Majesty, and are to be sold by Mary Crook, at hs [sic] Majesties printing-house on Ormond-Key</t>
  </si>
  <si>
    <t>ESTC / R170115|Wing (2nd ed., 1994), / A1356</t>
  </si>
  <si>
    <t>https://search.proquest.com/eebo/docview/2240859680</t>
  </si>
  <si>
    <t>907645513</t>
  </si>
  <si>
    <t>A discourse of faith shewing the nature of true faith, and whether it be strong or weak : the first in its life and vigor, the second in its objections, which are answered, with cautions and directions to strengthen and increase it / by a dying divine, and published by his friends at the request of his late parishioners.</t>
  </si>
  <si>
    <t>Cole, Thomas, 1627?-1697.|Cockerill, Thomas, active 1674-1702</t>
  </si>
  <si>
    <t>ESTC / R174021|Wing (2nd ed., 1994), / C5029bA</t>
  </si>
  <si>
    <t>https://search.proquest.com/eebo/docview/2240894193</t>
  </si>
  <si>
    <t>907645514</t>
  </si>
  <si>
    <t>A collection of all the papers vvhich passed upon the late treaty, touching the cessation of armes in Ireland for one yeare beginning on the 15 of September, 1643 at twelve of the clock of the said day.</t>
  </si>
  <si>
    <t>Printed by William Bladen, printer to the Kings Most Excellent Majesty</t>
  </si>
  <si>
    <t>ESTC / R171428|Wing (2nd ed., 1994), / C5108</t>
  </si>
  <si>
    <t>https://search.proquest.com/eebo/docview/2240875210</t>
  </si>
  <si>
    <t>907645515</t>
  </si>
  <si>
    <t>A collection of such of the orders heretofore used in Chancery with such alterations and additions thereunto, as Michael Lord Arch-bishop of Dublin, Lord Chancellour of Ireland hath thought fit at present to ordain and publish, for reforming of several abuses in the said court, preventing multiplicity of suites, motions, and unnecessary charges to the suiters and for their more expeditious and certain course for relief.</t>
  </si>
  <si>
    <t>Anon.|Crook, John, -1669|Dancer, Samuel, -1697</t>
  </si>
  <si>
    <t>Printed by John Crooke, printer to the Kings Most Excellent Majesty, and are to be sold by Sam. Dancer in Castle-street</t>
  </si>
  <si>
    <t>Dix, E.R.M., Catalogue of Early Dublin-Printed Books, 1601 to 1700, / p. 135|ESTC / R171432|Wing (2nd ed., 1994), / C5199</t>
  </si>
  <si>
    <t>https://search.proquest.com/eebo/docview/2248499242</t>
  </si>
  <si>
    <t>907645516</t>
  </si>
  <si>
    <t>A conference between an Inniskillingman of D. Schombergs army, and an Irish trooper near the Duke of Berwicks camp licensed and entered according to order 1689.</t>
  </si>
  <si>
    <t>Anon.|Jones, Henry, active 1681-1691</t>
  </si>
  <si>
    <t>Printed for H. [i.e. Henry] Jones in the little Old-Baily</t>
  </si>
  <si>
    <t>ESTC / R174222|Wing (2nd ed., 1994), / C5725CA</t>
  </si>
  <si>
    <t>https://search.proquest.com/eebo/docview/2248499257</t>
  </si>
  <si>
    <t>907645517</t>
  </si>
  <si>
    <t>Confused characters of conceited coxcombs, or, A dish of trayterous tyrants, dressed with verjuice and and [sic] pickeled too [sic] posterity together with their camp-retinue and Fenis Covert / by Verax Philobasileus.</t>
  </si>
  <si>
    <t>Philobasileus, Verax|Mewcomb, Thomas</t>
  </si>
  <si>
    <t>Printed by T.M. [i.e. Thomas Mewcomb] for Typographus at the signe of the world</t>
  </si>
  <si>
    <t>ESTC / R171497|Wing (2nd ed., 1994), / C5807</t>
  </si>
  <si>
    <t>https://search.proquest.com/eebo/docview/2240894196</t>
  </si>
  <si>
    <t>907645518</t>
  </si>
  <si>
    <t>Syderus nuncius, or an ephemeris for the year of humane redemption, 1686 and from the creation according to holy writ 5635 : containing the longitude and latitude of the planets, with a table of houses, astrological judgements, monthly observations, the state of the weather, change of the moon, length of the day              and night, rising and setting of the sun and moon, terms and their returns, tides, a catalogue of Bishops and Popes of Rome, General Councels and Decrees, Chronology, several useful tables, and other things never before published : calculated for the meridian of Dublin, whose latitude is 53 degrees 20 min. north, but may indifferently serve all Ireland, England, Scotland, and Wales : to which is added, plain and easy instructions, by which any that can but read English, may learn to set a figure / By John Whalley student in physick and astrology.</t>
  </si>
  <si>
    <t>Whalley, John, 1653-1724|Tooke, Benjamin, -1716|Crook, Andrew, -1732|Helsham, Samuel, -1689</t>
  </si>
  <si>
    <t>Printed by Benjamin Tooke, printer to the Kings most Excellent Majesty, and are to besold [sic] by Andrew Crook at the Kings Printing House on Ormonde Key, and by Samuel Helsham at the Colledge Arms in Castle-Street</t>
  </si>
  <si>
    <t>ESTC / R170267|Wing (2nd ed., 1994), / A2648</t>
  </si>
  <si>
    <t>https://search.proquest.com/eebo/docview/2240859027</t>
  </si>
  <si>
    <t>907645519</t>
  </si>
  <si>
    <t>Advice from the stars, or, an almanack for the year of Christ, 1700 being with us bissextile, or leap-year, and from the creation according to scripture, 5649 : fitted to the meridian of Dublin, whose latitude 53 degrees 20 minutes north, but may indifferently serve any other part of Ireland of Great Britain : to which is added a continuation of some considerations last year published concerning the Pope's supremacy and the virtue of a math-misgotty monster to be seen at the Royal Exchange on the wood-key Dublin, or Andrew Cumpsty drawn to the life / by John Whalley pract. in physick and astrology.</t>
  </si>
  <si>
    <t>Whalley, John, 1653-1724|Foster, John|Cumpsty, Andrew.</t>
  </si>
  <si>
    <t>Printed at the author's printing house, next door to the Fleece in St. Nicholas Street, and are to be sold by John Foster bookseller, at the Dolphin in Skinners-Row where such as have occasion may be supply'd with choice bibles, testaments, grammars, school books, bills, bonds, &amp;c. at reasonable rates</t>
  </si>
  <si>
    <t>ESTC / R170270|Wing (2nd ed., 1994), / A2642</t>
  </si>
  <si>
    <t>https://search.proquest.com/eebo/docview/2240902733</t>
  </si>
  <si>
    <t>907645520</t>
  </si>
  <si>
    <t>Vox Urania, or an almanack for the year of humane redemption, 1685 being the first after bissextile or leap-year, and from the creation, according to the best of history, 5634 : containing astrological judgments, monthly observations, the state of the weather, change of the moon, length of the day and night, rising and setting of the sun and moon, terms, and their returns, tides, a catalogue of Bishops and Popes of Rome chronology, tables, and other necessary things befitting such a work never published before : calculated for the meridian of Dublin, where the pole artick is elevated above the horizon 53 degrees 20 minutes, but may indifferently serve the whole kingdon of Ireland, England and Scotland : to which is added a brief discourse of humane vertues, with plain astrological rules for finding the nature of any distemper, the true receits of the spirits of scurvy-grass, mountebanks balsom, and other excellent approved remedies for the speedy curing the most desperate diseases incident to humane bodies : published for the benefit of the poor / By John Whalley Iathromathematicus.</t>
  </si>
  <si>
    <t>Whalley, John, 1653-1724|Crooke, Andrew, -1674</t>
  </si>
  <si>
    <t>printed by Andr. Crooke in Skinner-ro[w] and sold by the booksellers of Dublin</t>
  </si>
  <si>
    <t>ESTC / R170271|Wing (2nd ed., 1994), / A2649</t>
  </si>
  <si>
    <t>https://search.proquest.com/eebo/docview/2240894246</t>
  </si>
  <si>
    <t>907645521</t>
  </si>
  <si>
    <t>The key of knowledge for all merchants shewing in short how to give the true title of debtor and creditor out of the waste-book into the journal, in double partye, after the Italian,              French, and Dutch method.</t>
  </si>
  <si>
    <t>Ammonet, S.</t>
  </si>
  <si>
    <t>Printed, and are to be sold by the author in Essex-street</t>
  </si>
  <si>
    <t>ESTC / R170297|Wing (2nd ed., 1994), / A3016</t>
  </si>
  <si>
    <t>https://search.proquest.com/eebo/docview/2240878960</t>
  </si>
  <si>
    <t>907645522</t>
  </si>
  <si>
    <t>An answer to Mr. Hewitson's petition, state of his case, and print, pretending to the Honorable House of Commons, a title unto Rathlyn and Lisduff, part of Lord Lanesboro's estate</t>
  </si>
  <si>
    <t>ESTC / R172342|Wing (2nd ed., 1994), / A3367B</t>
  </si>
  <si>
    <t>https://search.proquest.com/eebo/docview/2240902762</t>
  </si>
  <si>
    <t>907645523</t>
  </si>
  <si>
    <t>The arraignment, tryal and condemnation of Algernon Sidney, Esq. for high-treason for conspiring the death of the King, and intending to raise a rebellion in this kingdom : before the Right Honourable Sir George Jeffreys, knight and baronet, Lord Chief Justice of England at His Majesties court of Kings-Bench at Westminster, on the 7th, 21th, and 27th of November, 1683.</t>
  </si>
  <si>
    <t>Anon.|Ray, Joseph, -1708</t>
  </si>
  <si>
    <t>Reprinted by, and for, Jo. Ray at Colledg-green, and are to be sold by the booksellers in Dublin</t>
  </si>
  <si>
    <t>ESTC / R170374|Wing (2nd ed., 1994), / A3754A</t>
  </si>
  <si>
    <t>https://search.proquest.com/eebo/docview/2264211178</t>
  </si>
  <si>
    <t>907645528</t>
  </si>
  <si>
    <t>O'Flaherty, Roderic, 1629-1718|Everingham, Robert|Malone, Jacobum</t>
  </si>
  <si>
    <t>Typis R. Everingham, prostant venales apud Jacobum Malon bibliopolam Dubliniensem</t>
  </si>
  <si>
    <t>ESTC / R181186|Wing (2nd ed., 1994), / O160A</t>
  </si>
  <si>
    <t>https://search.proquest.com/eebo/docview/2264219691</t>
  </si>
  <si>
    <t>907645529</t>
  </si>
  <si>
    <t>Plutarchs lives translated from the Greek by several hands ; to which is prefixt the life of Plutarch ; the first volume.</t>
  </si>
  <si>
    <t>Plutarch.|Banck, Pieter van der, 1649-1697|Touroude, Michael|Tonson, Jacob, 1656?-1736</t>
  </si>
  <si>
    <t>Printed for Jacob Tonson, at the sign of the Judges-head in Chancery-lane near Fleet-street</t>
  </si>
  <si>
    <t>ESTC / R188954|Wing (2nd ed., 1994), / P2635BA</t>
  </si>
  <si>
    <t>https://search.proquest.com/eebo/docview/2264208467</t>
  </si>
  <si>
    <t>907645530</t>
  </si>
  <si>
    <t>The Christian subject a treatise directing a Christian to a peaceable conversation sutable to a holy calling : wherein are answered those ordinary obiections of haeresy, tyranny, vsurpation, breach of covenant.</t>
  </si>
  <si>
    <t>Rocket, John.|Gibs, Thomas, Gent.|Calamy, Edmund, 1600-1666</t>
  </si>
  <si>
    <t>Printed for the use and benefit of Thomas Gibs, Gent.</t>
  </si>
  <si>
    <t>ESTC / R182840|Wing (2nd ed., 1994), / R1763A</t>
  </si>
  <si>
    <t>https://search.proquest.com/eebo/docview/2240901044</t>
  </si>
  <si>
    <t>907645531</t>
  </si>
  <si>
    <t>The tryal of Thomas Earl of Strafford, Lord Lieutenant of Ireland upon an impeachment of high-treason by the Commons then assembled in Parliament, in the name of themselves and of all the Commons of England begun in Westminster-Hall the 22th of March 1640, and continued before judgment was given until the 10th of May 1641 : shewing the form of parliamentary proceedings in an impeachment of treason, to which is added a short account of some other matters of fact transacted in both houses of Parliament, precedent, concomitant and subsequent to the said tryal : with some special arguments in law relating to a bill of attainder / faithfully collected, and impartially published, without observation or reflection by John Rushworth of Lincolns-Inn, Esq.</t>
  </si>
  <si>
    <t>Rushworth, John, 1612?-1690.|Wotton, Matthew, -approximately 1729|Conyers, George, -1739 or 1740</t>
  </si>
  <si>
    <t>Printed for M. Wotton at the Three Pigeons against the Inner-Temple-Gate in Fleetstreet, and G. Conyers at the Golden Ring on Ludgate-Hill</t>
  </si>
  <si>
    <t>ESTC / R182894|Wing (2nd ed., 1994), / R2333A</t>
  </si>
  <si>
    <t>https://search.proquest.com/eebo/docview/2240875123</t>
  </si>
  <si>
    <t>907645532</t>
  </si>
  <si>
    <t>Elisha succeeding Eliah, or, A sermon, preached by N.B. at his first entrance upon his living.</t>
  </si>
  <si>
    <t>N. B.|Capell, Gamahell</t>
  </si>
  <si>
    <t>ESTC / R172532|Wing (2nd ed., 1994), / B143A</t>
  </si>
  <si>
    <t>https://search.proquest.com/eebo/docview/2240859406</t>
  </si>
  <si>
    <t>907645533</t>
  </si>
  <si>
    <t>The tender conscience satisfied in taking the covenant by T.B.</t>
  </si>
  <si>
    <t>ESTC / R175489|Wing (2nd ed., 1994), / B203A</t>
  </si>
  <si>
    <t>https://search.proquest.com/eebo/docview/2248499252</t>
  </si>
  <si>
    <t>907645534</t>
  </si>
  <si>
    <t>The batchelers banquet, or, A banquet for batchelers wherein is prepared sundry dainty dishes to furnish their tables, curiously drest, and seriously served in : pleasantly discoursing the variable humours of women, their quicknesse of wits, and unsearchable deceits.</t>
  </si>
  <si>
    <t>Anon.|Bell, Henry|Kembe, Andrew|Dekker, Thomas, approximately 1572-1632|Tofte, Robert, 1561-1620|La Sale, Antoine de, 1385?-1461?</t>
  </si>
  <si>
    <t>Printed by H. [i.e. Henry] Bell, and are to be sold by Andrew Kembe, at this shop at Margarets-hill in Southwark</t>
  </si>
  <si>
    <t>ESTC / R170416|Wing (2nd ed., 1994), / B258</t>
  </si>
  <si>
    <t>https://search.proquest.com/eebo/docview/2240891493</t>
  </si>
  <si>
    <t>907645535</t>
  </si>
  <si>
    <t>A short treatise, contayning all the principall grounds of Christian religion by way of questions and answers, very profitable for all men but especially for housholders.</t>
  </si>
  <si>
    <t>Ball, John, 1585-1640|Wright, John, -1646</t>
  </si>
  <si>
    <t>Printed for Iohn Wright, at the Kings Head in the Old Baily</t>
  </si>
  <si>
    <t>ESTC / R233080|Wing (2nd ed., 1994), / B570B</t>
  </si>
  <si>
    <t>https://search.proquest.com/eebo/docview/2240897263</t>
  </si>
  <si>
    <t>907645539</t>
  </si>
  <si>
    <t>The book of common-prayer, and administration of the sacraments, and other rites and ceremonies of the church according to the use of the Church of England : together with the Psalter or Psalms of  David, pointed as they are to be sung or said in churches.</t>
  </si>
  <si>
    <t>Anon.|Pitt, Moses, active 1654-1696|Church of England.</t>
  </si>
  <si>
    <t>and are to be sold by Moses Pitt, at the Angel in St. Pauls Church-yard, London</t>
  </si>
  <si>
    <t>ESTC / R175550|Wing (2nd ed., 1994), / B3666A</t>
  </si>
  <si>
    <t>https://search.proquest.com/eebo/docview/2240911175</t>
  </si>
  <si>
    <t>907645540</t>
  </si>
  <si>
    <t>The enemies overthrow, or, The right way to get victories, both at sea and land a fast-sermon preached in the parish church of East-Horsely in Surrey / by Samuel Bouncher, M.A. and Rector of the said church.</t>
  </si>
  <si>
    <t>Bouncher, Samuel</t>
  </si>
  <si>
    <t>ESTC / R173021|Wing (2nd ed., 1994), / B3833D</t>
  </si>
  <si>
    <t>https://search.proquest.com/eebo/docview/2240859733</t>
  </si>
  <si>
    <t>907645541</t>
  </si>
  <si>
    <t>Anon.|Bowles, Edward, 1613-1662|Gauden, John, 1605-1662|Hare, Henry</t>
  </si>
  <si>
    <t>Printed (unlesse men be more carefull, and God the more mercifull) the last of liberty</t>
  </si>
  <si>
    <t>ESTC / R175569|Wing (2nd ed., 1994), / B3878B</t>
  </si>
  <si>
    <t>https://search.proquest.com/eebo/docview/2264216940</t>
  </si>
  <si>
    <t>907645542</t>
  </si>
  <si>
    <t>Elijah's nunc dimittis, or, The authors own funeral sermons in his meditations upon I Kings 19.4. it is now enough, Lord take away my soule, for I am no better then [sic] my fathers : where also is treated, of the immortality of the soule, of the state of it, when separate from the body, of the destruction of this lower world by fire, of local hell, with the gradual torments thereof, of the heavens, of the superiour world, and the inhabitants of them, their happiness, and glory : together with Elijah's epitaph / By Thomas Bradley, D. D. one of his late Majesties Chaplains, and praebendary of York, and preach't in the minster there, and in his recotry of Ackworth, 1669. Aetatis sue, 74. Oxon. Exon.</t>
  </si>
  <si>
    <t>Bradley, Thomas, 1597-1670|Bulkley, Stephen, -1680</t>
  </si>
  <si>
    <t>Printed by Stephen Bulkley at the Cross Swords in Stonegate</t>
  </si>
  <si>
    <t>ESTC / R173050|Wing (2nd ed., 1994), / B4133A</t>
  </si>
  <si>
    <t>https://search.proquest.com/eebo/docview/2240913601</t>
  </si>
  <si>
    <t>907645543</t>
  </si>
  <si>
    <t>Brathwaite, Richard, 1588?-1673|Brathwaite, Richard, 1588?-1673.|Grismond, John</t>
  </si>
  <si>
    <t>typis J. [i.e. John] Grismond</t>
  </si>
  <si>
    <t>ESTC / R173238|Wing (2nd ed., 1994), / B4275A</t>
  </si>
  <si>
    <t>https://search.proquest.com/eebo/docview/2240902911</t>
  </si>
  <si>
    <t>907645544</t>
  </si>
  <si>
    <t>The French ambassador's speech to the States General of Holland together with the French king's letter to His envoy at Madrid.</t>
  </si>
  <si>
    <t>Briord, Gabriel de, -1703|Carter, Cornelius, -1734</t>
  </si>
  <si>
    <t>re-printed by C. Carter at the PostOffice-Coffee-House [sic] in Fish-shamble-street</t>
  </si>
  <si>
    <t>ESTC / R173056|Wing (2nd ed., 1994), / B4737A</t>
  </si>
  <si>
    <t>https://search.proquest.com/eebo/docview/2240901039</t>
  </si>
  <si>
    <t>907645545</t>
  </si>
  <si>
    <t>A collection of miscellany poems, letters, &amp;c. by Mr. Brown, &amp;c.; to which is added a character of A Latitudinarian.</t>
  </si>
  <si>
    <t>Brown, Thomas, 1663-1704|Roper, Abel, 1665-1726</t>
  </si>
  <si>
    <t>Printed for Abel Roper at the Black Boy in Fleetstreet</t>
  </si>
  <si>
    <t>Case, A.E. Poetical miscellanies, / 216b|ESTC / R170837|Wing (2nd ed., 1994), / B5053</t>
  </si>
  <si>
    <t>https://search.proquest.com/eebo/docview/2240875402</t>
  </si>
  <si>
    <t>907645546</t>
  </si>
  <si>
    <t>Come and welcome to Jesus Christ, or, A plain and profitable discourse on John 6, verse 37 shewing the cause, truth, and manner of the coming of a sinner to Jesus Christ, with his happy reception, and blessed entertainment / written by John Bunian, author of The Pilgrims Progress.</t>
  </si>
  <si>
    <t>Bunyan, John, 1628-1688|Harris, Benjamin, -1716?|Harris, John, -1699?</t>
  </si>
  <si>
    <t>printed for Benj. [i.e. Benjamin] Harris, and are to be sold by Jo. [i.e. John] Harris, at the Harrow, over against the Church in the Poultry</t>
  </si>
  <si>
    <t>ESTC / R170873|Wing (2nd ed., 1994), / B5497</t>
  </si>
  <si>
    <t>https://search.proquest.com/eebo/docview/2240891751</t>
  </si>
  <si>
    <t>907645547</t>
  </si>
  <si>
    <t>A help to trade, or, An office erected by countenance and allowance of his excellency the Lord Lieutenant, and the most honourable His Majestie's Privy Council of Ireland for the common good of all His Majesties subjects in the general advancement of trade in Dublin, for the most necessary forreign commodities, and also the native commodities, and manufactures of this kingdom in these proposals, (viz).</t>
  </si>
  <si>
    <t>Burnett, Henry, Gent|Tooke, Benjamin, -1716</t>
  </si>
  <si>
    <t>printed by Benjamin Tooke</t>
  </si>
  <si>
    <t>ESTC / R227222|Wing (2nd ed., 1994), / B5962A</t>
  </si>
  <si>
    <t>https://search.proquest.com/eebo/docview/2248499982</t>
  </si>
  <si>
    <t>907645548</t>
  </si>
  <si>
    <t>By the supreme councell of the Confederat Catholicks of Ireland whereas we are informed, that very many of the inhabitants of the province of Vlster, have removed themselves, their families and creates, from their native soyle into the other provinces of this kingdome, of set purpose to avoid the charge of the war, by meanes whereof, considerable counties and places, within our quarters in the said province, are left waste and undefended, against the malignant party of the Scots, ...</t>
  </si>
  <si>
    <t>Anon.|Bourke, Thomas, -1716|Confederate Catholics. Supreme Council. author.</t>
  </si>
  <si>
    <t>by Thomas Bourke, printer to the Confederate Catholicks of Ireland</t>
  </si>
  <si>
    <t>ESTC / R170213|Wing (2nd ed., 1994), / B6371A</t>
  </si>
  <si>
    <t>https://search.proquest.com/eebo/docview/2240873301</t>
  </si>
  <si>
    <t>907645549</t>
  </si>
  <si>
    <t>His excellency Henry Lord Capell his speech to both Houses of Parliament, at Dublin, on Tuesday the 27th of August, 1695 published by authority.</t>
  </si>
  <si>
    <t>Tewkesbury, Henry Capel, Lord Capel of, -1696|Crook, Andrew, -1732</t>
  </si>
  <si>
    <t>ESTC / R173382|Wing (2nd ed., 1994), / C470A</t>
  </si>
  <si>
    <t>https://search.proquest.com/eebo/docview/2240873300</t>
  </si>
  <si>
    <t>907645550</t>
  </si>
  <si>
    <t>The case of Edmund Warner, gent in relation to an act of Parliament to be passed (which is now referred to a Committee) entitled, An act for repealing the 32d article in the Act of 5 Eliz., concerning divers artificers and others, relating to the weaving of cloth.</t>
  </si>
  <si>
    <t>Warner, Edmund.</t>
  </si>
  <si>
    <t>ESTC / T20019|Wing (2nd ed., 1994), / C907</t>
  </si>
  <si>
    <t>https://search.proquest.com/eebo/docview/2240862502</t>
  </si>
  <si>
    <t>907645551</t>
  </si>
  <si>
    <t>The case of James Lennox, Esq. in relation to an election of a knight of the shire in the county of Londonderry</t>
  </si>
  <si>
    <t>Lennox, James, Esquire.</t>
  </si>
  <si>
    <t>ESTC / R173524|Wing (2nd ed., 1994), / C922A</t>
  </si>
  <si>
    <t>https://search.proquest.com/eebo/docview/2240875226</t>
  </si>
  <si>
    <t>907645552</t>
  </si>
  <si>
    <t>The case of Mr. Joseph Hussey of Cambridge represented which was no more than a suspected depraving of the Book of Common Prayer in part of the application of a sermon on John 1, 13 : laid open in the cause of faith in the doctrine of conversion against free-will, July 31, 1698 : for which he was indicted at the assizes holden at Cambridge-Castle, August 4, 1698, and try'd at the next assizes holden there March 16 : the tryal came not on till Monday morning, March 20, and after a long and full hearing on both sides, he was by the jury honourably acquitted : being an account of the matter faithfully transcribed out of Anthony Nutt, who took the sermon (being a constant writer) in short hand is here presented to the world.</t>
  </si>
  <si>
    <t>Hussey, Joseph, -1726.|Nutt, Anthony</t>
  </si>
  <si>
    <t>Printed for, and sold by William Marshal at the Bible in Newgate Street</t>
  </si>
  <si>
    <t>ESTC / R173538|Wing (2nd ed., 1994), / C957A</t>
  </si>
  <si>
    <t>https://search.proquest.com/eebo/docview/2240911446</t>
  </si>
  <si>
    <t>907645560</t>
  </si>
  <si>
    <t>The case of Richard Tennison, Esq. the town of Dunleer in the county of Louth, is incorporated, and made a free burrough, by charter granted the third of August, the thirty fifth year of the reign of King Charles the second, and appointed to consist of a Soveraign and twelve burgesses ...</t>
  </si>
  <si>
    <t>Tennison, Richard Esquire.</t>
  </si>
  <si>
    <t>ESTC / R175665|Wing (2nd ed., 1994), / C971B</t>
  </si>
  <si>
    <t>https://search.proquest.com/eebo/docview/2240859679</t>
  </si>
  <si>
    <t>907645561</t>
  </si>
  <si>
    <t>Millington, Edward, -1703</t>
  </si>
  <si>
    <t>Catalogues will be distibuted to all gentlemen scholars, from the several coffee-houses in Cambridge; and from the above-mentioned auction-booth in Cooks-Row</t>
  </si>
  <si>
    <t>ESTC / R228126|Wing (2nd ed., 1994), / C1455C</t>
  </si>
  <si>
    <t>https://search.proquest.com/eebo/docview/2240894212</t>
  </si>
  <si>
    <t>907645562</t>
  </si>
  <si>
    <t>Caussin, Nicolas, 1583-1651|Daniel, Roger|Williams, John, -1683</t>
  </si>
  <si>
    <t>Printed by R. Daniel for John Williams, and are to be sold at his shop at the signe of the Crown in Pauls Church-yard</t>
  </si>
  <si>
    <t>ESTC / R227700|Wing (2nd ed., 1994), / C1542B</t>
  </si>
  <si>
    <t>https://search.proquest.com/eebo/docview/2240875280</t>
  </si>
  <si>
    <t>907645563</t>
  </si>
  <si>
    <t>A sacred poem, wherein the birth, miracles, death, resurrection, and ascension of the most Holy Jesus are delineated with his prayer before his apprehension : also eighteen of David's Psalms, with the book of Lamentations, paraphras'd, together with poems on several occasions / by James Chamberlaine.</t>
  </si>
  <si>
    <t>Chamberlaine, James, Sir, -1699|Bettesworth, Arthur, -1739|R.E.|Bentley, Richard, -1697|Magnes, Mary</t>
  </si>
  <si>
    <t>Printed, and sold by Arthur Bettesworth, at the Red Lion on London-Bridge</t>
  </si>
  <si>
    <t>ESTC / R171142|Wing (2nd ed., 1994), / C1817A</t>
  </si>
  <si>
    <t>https://search.proquest.com/eebo/docview/2240902870</t>
  </si>
  <si>
    <t>907645564</t>
  </si>
  <si>
    <t>His Majesties declaration against the States Generall of the United Provinces of the Low Countreys published by the advice of his Privy Council.</t>
  </si>
  <si>
    <t>By Benjamin Tooke, printer to the King's Most Excellent Majesty; and are to be sold by Joseph Wilde in Castle-street</t>
  </si>
  <si>
    <t>ESTC / R171209|Steele, / II, 822|Wing (2nd ed., 1994), / C2955</t>
  </si>
  <si>
    <t>https://search.proquest.com/eebo/docview/2240881399</t>
  </si>
  <si>
    <t>907645565</t>
  </si>
  <si>
    <t>His Majesties declaration for enforcing a late order made in Council by his Majesties special command.</t>
  </si>
  <si>
    <t>By Benjamin Tooke, printer to the King's Most Excellent Majesty; and are to be sold by Joseph Wilde in Castle street</t>
  </si>
  <si>
    <t>ESTC / R173750|Wing (2nd ed., 1994), / C2965A</t>
  </si>
  <si>
    <t>https://search.proquest.com/eebo/docview/2240911422</t>
  </si>
  <si>
    <t>907645566</t>
  </si>
  <si>
    <t>A letter from a French Protestant to a friend of his in England, August 1681 together with a short narative of the persecutions exercised upon the Protestants in France, especially in the conntry about Rochell.</t>
  </si>
  <si>
    <t>ESTC / R179527|Wing (2nd ed., 1994), / L1373</t>
  </si>
  <si>
    <t>https://search.proquest.com/eebo/docview/2248515903</t>
  </si>
  <si>
    <t>907645567</t>
  </si>
  <si>
    <t>His Majesties gracious speech to both Houses of Parliament, at their prorogation, November 4, 1673 by his Majesties special command.</t>
  </si>
  <si>
    <t>ESTC / R171253|Wing (2nd ed., 1994), / C3055A</t>
  </si>
  <si>
    <t>https://search.proquest.com/eebo/docview/2240855476</t>
  </si>
  <si>
    <t>907645568</t>
  </si>
  <si>
    <t>His Majesties gracious speech together with the Lord Keepers, to both Houses of Parliament, January 7, 1673/4 by his Majesties special command.</t>
  </si>
  <si>
    <t>By Benjamin Tooke, printer to the King's most excellent Majesty; and are to be sold by Joseph Wilde in Castle-street</t>
  </si>
  <si>
    <t>ESTC / R171229|Wing (2nd ed., 1994), / C3077</t>
  </si>
  <si>
    <t>https://search.proquest.com/eebo/docview/2240901322</t>
  </si>
  <si>
    <t>907645569</t>
  </si>
  <si>
    <t>A letter of the Kings Most Excellent Majesty, to the most Reverend Father in God, William Lord Arch-Bishop of Canterbury to which are adjoyned His Majesties directions concerning preachers.</t>
  </si>
  <si>
    <t>Anon.|Charles II, King of England, 1630-1685.|Bill, John, active 1630-1681|Barker, Christopher, active 1640-1680|Dancer, Samuel, -1697|England and Wales. Sovereign (1660-1685 : Charles II)</t>
  </si>
  <si>
    <t>London, printed by John Bill and Christopher Barker, printer to the Kings Most Excellent Majesty, and re-printed at Dublin for Samuel Dancer bookseller in Castle-street</t>
  </si>
  <si>
    <t>ESTC / R171236|Wing (2nd ed., 1994), / C3099aA</t>
  </si>
  <si>
    <t>https://search.proquest.com/eebo/docview/2240855514</t>
  </si>
  <si>
    <t>907645570</t>
  </si>
  <si>
    <t>His Majesties gracious speech to both Houses of Parliament, the eighteenth day of January, 1666 with the speech of Sir Edw. Turner Knight, speaker of the honorable House of Commons, to the Kings Most Excellent Majestie, delivered on Friday the eighteenth day of Jan. 1666.</t>
  </si>
  <si>
    <t>Anon.|Charles II, King of England, 1630-1685.|Turnor, Edward, Sir, 1616 or 1617-1676.|Bill, John, active 1630-1681|Barker, Christopher, active 1640-1680|Crook, John, -1669|Dancer, Samuel, -1697|England and Wales. Sovereign (1660-1685 : Charles II)</t>
  </si>
  <si>
    <t>In the Savoy, printed by the assigns of John Bill and Christopher Barker, His Majesties printer, and reprinted at Dublin by John Crooke, printer to the Kings most excellent Majestie, and are to be sold by Sam Dancer in Castlestreet</t>
  </si>
  <si>
    <t>ESTC / R171239|Wing (2nd ed., 1994), / C3141</t>
  </si>
  <si>
    <t>https://search.proquest.com/eebo/docview/2248501588</t>
  </si>
  <si>
    <t>907645571</t>
  </si>
  <si>
    <t>His Majesties gracious speech to both Houses of Parliament, with the Lord Keepers, on Monday February 14, 1669/70 by His Majesties command.</t>
  </si>
  <si>
    <t>Anon.|Charles II, King of England, 1630-1685.|Tooke, Benjamin, -1716|Dancer, Samuel, -1697|England and Wales. Sovereign (1660-1685 : Charles II)</t>
  </si>
  <si>
    <t>Reprinted by Benjamin Tooke, printer to the Kings Most Excellent Majesty, and are to be sold by Samuel Dancer, in Castlestreet</t>
  </si>
  <si>
    <t>ESTC / R171243|Wing (2nd ed., 1994), / C3153</t>
  </si>
  <si>
    <t>https://search.proquest.com/eebo/docview/2248500567</t>
  </si>
  <si>
    <t>907645573</t>
  </si>
  <si>
    <t>The order of causes of Gods fore-knowledge, election, and predestination and of mans salvation or damnation : laid down so clearly, and proved so plainly by the scriptures, that even the meanest capacity amongst rational men may understand it, to their great satisfaction : as also, whether Christ died for all, or not for all, with the causes and effects that may follow or not follow, seriously considered, meekly controverted, and plainly proved by the scriptures of truth; to the great satisfaction of all rational people fearing God / by Henry Haggar, a servant of Christ, and of the congregations of his saints.</t>
  </si>
  <si>
    <t>Haggar, Henry|Cottrel, James, active 1649-1670|Moon, Richard</t>
  </si>
  <si>
    <t>Printed by James Cottrel, for Richard Moone, at the Seven Stars in Paul's Church-yard, near the great north-door</t>
  </si>
  <si>
    <t>ESTC / R177701|Wing (2nd ed., 1994), / H188A</t>
  </si>
  <si>
    <t>https://search.proquest.com/eebo/docview/2240911046</t>
  </si>
  <si>
    <t>907645574</t>
  </si>
  <si>
    <t>The child's Bible, or, An introduction to the reading of the Bible being a collection of all the words that are found in the Old and New Testament (excepting only some of the most unusual proper names of the Old Testament, which are found only in some few chapters not appointed to be read in churches) digested methodically under several heads, according to the different ways of spelling and pronouncing them, together with a proposal of a more advantagious way of calling some of the letters, than hitherto hath been used.</t>
  </si>
  <si>
    <t>ESTC / R171312|Wing (2nd ed., 1994), / C3874</t>
  </si>
  <si>
    <t>https://search.proquest.com/eebo/docview/2248505014</t>
  </si>
  <si>
    <t>907645575</t>
  </si>
  <si>
    <t>A chronological table of pedigree and lineall descent down from Adam of the right honourable Justin Lord Viscount Mountcashell Ld., Barron of Castle Hinchy, Lievt. Generall of his Majesties, Army Lord Lievt. of the county of Corke, Governour of the province of Munster, Master Generall of the Ordinance, and one of his Majesties most Honoble. Privy Councell.</t>
  </si>
  <si>
    <t>MacCarthy, Dermot|Smith, William</t>
  </si>
  <si>
    <t>Printed by William Smith, for the author</t>
  </si>
  <si>
    <t>ESTC / R171327|Wing (2nd ed., 1994), / C3973</t>
  </si>
  <si>
    <t>https://search.proquest.com/eebo/docview/2248499888</t>
  </si>
  <si>
    <t>907645576</t>
  </si>
  <si>
    <t>An abridgment of the histories of Noah, Joseph, Moses, Joshuah, Hezekiah, Zedekiah, and the taking of the ark with meditation and prayers, upon each history / By John Jackson, born at Killingraves in Com. Ebor.</t>
  </si>
  <si>
    <t>Jackson, John, of Kilingraves|Legate, John, -1658</t>
  </si>
  <si>
    <t>ESTC / R179175|Wing (2nd ed., 1994), / J75B</t>
  </si>
  <si>
    <t>https://search.proquest.com/eebo/docview/2248508768</t>
  </si>
  <si>
    <t>907645582</t>
  </si>
  <si>
    <t>A short relation of the brave exploits of the Vaudois, and of God's miraculous providence in their preservation in the late war against the French in Piedmont taken from, and attested by some of their chief commanders now in London / by S.D'Assigny, a lover of his king and country.</t>
  </si>
  <si>
    <t>D'Assigny, Samuel, 1673 or 1674-|Baldwin, Ann, 1658-1713</t>
  </si>
  <si>
    <t>Printed for A. Baldwin in Warwick-lane</t>
  </si>
  <si>
    <t>ESTC / R175905|Wing (2nd ed., 1994), / D288A</t>
  </si>
  <si>
    <t>https://search.proquest.com/eebo/docview/2248515959</t>
  </si>
  <si>
    <t>907645583</t>
  </si>
  <si>
    <t>Isbrandi de Diemerbroeck, in academia Ultrajectina mediciae &amp; anatomes professoris opera omnia, anatomica et medica partim jam antea excusa, sed plurimis locis ab ipso auctore emendata, &amp; aucta, partim nondum edita / nunc simul collecta, &amp; diligenter recognita, per Timannum de Diemerbroeck, Isb. fil., Mediciae Doctorem, &amp; reipubliae Trajectinae poliatrum ; quorum elenchum sequens pagina indicabit.</t>
  </si>
  <si>
    <t>Diemerbroeck, Ysbrand van, 1609-1674|Smith, Samuel, active 1681-1703|Dreunen, Meinardus van, active 1653-1685|Walcheren, Gulielmus van|Diemerbroeck, Tamannus de</t>
  </si>
  <si>
    <t>Prostant venales apud Sam. Smith, ad insigne Principis in Comiterio Paulino</t>
  </si>
  <si>
    <t>ESTC / R176413|Wing (2nd ed., 1994), / D1414B</t>
  </si>
  <si>
    <t>https://search.proquest.com/eebo/docview/2240891654</t>
  </si>
  <si>
    <t>907645584</t>
  </si>
  <si>
    <t>The dismal ruine of Athlone giving an account of strange and wonderful showers of fire and rain that fell upon it, and also of the slain and wounded, and other lamentable prodigies that              attended it : this examination was taken the 30th of October, 1697.</t>
  </si>
  <si>
    <t>Printed at the Post-Office-Coffee-House in Fish-shamble-Street</t>
  </si>
  <si>
    <t>ESTC / R171786|Wing (2nd ed., 1994), / D1671</t>
  </si>
  <si>
    <t>https://search.proquest.com/eebo/docview/2264214113</t>
  </si>
  <si>
    <t>907645585</t>
  </si>
  <si>
    <t>To the honourable the knights, citizens and burgesses in Parliament assembled the humble petition of Sir Thomas Domvile Baronet.</t>
  </si>
  <si>
    <t>Domvile, Thomas, 1650?-1721</t>
  </si>
  <si>
    <t>ESTC / R235147|Wing (2nd ed., 1994), / D1843B</t>
  </si>
  <si>
    <t>https://search.proquest.com/eebo/docview/2240921943</t>
  </si>
  <si>
    <t>907645586</t>
  </si>
  <si>
    <t>Catalogus variorum &amp; insignium liborum selectissimae bibliothecae reverendi viri Gulielmi Greenhill theologi doctissimi &amp; pastoris olim ecclesiae de Stepney in comitatu de Middlesex : Quorum auctio habebitur in vico vulgo dicto Breadstreet, in Aedibus Ferdinandi Stable cossipolae ad insigne Capitis Turcae / per Zachariam Bourne ; catalogi gratis distribuentur ad insigne Unicornu in vico dicto Breadstreat [sic].</t>
  </si>
  <si>
    <t>Bourne, Zacharias.|Greenhill, William, 1591-1671.|Hodgkin, Thomas, active 1662-1720</t>
  </si>
  <si>
    <t>Typis Tho. Hodgkins, Londini</t>
  </si>
  <si>
    <t>ESTC / R177667|Wing (2nd ed., 1994), / G1849</t>
  </si>
  <si>
    <t>https://search.proquest.com/eebo/docview/2240857696</t>
  </si>
  <si>
    <t>907645587</t>
  </si>
  <si>
    <t>To the honourable the knights, citizens and burgesses in Parliament assembled, &amp;c. the humble petition of Captain Robert Gregory, one of the officers that served in the Siege of  Londonderry, in the behalf of the Crown, &amp;c.</t>
  </si>
  <si>
    <t>Gregory, Robert, Captain.</t>
  </si>
  <si>
    <t>ESTC / R177684|Wing (2nd ed., 1994), / G1930A</t>
  </si>
  <si>
    <t>https://search.proquest.com/eebo/docview/2240891746</t>
  </si>
  <si>
    <t>907645588</t>
  </si>
  <si>
    <t>Articles to be enquired of in the visitation of the [blank]</t>
  </si>
  <si>
    <t>Anon.|White, John|Church of England, attributed name.</t>
  </si>
  <si>
    <t>printed by John White, Their Majesties printer for the city of York, and the five Northern Connties [sic]</t>
  </si>
  <si>
    <t>ESTC / R171330|Wing (2nd ed., 1994), / C4014</t>
  </si>
  <si>
    <t>https://search.proquest.com/eebo/docview/2240887591</t>
  </si>
  <si>
    <t>907645589</t>
  </si>
  <si>
    <t>Articles of enquiry concerning matters ecclesiastical exhibited to the church-wardens of the several parishes within the Archdeaconry of Lewes : for directions to them in their presentments at the visitation of Joseph Sayer, B.D. Arch-Deacon of Lewes.</t>
  </si>
  <si>
    <t>Anon.|Sayer, Joseph, 1630 or 1631-1693|Blagrave, Obadiah, active 1669-1691|Church of England. Archdeaconry of Lewes. Archdeacon (1681-1693 : Sayer)</t>
  </si>
  <si>
    <t>Pinted for Obadiah Blagrave</t>
  </si>
  <si>
    <t>ESTC / R173882|Wing (2nd ed., 1994), / C4051D</t>
  </si>
  <si>
    <t>https://search.proquest.com/eebo/docview/2240878879</t>
  </si>
  <si>
    <t>907645590</t>
  </si>
  <si>
    <t>ESTC / R176577|Wing (2nd ed., 1994), / C4188IBB</t>
  </si>
  <si>
    <t>https://search.proquest.com/eebo/docview/2240853647</t>
  </si>
  <si>
    <t>907645591</t>
  </si>
  <si>
    <t>Edinburgh, 28 April, 1648 per meridiem the humble representation of the Generall Assembly to the honourable Estates of Parliament, upon their Declaration lately communicated to us / subscribitur A. Ker.</t>
  </si>
  <si>
    <t>Anon.|Ker, A.|Broad, Thomas, -approximately 1660|Church of Scotland. General Assembly. Commission.</t>
  </si>
  <si>
    <t>ESTC / R173935|Wing (2nd ed., 1994), / C4229AE</t>
  </si>
  <si>
    <t>https://search.proquest.com/eebo/docview/2240859481</t>
  </si>
  <si>
    <t>907645592</t>
  </si>
  <si>
    <t>The humble declaration, cordial congratulation, and lowly supplication of divers ministers of the gospel, in the Western part of Yorkshire, commonly known by the name of Craven</t>
  </si>
  <si>
    <t>Anon.|Godbin, W.</t>
  </si>
  <si>
    <t>Printed by W. Godbid in Little Brittain</t>
  </si>
  <si>
    <t>ESTC / R188263|Wing (2nd ed., 1994), / H3406A</t>
  </si>
  <si>
    <t>https://search.proquest.com/eebo/docview/2240853600</t>
  </si>
  <si>
    <t>907645595</t>
  </si>
  <si>
    <t>Articles of enquiry concerning matters ecclesiastical within the Diocese of Chester in the primary episcopal visitation of the Right Reverend father in God, John Lord Bishop of Chester, anno Dom. 1671.</t>
  </si>
  <si>
    <t>Anon.|Wilkins, John, 1614-1672|Gellibrand, Samuel, -1675|Church of England. Diocese of Chester. Bishop (1668-1672 : Wilkins)</t>
  </si>
  <si>
    <t>ESTC / R175785|Wing (2nd ed., 1994), / C4024B</t>
  </si>
  <si>
    <t>https://search.proquest.com/eebo/docview/2240855375</t>
  </si>
  <si>
    <t>907645596</t>
  </si>
  <si>
    <t>Articles of inquiry for the visitation of the Reverend John Burton, Archdeacon of Cleveland, anno Domini, 1687</t>
  </si>
  <si>
    <t>Anon.|Burton, John, 1647 or 1648-1700|Bulkley, John|Church of England. Archdeaconry of Cleveland. Archdeacon (1685-1700 : Burton)</t>
  </si>
  <si>
    <t>ESTC / R173867|Wing (2nd ed., 1994), / C4030B</t>
  </si>
  <si>
    <t>https://search.proquest.com/eebo/docview/2240853610</t>
  </si>
  <si>
    <t>907645597</t>
  </si>
  <si>
    <t>A form of prayer and thanksgiving to God Almighty for putting an end to the rebellion and war in Ireland and reducing this kingdom to Their Majesties obedience : to be used on Thursday the 26th of November 1691 / by the Lords-Justices command.</t>
  </si>
  <si>
    <t>Pinted by Andrew Crook, assignee of Benjamin Tooke, printer to Their Most Excellent Majesties on Ormonde-Key</t>
  </si>
  <si>
    <t>ESTC / R173977|Wing (2nd ed., 1994), / C4126A</t>
  </si>
  <si>
    <t>https://search.proquest.com/eebo/docview/2240894215</t>
  </si>
  <si>
    <t>907645598</t>
  </si>
  <si>
    <t>A little manual of the poor mans daily devotion collected out of several pious and approved authors / by W.C. ; in which are added, The Jesus-psalter, with a litany of our saviours passion ; as also a treatise of the devotion of the beads and rosary, and the whole disposed in better order, than in the first edition, by the author ; to which is added a calendar.</t>
  </si>
  <si>
    <t>W. C. -1670|Turner, Matthew, active 1673-1693</t>
  </si>
  <si>
    <t>ESTC / R173960|Wing (2nd ed., 1994), / C4714A</t>
  </si>
  <si>
    <t>https://search.proquest.com/eebo/docview/2248508761</t>
  </si>
  <si>
    <t>907645599</t>
  </si>
  <si>
    <t>The case of Sarah Clifton, the widow of Robert Clifton Esq; deceased humbly presented to the consideration of Parliament</t>
  </si>
  <si>
    <t>ESTC / R233770|Wing (2nd ed., 1994), / C4715C</t>
  </si>
  <si>
    <t>https://search.proquest.com/eebo/docview/2248507641</t>
  </si>
  <si>
    <t>907645600</t>
  </si>
  <si>
    <t>A directory for the publique worship of God throughout the three kingdoms of England, Scotland, and Ireland : together with an ordinance of Parliament for the taking away of the Book of common-prayer, and for establishing and observing of this present directory throughou the kingdom of England, and dominion of Wales, Die Jovis 13 Martii, 1644 / ordered by the Lords and Commons assembled in Parliament, that this ordinance and directory be forthwith printed and published ; John Brown, Cleric. Parliamentorum ; Hen. Elsynge, Cler. Parl. D. Com.</t>
  </si>
  <si>
    <t>Anon.|Broad, Thomas, -approximately 1660.|Brown, John, 1610?-1679.|Elsynge, Henry, 1598-1654.</t>
  </si>
  <si>
    <t>by Thomas Broad?</t>
  </si>
  <si>
    <t>ESTC / R174575|Wing (2nd ed., 1994), / D1543B</t>
  </si>
  <si>
    <t>https://search.proquest.com/eebo/docview/2240872311</t>
  </si>
  <si>
    <t>907645601</t>
  </si>
  <si>
    <t>Discipline pour l'Eglise francoise Dublin qui s'assemble a St Patrick</t>
  </si>
  <si>
    <t>ESTC / R171777|Wing (2nd ed., 1994), / D1561</t>
  </si>
  <si>
    <t>https://search.proquest.com/eebo/docview/2240891720</t>
  </si>
  <si>
    <t>907645602</t>
  </si>
  <si>
    <t>May 4, a continuation of very good newes from I-reland from the 8 of Apill [sic] to the 19, being a diurnall of every dayes particular : declaring the noble and worthy acts of the Lord of Ormond, Sir Charles Coote, and Sir Henry Tichbourne of never dying memory / penned by Master Thomas Haukins in Dublin, and sent to Master Christopher Leader, at the Horshow in Budge-Row.</t>
  </si>
  <si>
    <t>Hawkins, Thomas, of Dublin|Satterthwaite, Samuel|Leader, Christopher, Master</t>
  </si>
  <si>
    <t>Printed for Samuell Satterthwaite, at the Black-bull in Budge-Row</t>
  </si>
  <si>
    <t>ESTC / R174236|Wing (2nd ed., 1994), / C5973A</t>
  </si>
  <si>
    <t>https://search.proquest.com/eebo/docview/2248503292</t>
  </si>
  <si>
    <t>907645603</t>
  </si>
  <si>
    <t>Brief directions for our more devout behaviour in time of divine service with a short rationale on the common-prayer / by H.C.</t>
  </si>
  <si>
    <t>H. C. 1654?-1710|Thornton, Robert, -1718</t>
  </si>
  <si>
    <t>re-printed at the back of Dick's Coffee-House in Skinner-Row; and are to be sold by Robert Thornton, bookseller in Essex-street</t>
  </si>
  <si>
    <t>ESTC / R171544|Wing (2nd ed., 1994), / C6332</t>
  </si>
  <si>
    <t>https://search.proquest.com/eebo/docview/2240862863</t>
  </si>
  <si>
    <t>907645604</t>
  </si>
  <si>
    <t>Institutiones juris Anglicani, ad methodum et seriem institutio num imperialium compositae &amp; digestae opus solum juris Anglicani Romanique in hoc regno studiosis, sed omnibus qui politeian &amp; consuetudines inclyti nostri imperii penitius scire cupiunt, utile &amp; accommodatum / authore Johanne Cowello, juris civilis doctore, &amp; in Academiae Cantabrigiensi professore regio ; cum duplici indice, quorum alter titulos ordine alphabetico alter obscuras juris Angl-dictiones, earumque explicationem, continer.</t>
  </si>
  <si>
    <t>Cowell, John, 1554-1611|Hall, Henry, active 1642-1680|Oxlad, Francis, Senior.|Forrest, Edward, active 1646-1656.</t>
  </si>
  <si>
    <t>Excudebat H. H. [i.e. Henry Hall] Academiae Typograhius impensis, F. [i.e. Francis]. Oxlad, sen. &amp; Ed. Forrest</t>
  </si>
  <si>
    <t>ESTC / R174362|Wing (2nd ed., 1994), / C6643A</t>
  </si>
  <si>
    <t>https://search.proquest.com/eebo/docview/2240902772</t>
  </si>
  <si>
    <t>907645605</t>
  </si>
  <si>
    <t>By the Lord Lieutenant Generall of Ireland whereas I am informed that the horse vnder my commande . . . [8 December 1649]</t>
  </si>
  <si>
    <t>Cromwell, Oliver, 1599-1658</t>
  </si>
  <si>
    <t>ESTC / R174332|Wing (2nd ed., 1994), / C7178B</t>
  </si>
  <si>
    <t>https://search.proquest.com/eebo/docview/2248502404</t>
  </si>
  <si>
    <t>907645606</t>
  </si>
  <si>
    <t>The good husbands jewel, or, Plain and easie directions how to know the means whereby horses, beasts, sheep, &amp;c. come to have many diseases, and the way to cure them perfectly, and that with              little cost or charges written by a very skillfull hand, who had this knowledge not by reading or perusing any book, but by above thirty years experience, besides the practice of his              ancestors ; most useful for all countrymen, whereby they may be enabled to preserve their cattle ; also an admirable and safe way for gelding and splaying, both male and female ; approved by              the testimony of divers worthy gentlemen, both knights and esquires in the counties of Yorke and Lincoln.</t>
  </si>
  <si>
    <t>Crawshey, John</t>
  </si>
  <si>
    <t>Printed by John White</t>
  </si>
  <si>
    <t>ESTC / R174407|Wing (2nd ed., 1994), / C7408D</t>
  </si>
  <si>
    <t>https://search.proquest.com/eebo/docview/2240872306</t>
  </si>
  <si>
    <t>907645610</t>
  </si>
  <si>
    <t>The true informer, who in the follovving discours, or colloquy, discovereth unto the world the chiefe causes of the sad distempers in Great Brittany, and Ireland deduced from their originals.</t>
  </si>
  <si>
    <t>Howell, James, 1594?-1666.|Lichfield, Leonard, -1657</t>
  </si>
  <si>
    <t>Printed by Leonard Lichfield, printer to the Universitie</t>
  </si>
  <si>
    <t>ESTC / R188259|Madan, / II, 1305|Wing (2nd ed., 1994), / H3122aA</t>
  </si>
  <si>
    <t>https://search.proquest.com/eebo/docview/2248499864</t>
  </si>
  <si>
    <t>907645611</t>
  </si>
  <si>
    <t>Tractatus duo mathematici quorum primus De globis coelesti et terrestri, eorum usu / a Roberto Hues Anglo, conscriptus ; alter breuiarium totius orbis terrarum, Petri Bertii, mathematici &amp; professoris regii.</t>
  </si>
  <si>
    <t>Hues, Robert, 1553-1632|Bertius, Petrus, 1565-1629.|Lichfield, Leonard, -1657|Forrest, Edward, active 1646-1656</t>
  </si>
  <si>
    <t>ESTC / R178238|Wing (2nd ed., 1994), / H3300aA</t>
  </si>
  <si>
    <t>https://search.proquest.com/eebo/docview/2248501125</t>
  </si>
  <si>
    <t>907645623</t>
  </si>
  <si>
    <t>To the honourable the knights, citizens, and burgesses in Parliament assembled the humble petition of Dame Katherine Dowdall, widow, and relict of Sir Luke Dowdall, Barronet, in behalf of her self, and her seven children.</t>
  </si>
  <si>
    <t>Dowdall, Catherine, Lady.</t>
  </si>
  <si>
    <t>ESTC / R174720|Wing (2nd ed., 1994), / D2055B</t>
  </si>
  <si>
    <t>https://search.proquest.com/eebo/docview/2240906401</t>
  </si>
  <si>
    <t>907645624</t>
  </si>
  <si>
    <t>A discourse written by Sir George Downing the King of Great Britain's Envoy extraordinary to the states of the Vnited Provinces : vindicating his royal master from the insolencies of a scandalous libel, printed under the title of [An Extract out of the Register of the States General of the United Provinces, upon the Memorial of Sir George Downing, envoy, &amp;c.] and delivered by the agent, De Heyde for such, to several publick ministers : whereas no such resolution was over communicated to the said envoy, nor any answer returned at all by Their Lordships to the said memorial : whereunto is added a relation of some former and later proceedings of the Hollanders, by a meaner hand.</t>
  </si>
  <si>
    <t>Downing, George, Sir, 1623?-1684|Newman, Dorman|Luttone, John</t>
  </si>
  <si>
    <t>Printed for Dorman Newman, and John Luttone, at the Kings Arms and Blew Anchor in the Poultrey</t>
  </si>
  <si>
    <t>ESTC / R171835|Wing (2nd ed., 1994), / D2107</t>
  </si>
  <si>
    <t>https://search.proquest.com/eebo/docview/2240885901</t>
  </si>
  <si>
    <t>907645625</t>
  </si>
  <si>
    <t>Proceedings concerning the improvement of all manner of land, and also for all sorts of leather VVith many addresses unto Parliaments, and other supreme authorities formerly in power : as also petitional motions unto the supreme authority of this nation, the Parliament of the Commonwealth of England, Scotland, and Ireland, and the dominions and territories thereunto belonging, that they would be pleased to make use of the proposer, in entertaining his abilities with acts of Parliament, according to the lawes of this and all civil nations ; that then thereby he may be impowred lawfully and honourably to put in exercise his undertakings : the profitable effects and conveniences of them being hereafter sufficiently proved and cleared : all which designes are undertaken to be performed by new wayes and means, more speedy, cheap and easie than hath hitherto been discovered, and are acquired by the industry and diligent search into the mysteries of nature, of Thomas Ducket, Esq., very well deserving the perusal of persons of all degrees, that love ingenuity, and the more flourishing prosperity of the Commonwealth.</t>
  </si>
  <si>
    <t>Ducket, Thomas|Leach, Thomas, active 1658-1669|Cookson, Richard</t>
  </si>
  <si>
    <t>ESTC / R477385</t>
  </si>
  <si>
    <t>https://search.proquest.com/eebo/docview/2240906534</t>
  </si>
  <si>
    <t>907645626</t>
  </si>
  <si>
    <t>An elegy on the much lamented death of Mr. Jeremiah White the late fanatick minister, who was chaplain once to that most discreet, pio[us] and sanctified usurper Oliver Cromwell, having departed th[is] life on Friday the 14th of this instant March, at his house in Jerusalem-Court St. John's, in the 78th year of his age.</t>
  </si>
  <si>
    <t>ESTC / N72346|Wing (2nd ed., 1994), / E426E</t>
  </si>
  <si>
    <t>https://search.proquest.com/eebo/docview/2240889374</t>
  </si>
  <si>
    <t>907645627</t>
  </si>
  <si>
    <t>The golden speech of Queen Elizabeth, to her last Parliament, November 30, anno Domini, 1601 with observations adapted to these times.</t>
  </si>
  <si>
    <t>Re-printed, at the Post-Office-coffee-house in Fish-shamble Street</t>
  </si>
  <si>
    <t>ESTC / R174940|Wing (2nd ed., 1994), / E528A</t>
  </si>
  <si>
    <t>https://search.proquest.com/eebo/docview/2264219692</t>
  </si>
  <si>
    <t>907645628</t>
  </si>
  <si>
    <t>At the Court at Whitehall February the third, 1674/5 ... His Majesty was this day pleased in Council to command that the following orders and resolutions should be forthwith printed and made publick ... / Robert Southwell.</t>
  </si>
  <si>
    <t>Anon.|Tooke, Benjamin, -1716|Wilde, Joseph|England. King's Council.</t>
  </si>
  <si>
    <t>By Bejamin [sic] Tooke, ... to be sold by Joseph Wilde</t>
  </si>
  <si>
    <t>ESTC / R171945|Steele, / II, 855|Wing (2nd ed., 1994), / E810</t>
  </si>
  <si>
    <t>https://search.proquest.com/eebo/docview/2240911117</t>
  </si>
  <si>
    <t>907645629</t>
  </si>
  <si>
    <t>At the Court at Whitehall, the 19th of November 1678 ... whereas His Majesty by His late royal proclamation, bearing the date the 30th day of October last, did straitly charge &amp; command all persons, being Popish recusants ... / John Nicholas.</t>
  </si>
  <si>
    <t>Anon.|Nicholas, John, active 17th century.|Tooke, Benjamin, -1716|Crooke, Mary, active 1669-1684|England. King's Council.</t>
  </si>
  <si>
    <t>Reprinted by Benjamin Took, printer to the King's Most Excellent Majesty, and are to be sold by Mary Crook at His Majesties printing house in Skinner Row</t>
  </si>
  <si>
    <t>ESTC / R171948|Steele, / II, 893|Wing (2nd ed., 1994), / E843</t>
  </si>
  <si>
    <t>https://search.proquest.com/eebo/docview/2248501920</t>
  </si>
  <si>
    <t>907645630</t>
  </si>
  <si>
    <t>An exact abridgment of all statutes in force and use, made in the 16th, 17th, &amp; 18th years of the reign of K. Charles the first, and in the 12th, 13th, and 14th years of the reign of K. Charles the second beginning where Mr. Wingate ends, viz. on the 4th of January 1641/2, and continued till the 18th of February,1662/3 / faithfully extracted out of the said statutes, and digested under proper heads, with an alphabetical table, by William Hughes of Grays-Inn, Esquire.</t>
  </si>
  <si>
    <t>Anon.|Hughes, William, of Gray's Inn.|Starkey, John, active 17th century|Bassett, Thomas (Bookseller)|Foster, R.|England and Wales.</t>
  </si>
  <si>
    <t>Printed for J. Starkey and T. Basset, at the Mitre betwixt the Middle Temple Gate and Temple-Bar, and in S. Dunstans Church-yard in Fleetstreet</t>
  </si>
  <si>
    <t>ESTC / R226881|Wing (2nd ed., 1994), / E902</t>
  </si>
  <si>
    <t>https://search.proquest.com/eebo/docview/2240911044</t>
  </si>
  <si>
    <t>907645631</t>
  </si>
  <si>
    <t>An abstract of the act for remedying the ill state of the coyn of England, enacts, ...</t>
  </si>
  <si>
    <t>Anon.|Thornton, Robert, -1718|Milner, Jacob|England and Wales.</t>
  </si>
  <si>
    <t>Re-printed for Robert Thornton and Jacob Milner in Essex-Street</t>
  </si>
  <si>
    <t>ESTC / R176060|Wing (2nd ed., 1994), / E959AD</t>
  </si>
  <si>
    <t>https://search.proquest.com/eebo/docview/2264211170</t>
  </si>
  <si>
    <t>907645632</t>
  </si>
  <si>
    <t>An act for enabling James Duke of Ormonde to raise money by sale of woods, and making leases for lives renewable for ever, for payment of debts and for encouraging English plantation in Ireland : and for Charles Lord Weston, Earl of Arran, in the kingdom of Ireland, to make leases of his estate in the said kingdom / made in a Parliament at Westminster, in the eighth and ninth years of the reign of our Most Gracious Soveraign Lord, William the Third, by grace of God, of England, Scotland, France              and Ireland King, defender of the faith, &amp;c.</t>
  </si>
  <si>
    <t>Anon.|Ormonde, James Butler, Duke of, 1665-1745.|William III, King of England, 1650-1702.|Charles Lord Weston, Earl of Arran.|Crook, Andrew, -1732|England and Wales. Parliament.</t>
  </si>
  <si>
    <t>ESTC / R176268|Wing (2nd ed., 1994), / E1032A</t>
  </si>
  <si>
    <t>https://search.proquest.com/eebo/docview/2264215878</t>
  </si>
  <si>
    <t>907645633</t>
  </si>
  <si>
    <t>Anno regni Guilielmi et Mariae, Regis &amp; Reginae Angliae, Scotiae, Franciae &amp; Hiberniae, primo on the twenty seventh day  of January, anno Dom. 1689, in the first year of Their Majesties reign, this Act passed the royal assent.</t>
  </si>
  <si>
    <t>Anon.|Mary II, Queen of England, 1662-1694.|William III, King of England, 1650-1702.|Tooke, Benjamin, -1716|Crook, Andrew, -1732|England and Wales. Parliament.</t>
  </si>
  <si>
    <t>Re-printed by Andrew Crook, assignee of Benjamin Tooke, printer to the King and Queens most excellent Majesties, and are to be sold at their Majesties printing-house on Ormonde-Key</t>
  </si>
  <si>
    <t>ESTC / R176269|Wing (2nd ed., 1994), / E1099C</t>
  </si>
  <si>
    <t>https://search.proquest.com/eebo/docview/2264219687</t>
  </si>
  <si>
    <t>907645634</t>
  </si>
  <si>
    <t>An act for the setling of Ireland Thursday, 12th August,1652 : Ordered by the Parliament, that this act be forthwith printed and published / Hen. Scobell, Cleric. Parliamenti.</t>
  </si>
  <si>
    <t>Anon.|Scobell, Henry, -1660.|Pienne, Peter de|England and Wales. Parliament.</t>
  </si>
  <si>
    <t>ESTC / R175042|Wing (2nd ed., 1994), / E1123C</t>
  </si>
  <si>
    <t>https://search.proquest.com/eebo/docview/2264216125</t>
  </si>
  <si>
    <t>907645635</t>
  </si>
  <si>
    <t>The humble petition of the Lords and Commons to the King for leave to remove the magazine at Hull to the Tower of London, and also to take off the reprieve of the six condemned priests now in England / together with his Majesties answere thereunto.</t>
  </si>
  <si>
    <t>Anon.|Powell, Thomas|England and Wales. Parliament.</t>
  </si>
  <si>
    <t>ESTC / R175112|Wing (2nd ed., 1994), / E1583D</t>
  </si>
  <si>
    <t>https://search.proquest.com/eebo/docview/2240872329</t>
  </si>
  <si>
    <t>907645636</t>
  </si>
  <si>
    <t>An ordinance of the Lords and Commons assembled in Parliament with an exhortation for the taking of the Covenant, and for satisfying of  such scruples as may arise thereupon : together with the league and covenant, subscribed with the names of the members of the House of Commons as have taken it : with instructions for the taking of the league and covenant in the Kingdome of England and Dominion of Wales : also, the Declaration of the Kingdomes of England and Scotland, of the 20 of [June?] 1643 : ordered by the Commons in Parliament, that this ordinance, exhortation, League and Covenant,  instructions, and declaration, with the names, be printed and published / Hen. Elsing, Cler. Par. D. Com.</t>
  </si>
  <si>
    <t>Anon.|Broad, Thomas, -approximately 1660|Elsing, Hen.|England and Wales. Parliament.</t>
  </si>
  <si>
    <t>Printed by Th. Broad.</t>
  </si>
  <si>
    <t>ESTC / R172022|Wing (2nd ed., 1994), / E2108</t>
  </si>
  <si>
    <t>https://search.proquest.com/eebo/docview/2240855515</t>
  </si>
  <si>
    <t>907645637</t>
  </si>
  <si>
    <t>A true coppy of the instructions agreed upon by the Lords and Commons assembled in Parliament, and sent to His Excellency the Earle of Essex, Lord Generall of the Army, concerning the advancing of his forces towards his Majesty, &amp;c.</t>
  </si>
  <si>
    <t>Anon.|Coles, Francis, -1680|England. Parliament.</t>
  </si>
  <si>
    <t>ESTC / R172035|Wing (2nd ed., 1994), / E2380</t>
  </si>
  <si>
    <t>https://search.proquest.com/eebo/docview/2240875306</t>
  </si>
  <si>
    <t>907645638</t>
  </si>
  <si>
    <t>The address of the Lords spiritual and temporal in Parliament assembled: presented to His Majesty the 9th of March, 1692, vvith His Majesties most gracious answer.</t>
  </si>
  <si>
    <t>Anon.|William III, King of England, 1650-1702.|Crook, Andrew, -1732|England. Parliament. House of Commons.</t>
  </si>
  <si>
    <t>Re-printed by Andrew Crook; and are to be sold at Their Majesties printing house on Ormonde-Key</t>
  </si>
  <si>
    <t>ESTC / R176162|Wing (2nd ed., 1994), / E2515A</t>
  </si>
  <si>
    <t>https://search.proquest.com/eebo/docview/2264216110</t>
  </si>
  <si>
    <t>907645639</t>
  </si>
  <si>
    <t>Anon.|William III, King of England, 1650-1702.|England. Parliament. House of Commons.</t>
  </si>
  <si>
    <t>Re-printed at the Fleece in Fish-shamble-Street</t>
  </si>
  <si>
    <t>ESTC / R176168|Wing (2nd ed., 1994), / E2583B</t>
  </si>
  <si>
    <t>https://search.proquest.com/eebo/docview/2264219097</t>
  </si>
  <si>
    <t>907645640</t>
  </si>
  <si>
    <t>An exact description of the roads of Ireland Licensed, J. Fraser, and entred according to order.</t>
  </si>
  <si>
    <t>Anon.|Downing, William, active 1675-1720|Hayhurst, Robert</t>
  </si>
  <si>
    <t>Printed by William Downing, for Robert Hayhurst in Little-Brittain</t>
  </si>
  <si>
    <t>ESTC / R176819|Wing (2nd ed., 1994), / E3640A</t>
  </si>
  <si>
    <t>https://search.proquest.com/eebo/docview/2264219096</t>
  </si>
  <si>
    <t>907645641</t>
  </si>
  <si>
    <t>Seasonable proposals for a perpetual fund or bank in Dublin for the improvement both of lands and traffick, suitable to the trade, money, and business of Ireland, both in relation to England and other foreign parts : maturely calculated, both for the present juncture, and the general good of the said city and kingdom, and particular advantage of all the subscribers, who now, if they please may securely make above 20 per cent per ann. clear profit of their money : the intended methods are drawn and improved, both from a true experience, and by the best examples of all the banks in Europe, it is therefore humbly proposed by Richard Holt, of London, merchant, and others, to proceed as followeth, viz.</t>
  </si>
  <si>
    <t>Holt, Richard, of London.</t>
  </si>
  <si>
    <t>ESTC / R233581|Wing (2nd ed., 1994), / H2514C</t>
  </si>
  <si>
    <t>https://search.proquest.com/eebo/docview/2264219678</t>
  </si>
  <si>
    <t>907645642</t>
  </si>
  <si>
    <t>The examinations of Thomas Heth a Jesuit, being a copy of the same, as they were registred in the registry of the See of Rochester : anno Dom. 1568 : extracted out of the manuscripts of Sir James Ware knight, deceased, late one of his Majesties Privy Council of Ireland / published by R. Ware, Esq.</t>
  </si>
  <si>
    <t>Anon.|Ware, R., Esq.</t>
  </si>
  <si>
    <t>ESTC / R176833|Wing (2nd ed., 1994), / E3731A</t>
  </si>
  <si>
    <t>https://search.proquest.com/eebo/docview/2240894143</t>
  </si>
  <si>
    <t>907645643</t>
  </si>
  <si>
    <t>An humble representation from His Excellency Sir Thomas Fairfax, and the Councell of the Army concerning their past endeavours and now finall desires for the putting of the souldiery into constant pay : for the immediate disburthening the kingdome of free quarter, the prevention of any further increase of arrears, and in order to the better disbanding of supernumeraries, and other things concerning the souldiery / Humbly presented to the Right Honourable, the Houses of Parliament, by Coll. Sir Hardresse Waller, and Coll. Whaley, Decemb. 7, 1647 ; by the appointment of His Excellency Sir Thomas Fairfax, and the Councell of the Army, signed Jo. Rushworth, Secr.</t>
  </si>
  <si>
    <t>Anon.|Rushworth, John, 1612?-1690|Fairfax, Thomas Fairfax, Baron, 1612-1671.|Waller, Hardress, Sir, 1604?-1666?|Broad, Thomas, -approximately 1660|England and Wales. Army. Council.</t>
  </si>
  <si>
    <t>ESTC / R188026|Wing (2nd ed., 1994), / F169A</t>
  </si>
  <si>
    <t>https://search.proquest.com/eebo/docview/2240885816</t>
  </si>
  <si>
    <t>907645644</t>
  </si>
  <si>
    <t>A speech made to the House of commons concerning episcopacy by the Lord Viscount Faulkeland.</t>
  </si>
  <si>
    <t>Falkland, Lucius Cary, Viscount, 1610?-1643|Walkley, Thomas, -1658?</t>
  </si>
  <si>
    <t>ESTC / R188033</t>
  </si>
  <si>
    <t>https://search.proquest.com/eebo/docview/2240859026</t>
  </si>
  <si>
    <t>907645645</t>
  </si>
  <si>
    <t>An Easter-reckoning, or, A free-vvill offering ... by one whom the people of the world calls a Quaker, but is of the divine nature made partaker ... : April 1653, Yorkshire.</t>
  </si>
  <si>
    <t>R. F. -1666|Calvert, Giles, -1664</t>
  </si>
  <si>
    <t>Printed for Giles Calvert, at the Black spread-Eagle, at the West-end of Pauls</t>
  </si>
  <si>
    <t>ESTC / R188044|Wing (2nd ed., 1994), / F480A</t>
  </si>
  <si>
    <t>https://search.proquest.com/eebo/docview/2240860822</t>
  </si>
  <si>
    <t>907645646</t>
  </si>
  <si>
    <t>Deus &amp; Rex, Rex &amp; Episcopus vel, unio beatissima coronae &amp; mitrae heroicum / per P. Fisherum in Caroli Primi exercitu servientem majorem.</t>
  </si>
  <si>
    <t>Fisher, Payne, 1616-1693</t>
  </si>
  <si>
    <t>ESTC / R177073|Wing (2nd ed., 1994), / F1014D</t>
  </si>
  <si>
    <t>https://search.proquest.com/eebo/docview/2240873458</t>
  </si>
  <si>
    <t>907645647</t>
  </si>
  <si>
    <t>A practical treatise of fear wherein the various kinds, vses, causes, effects, and remedies thereof are distinctly opened, and prescribed, for the relief and encouragement of all those that fear God in these doubtful and destracting times / by John Flavell Minister of the Gospel.</t>
  </si>
  <si>
    <t>Flavel, John, 1630?-1691|Flavel, John, 1630?-1691.</t>
  </si>
  <si>
    <t>Printed [by John Reid]</t>
  </si>
  <si>
    <t>ESTC / R177105|Wing (2nd ed., 1994), / F1179</t>
  </si>
  <si>
    <t>https://search.proquest.com/eebo/docview/2240913058</t>
  </si>
  <si>
    <t>907645648</t>
  </si>
  <si>
    <t>Valentinian a tragedy : as 'tis altere'd by the late Earl of Rochester, and acted at the Theatre-Royal : together with a preface concerning the author and his writings / by one of his friends.</t>
  </si>
  <si>
    <t>Fletcher, John, 1579-1625|Herringman, Henry, -1704|Knight, Joseph, active 1684-1691|Saunders, Francis, active 1684-1699</t>
  </si>
  <si>
    <t>Printed for Henry Herringman, and are to be sold by Jos. Knight, and Fr. Saunders, at the sign of the Blue Anchor in the lower walk of the New-Exchange</t>
  </si>
  <si>
    <t>ESTC / R177134|Wing (2nd ed., 1994), / F1354A</t>
  </si>
  <si>
    <t>https://search.proquest.com/eebo/docview/2240901105</t>
  </si>
  <si>
    <t>907645649</t>
  </si>
  <si>
    <t>The forlorn hope of Irelands bleeding list against the bloody rebels presented with an humble petition to His Excellencie, the Ld. General Cromwel, and the honorable Councel of State, June 2d, 1653 : and now published for the use of His Excellencie, and His new representative, by the advice of eleven adjustors chosen by mutual consent to act as on the behalf of the generall.</t>
  </si>
  <si>
    <t>Printed by F. [i.e. Francis] Neile</t>
  </si>
  <si>
    <t>ESTC / R177177|Wing (2nd ed., 1994), / F1559A</t>
  </si>
  <si>
    <t>https://search.proquest.com/eebo/docview/2264219697</t>
  </si>
  <si>
    <t>907645650</t>
  </si>
  <si>
    <t>[A] full and true account of the late horrid and most barbarous massacre of the Right Reverend the Bishop, and the Reverend the Dean of Waterford together with the bishop's servant, who were all at one time most inhumanly and barbarously murthered by the French and Irish Papist's : sent in a letter to a person of quality, bearing Waterford, July the 15th.</t>
  </si>
  <si>
    <t>Printed for R. Jones, near Temple-Bar</t>
  </si>
  <si>
    <t>ESTC / R177229|Wing (2nd ed., 1994), / F2307A</t>
  </si>
  <si>
    <t>https://search.proquest.com/eebo/docview/2248502409</t>
  </si>
  <si>
    <t>907645651</t>
  </si>
  <si>
    <t>Full and true account of the several skirmishes and blooddy [sic] battles which hath happened in Kingsale, Cork, and Dublin, since the landing of the French forces in Ireland : more particularly, what happened at Charlemont, since the siege thereof, and of the condition, and number of K. James's Army : with an impartial relation of the hanging of several considerable Protestants at Galloway in the same kingdom.</t>
  </si>
  <si>
    <t>Printed for H. Jones, near Charing-Cross</t>
  </si>
  <si>
    <t>ESTC / R177234|Wing (2nd ed., 1994), / F2310C</t>
  </si>
  <si>
    <t>https://search.proquest.com/eebo/docview/2264214028</t>
  </si>
  <si>
    <t>907645658</t>
  </si>
  <si>
    <t>A full and true account of the taking the late Duke of Monmouth by some of the Lord Lumley's regiment, near Ringwood, on Tuesday, July the 7th. 1685 London, July 9, 1685.</t>
  </si>
  <si>
    <t>Anon.|Bentley, John</t>
  </si>
  <si>
    <t>Printed for John Bentley</t>
  </si>
  <si>
    <t>ESTC / R177237|Wing (2nd ed., 1994), / F2311BB</t>
  </si>
  <si>
    <t>https://search.proquest.com/eebo/docview/2240876710</t>
  </si>
  <si>
    <t>907645659</t>
  </si>
  <si>
    <t>Reflections on a book published by Mr. Ammonet entituled The key of knowledge for all merchants, &amp;c. / by J.G., a well-wisher to all the lovers and practicers of the true art and method of book-keeping.</t>
  </si>
  <si>
    <t>J. G.|Gunne, Matthew|Ammonet, S.</t>
  </si>
  <si>
    <t>Printed and sold by Matthew Gunn, at his shop at the Bible and Crown at Essex-street-gate</t>
  </si>
  <si>
    <t>ESTC / R177399|Wing (2nd ed., 1994), / G646</t>
  </si>
  <si>
    <t>https://search.proquest.com/eebo/docview/2240875304</t>
  </si>
  <si>
    <t>907645660</t>
  </si>
  <si>
    <t>Good newes from the Scottish army in Ireland being a true relation of a great overthrow given to the rebels by Captaine Daniel Bartlet, a Scotch man, who, by his heroicke and undanted courage, after the space of five houres fight, he got the victory, and slew 800 of the rebels May, the 11, 1642 : also another great victory obtained in the neweries by these three worthy commanders of our army, Sir Charles Coote, Sir Richard Greenvill, And the Lord Moore : with a remarkeable passage concerning the Lord Rooes : whereunto is annexed an order of the House of Commons for the providing for souldiers, imployed in the warres of Ireland / Hen. Elsynge, Cleric. Parl. D. Com.</t>
  </si>
  <si>
    <t>Anon.|Raymond, John, 1616-1703|Elsynge, Henry, 1598-1654.</t>
  </si>
  <si>
    <t>Printed for Iohn Raymond</t>
  </si>
  <si>
    <t>ESTC / R177526|Wing (2nd ed., 1994), / G1070B</t>
  </si>
  <si>
    <t>https://search.proquest.com/eebo/docview/2264208033</t>
  </si>
  <si>
    <t>907645661</t>
  </si>
  <si>
    <t>Right and might well met, or, A briefe and unpartiall enquiry into the late and present proceedings of the army under the command of His Excellency the Lord Fairfax wherein the equity and regularnesse of the said proceedings are demonstratively vindicated upon undeniable principles, as well of reason, as religion : together with satisfactory answers to all materiall objections against them / by John Goodwin.</t>
  </si>
  <si>
    <t>Goodwin, John, 1594?-1665|Simons, Matthew, -1654|Cripps, Henry, active 1648-1662</t>
  </si>
  <si>
    <t>Printed by Matthew Simmons, for Henery Cripps in Popes-head Alley</t>
  </si>
  <si>
    <t>ESTC / R188135|Thomason, / E.536[28]</t>
  </si>
  <si>
    <t>https://search.proquest.com/eebo/docview/2240878871</t>
  </si>
  <si>
    <t>907645662</t>
  </si>
  <si>
    <t>Grammatical cards J. Jane.</t>
  </si>
  <si>
    <t>Anon.|Mearne, Samuel, 1624-1683|Clark, A.|Seller, John, active 1658-1698|Hill, J.</t>
  </si>
  <si>
    <t>Printed for S. Mearn, and A. Clark, and are to be sold by J. Seller at the Hermitage-Stairs in Wapping, and J. Hill in Exchange-Alley</t>
  </si>
  <si>
    <t>ESTC / R177611|Wing (2nd ed., 1994), / G1481B</t>
  </si>
  <si>
    <t>https://search.proquest.com/eebo/docview/2248499202</t>
  </si>
  <si>
    <t>907645663</t>
  </si>
  <si>
    <t>The great expedition for Ireland by way of underwriting proposed, by both houses of Parliament, and graciously assented unto by His Majesty is heere vindicated as pious, charitable, iust, politicke, profitable : and obiections to the contrary clearely answered, by one who heartily wisheth the speedy promotion of this proposition of underwriting, as almost the onely remedy.</t>
  </si>
  <si>
    <t>Anon.|Hunscot, Joseph</t>
  </si>
  <si>
    <t>For Ioseph Hunscott</t>
  </si>
  <si>
    <t>ESTC / R188903|Wing (2nd ed., 1994), / G1690A</t>
  </si>
  <si>
    <t>https://search.proquest.com/eebo/docview/2264212808</t>
  </si>
  <si>
    <t>907645664</t>
  </si>
  <si>
    <t>Great news from Chester, of the seizing of a ship and men that were sent from the late King James with an account of the state of affairs in the north of Ireland.</t>
  </si>
  <si>
    <t>Anon.|Norton, J.</t>
  </si>
  <si>
    <t>Printed for J. Norton near Fleet-Bridge</t>
  </si>
  <si>
    <t>ESTC / R177594|Wing (2nd ed., 1994), / G1715A</t>
  </si>
  <si>
    <t>https://search.proquest.com/eebo/docview/2264219696</t>
  </si>
  <si>
    <t>907645665</t>
  </si>
  <si>
    <t>Grotius, Hugo, 1583-1645|Wase, Christopher, 1625?-1690.|Goldsmith, Francis, 1613-1655.|Grey, Nicholas, 1590?-1660.</t>
  </si>
  <si>
    <t>Typis &amp; sumptibus Gartreda Dawson</t>
  </si>
  <si>
    <t>ESTC / R177647|Wing (2nd ed., 1994), / G2086A</t>
  </si>
  <si>
    <t>https://search.proquest.com/eebo/docview/2248501122</t>
  </si>
  <si>
    <t>907645666</t>
  </si>
  <si>
    <t>From the rendezvous of the whole army upon Hownslow heath, August 3, 1647</t>
  </si>
  <si>
    <t>R.H.|Broad, Thomas, -approximately 1660</t>
  </si>
  <si>
    <t>ESTC / R177781|Wing (2nd ed., 1994), / H106</t>
  </si>
  <si>
    <t>https://search.proquest.com/eebo/docview/2248503274</t>
  </si>
  <si>
    <t>907645672</t>
  </si>
  <si>
    <t>Hallelujah, or, A thanksgiving-sermon preached in St. Maries, the cathedral church of London-Derry, on the miraculous deliverance, and timely relieving that city by Major General Kirk, to which is added, a letter to Count Schomberg / with speeches and prayers, by that eminent Protestant and divine champion, Col. Walker.</t>
  </si>
  <si>
    <t>Anon.|Walker, George, 1645?-1690.|Johnson, Michael, 1656-1731</t>
  </si>
  <si>
    <t>Printed for Michael Johnson in Litchfield</t>
  </si>
  <si>
    <t>ESTC / R188905|Wing (2nd ed., 1994), / H449A</t>
  </si>
  <si>
    <t>https://search.proquest.com/eebo/docview/2248499371</t>
  </si>
  <si>
    <t>907645673</t>
  </si>
  <si>
    <t>The passing-bell rung out by James Harwood, B.D.</t>
  </si>
  <si>
    <t>Harwood, James, active 1654|R.W.</t>
  </si>
  <si>
    <t>ESTC / R177900|Wing (2nd ed., 1994), / H1100A</t>
  </si>
  <si>
    <t>https://search.proquest.com/eebo/docview/2240901250</t>
  </si>
  <si>
    <t>907645674</t>
  </si>
  <si>
    <t>The infants plea for baptisme, or, Childrens baptisme justified by undeniable consequence out of Holy Scripture written for the recalling and restoring of some erronious and mis-lead people, now living in the Parish of Chertsey, Surrie / by Tho. Hastler, Vic. ib.</t>
  </si>
  <si>
    <t>Hastler, Thomas|Marriot, Richard, active 17th century</t>
  </si>
  <si>
    <t>Printed for R. Marriot</t>
  </si>
  <si>
    <t>ESTC / R491531</t>
  </si>
  <si>
    <t>https://search.proquest.com/eebo/docview/2240859823</t>
  </si>
  <si>
    <t>907645675</t>
  </si>
  <si>
    <t>To the Right Honourble the Commons of England assembled in Parliament</t>
  </si>
  <si>
    <t>ESTC / R235224</t>
  </si>
  <si>
    <t>https://search.proquest.com/eebo/docview/2240859839</t>
  </si>
  <si>
    <t>907645676</t>
  </si>
  <si>
    <t>To the right honourble the Lords and Commons assembled in Parliament</t>
  </si>
  <si>
    <t>ESTC / R177912|Wing (2nd ed., 1994), / H1141B</t>
  </si>
  <si>
    <t>https://search.proquest.com/eebo/docview/2248501915</t>
  </si>
  <si>
    <t>907645677</t>
  </si>
  <si>
    <t>Adriani Heereboord Professoris (dum viveret) in Academia Patria Philosophi, Philosophia naturalis cum commentariis peripateticis antehac edita.</t>
  </si>
  <si>
    <t>Sumptibus Guil. Hall venales prostant apud Joh. Wilmot &amp; Joh. Crosley</t>
  </si>
  <si>
    <t>ESTC / R178140|Wing (2nd ed., 1994), / H1362B</t>
  </si>
  <si>
    <t>https://search.proquest.com/eebo/docview/2240859838</t>
  </si>
  <si>
    <t>907645686</t>
  </si>
  <si>
    <t>A treatise containing three things Viz. 1. a discovery of the unsupportable burthen of sinne, to a heart that is saint like sensible of sin, 2. the restlesse resolution of a soule to returne to God, who is saint-like sensible of his withdrawings, 3. a discovery of the sweet and unexpected entertainment that wandring hearts meet with in their returnes to God / written by Lieutenant Collonel Paul Hobson.</t>
  </si>
  <si>
    <t>Printed by M.S. [i.e. Matthew Simmons] for Tho. Brewster, and are to be sould at his shop at the three Bibles in Pauls Church yard, near the west end, and by William Hutcheson book-seller in Durham</t>
  </si>
  <si>
    <t>ESTC / R178063|Wing (2nd ed., 1994), / H2276A</t>
  </si>
  <si>
    <t>https://search.proquest.com/eebo/docview/2240889401</t>
  </si>
  <si>
    <t>907645687</t>
  </si>
  <si>
    <t>A true relation of a strange monster that lately was by a storm, driven a shore at Dingle-I-cosh in the county of Kerry in Ireland, with letter testimonial, under the hands of credible eye-witnesses</t>
  </si>
  <si>
    <t>Hooke, Thomas.|Smith, Francis, active 1657-1689</t>
  </si>
  <si>
    <t>Printed for Francis Smith at the Elephant and Castle near the Royal Exchange in Cornhil</t>
  </si>
  <si>
    <t>ESTC / R178120|Wing (2nd ed., 1994), / H2621B</t>
  </si>
  <si>
    <t>https://search.proquest.com/eebo/docview/2264214044</t>
  </si>
  <si>
    <t>907645688</t>
  </si>
  <si>
    <t>The poor doubting Christian drawn unto Christ wherein the main lets and hinderances, which keep men from comming to Christ, are discovered, with special helps to recover Gods favour / by Tho. Hooker.</t>
  </si>
  <si>
    <t>Hooker, Thomas, 1586-1647.|Macock, John|Fawne, Luke, -1666</t>
  </si>
  <si>
    <t>Printed by John Macock, for Luke Fawne, at the sign of the Parrot in S. Paul's Church-yard</t>
  </si>
  <si>
    <t>ESTC / R178186|Wing (2nd ed., 1994), / H2651E</t>
  </si>
  <si>
    <t>https://search.proquest.com/eebo/docview/2264210393</t>
  </si>
  <si>
    <t>907645689</t>
  </si>
  <si>
    <t>The reviewer reviewed, or, Mr. Joseph Hacons mistakes in his late notes upon a catechisme composed by J. Horne, Minister of the Word of God at Lin-Alhallowes in Norfolk.</t>
  </si>
  <si>
    <t>Horn, John, 1614-1676.|Rice, Austin, active 1657-1661</t>
  </si>
  <si>
    <t>Printed for Austin Rice and are to be sold at the Crown in S. Paules Church-yard</t>
  </si>
  <si>
    <t>ESTC / R178221|Wing (2nd ed., 1994), / H2807A</t>
  </si>
  <si>
    <t>https://search.proquest.com/eebo/docview/2248502381</t>
  </si>
  <si>
    <t>907645690</t>
  </si>
  <si>
    <t>A hott cawdle for a lukewarme politician, to heate him to holinesse, from his temporizing newtralities, and frothy formalities</t>
  </si>
  <si>
    <t>Anon.|Broad, Thomas, -approximately 1660</t>
  </si>
  <si>
    <t>By Thomas Broad]</t>
  </si>
  <si>
    <t>ESTC / R178260|Wing (2nd ed., 1994), / H2889A</t>
  </si>
  <si>
    <t>https://search.proquest.com/eebo/docview/2240859747</t>
  </si>
  <si>
    <t>907645693</t>
  </si>
  <si>
    <t>The association for King William design'd, or, An entire loyalty to His present Majesty by satisfaction given to those that are still for King James, in regard to their most concientious scruple, and scandal taken, promoted.</t>
  </si>
  <si>
    <t>Humfrey, John, 1621-1719</t>
  </si>
  <si>
    <t>ESTC / R178382|Wing (2nd ed., 1994), / H3668B</t>
  </si>
  <si>
    <t>https://search.proquest.com/eebo/docview/2248501913</t>
  </si>
  <si>
    <t>907645694</t>
  </si>
  <si>
    <t>Instructions to be duly observed by the iudges of every respective court of iustice which is or shall be established to be kept and held weekly within any citie, town, or place in Ireland, and by all other officers and ministers belonging to the said courts respectively.</t>
  </si>
  <si>
    <t>ESTC / R178690|Wing (2nd ed., 1994), / I254A</t>
  </si>
  <si>
    <t>https://search.proquest.com/eebo/docview/2264208454</t>
  </si>
  <si>
    <t>907645695</t>
  </si>
  <si>
    <t>An act for granting a supply to His Majesty, by raising money by a poll, and otherwise</t>
  </si>
  <si>
    <t>Anon.|William III, King of England, 1650-1702.|Crooke, Andrew, -1674|Ireland.</t>
  </si>
  <si>
    <t>Printed by Andrew Crook, printer to the Kings most excellent Majesty, on Ormonde-Key</t>
  </si>
  <si>
    <t>ESTC / R178575|Wing (2nd ed., 1994), / I303A</t>
  </si>
  <si>
    <t>https://search.proquest.com/eebo/docview/2264219706</t>
  </si>
  <si>
    <t>907645696</t>
  </si>
  <si>
    <t>By the Lords Iustices and Councell W. Parsons ; Io. Borlase ; whereas his Majestie is at an extraordinary charge by entertaining more officers in the army then are requisite for the command of so few men, ... the oath of a captaine of a foot company ... the oath of a souldier in any foot company ... the oath of a captaine of horse ... the oath of a souldier in any horse troope.</t>
  </si>
  <si>
    <t>ESTC / R227921|Steele, / II, 374|Wing (2nd ed., 1994), / I804</t>
  </si>
  <si>
    <t>https://search.proquest.com/eebo/docview/2264214055</t>
  </si>
  <si>
    <t>907645697</t>
  </si>
  <si>
    <t>By the Lord Lieutenant and Council, Essex whereas in pursuance of his Majesties letters bearing date the seventh day of October  in the five and twentieth year of his majesties reign, and in the year of our Lord one thousand six hundred seventy three, ...</t>
  </si>
  <si>
    <t>Anon.|Tooke, Benjamin, -1723|Wilde, Joseph|Ireland. Lord Lieutenant (1672-1677 : Essex)</t>
  </si>
  <si>
    <t>ESTC / R227015|Steele, / II, 847|Wing (2nd ed., 1994), / I824</t>
  </si>
  <si>
    <t>https://search.proquest.com/eebo/docview/2264208025</t>
  </si>
  <si>
    <t>907645698</t>
  </si>
  <si>
    <t>By the Lord Lieutenant and Council whereas we are informed ...</t>
  </si>
  <si>
    <t>Anon.|Tooke, Benjamin, -1723|Wilde, Joseph|Ireland.</t>
  </si>
  <si>
    <t>Printed by Benjamin Tooke, printer to the Kings Most Excellent Majesties and are to be sold by Joseph Wilde, bookseller in Castle-Street</t>
  </si>
  <si>
    <t>ESTC / R178922|Steele, / II, 882|Wing (2nd ed., 1994), / I974</t>
  </si>
  <si>
    <t>https://search.proquest.com/eebo/docview/2248503289</t>
  </si>
  <si>
    <t>907645699</t>
  </si>
  <si>
    <t>A letter sent to a noble Lord of this kingdome from an eminent divine, of a great miracle wrought by a peece of handkerchefe, dipped in His Majesties blood ; the truth whereof, he himselfe saw, and is ready to depose it, and doth believe, will be attested by 500 others, if occasion requires.</t>
  </si>
  <si>
    <t>Anon.|Ironside, Gilbert, 1588-1671|Goodwin, John, 1594?-1665|G. I.</t>
  </si>
  <si>
    <t>ESTC / R188298|Wing (2nd ed., 1994), / J9A</t>
  </si>
  <si>
    <t>https://search.proquest.com/eebo/docview/2240889579</t>
  </si>
  <si>
    <t>907645700</t>
  </si>
  <si>
    <t>Great news from Ireland giving an account of what has past in Ireland since the arrival of the Danes in that kingdom, in a letter from Liverpool of April the 4th, 1690.</t>
  </si>
  <si>
    <t>Johnson, Robert, active 17th century.|Janeway, Richard, active 1680-1703</t>
  </si>
  <si>
    <t>Sold by R. Janeway in Queens-Head-Alley in Pater-Noster-Row</t>
  </si>
  <si>
    <t>ESTC / R179114|Wing (2nd ed., 1994), / J815B</t>
  </si>
  <si>
    <t>https://search.proquest.com/eebo/docview/2264208027</t>
  </si>
  <si>
    <t>907645701</t>
  </si>
  <si>
    <t>Justinus, Marcus Junianus.|Kingston, Felix|Gilbertson, William, -1665|Trogus, Pompeius.|Victor, Sextus Aurelius.</t>
  </si>
  <si>
    <t>Excusi pro Felice Kingstonio &amp; veneunt per Gulielmum Gilbertson</t>
  </si>
  <si>
    <t>ESTC / R179130|Wing (2nd ed., 1994), / J1265A</t>
  </si>
  <si>
    <t>https://search.proquest.com/eebo/docview/2240860823</t>
  </si>
  <si>
    <t>907645702</t>
  </si>
  <si>
    <t>Satisfaction for such as oppose reformation, in a confutation of twelve practices of Popery, proved to be condemned by Christ and his Apostles with an answer also made to Mr. Oddy's, objections which he wrote against the covenant : to which also is added a true character of the Covenant / written by W. Kaye minister of Gods word at Stokesley.</t>
  </si>
  <si>
    <t>Kaye, William|Broad, Thomas, -approximately 1660</t>
  </si>
  <si>
    <t>ESTC / R179296|Wing (2nd ed., 1994), / K41</t>
  </si>
  <si>
    <t>https://search.proquest.com/eebo/docview/2248501912</t>
  </si>
  <si>
    <t>907645703</t>
  </si>
  <si>
    <t>A piller set up to keep in remembrance his most dear and well-beloved wife, Janne Keach, who fell asleep in the Lord, October the 7th, 1670 in the 31 year of her age.</t>
  </si>
  <si>
    <t>Keach, Benjamin, 1640-1704</t>
  </si>
  <si>
    <t>ESTC / R188916|Wing (2nd ed., 1994), / K79A</t>
  </si>
  <si>
    <t>https://search.proquest.com/eebo/docview/2264208256</t>
  </si>
  <si>
    <t>907645704</t>
  </si>
  <si>
    <t>All glory be to God reverend brother, the time of Lent now approaching, ...</t>
  </si>
  <si>
    <t>Ken, Thomas, 1637-1711</t>
  </si>
  <si>
    <t>ESTC / R179186|Wing (2nd ed., 1994), / K280A</t>
  </si>
  <si>
    <t>https://search.proquest.com/eebo/docview/2248501905</t>
  </si>
  <si>
    <t>907645705</t>
  </si>
  <si>
    <t>VVilliam Lord Bishop of Derry, appellant, the Society of the Governor and Assistants London for the new plantation in Ulster, respondents the appeal is to reverse an order of the High-Court of Chancery made the 22th of June, 1697 and some subsequent orders made thereupon, the case of the respondents, with some remarks on a paper, intituled, the case of William Lord Bishop of Derry.</t>
  </si>
  <si>
    <t>ESTC / R179270|Wing (2nd ed., 1994), / K542A</t>
  </si>
  <si>
    <t>https://search.proquest.com/eebo/docview/2248501103</t>
  </si>
  <si>
    <t>907645706</t>
  </si>
  <si>
    <t>The Turkish history, from the original of that nation, to the growth of the Ottoman empire with the lives and conquests of their princes and emperours / by Richard Knolles, sometime fellow of Lincoln-College in Oxford ; with a continuation to this present year, MDCLXXXVII ; whereunto is added the present state of the Ottoman empire, by Sir Paul Rycaut, late consul of Smyrna.</t>
  </si>
  <si>
    <t>Knolles, Richard, 1550?-1610.|White, R.|Lely, Peter, 1618-1680|Clavell, Robert, -1711|Rycaut, Paul, Sir, 1628-1700.|Manley, Roger, Sir, 1626?-1688.|Grimeston, Edward.|Roe, Thomas, Sir, 1581?-1644.</t>
  </si>
  <si>
    <t>Printed for Robert Clavell, at the Peacock at the West-End of St. Pauls</t>
  </si>
  <si>
    <t>ESTC / R201183|Wing (2nd ed., 1994), / K703A</t>
  </si>
  <si>
    <t>https://search.proquest.com/eebo/docview/2248501557</t>
  </si>
  <si>
    <t>907645707</t>
  </si>
  <si>
    <t>Officium eucharisticum a preparatory service, to a devout and worthy reception of the Lords Supper : designed for a person of quality, and now made publick for common use.</t>
  </si>
  <si>
    <t>Lake, Edward, 1641-1704.|Milbourn, Thomas, active 17th century|Wilkinson, Christopher, active 1669-1693</t>
  </si>
  <si>
    <t>Printed by T. Milbourn, for Christopher Wilkinson, at the Black-Boy over against St. Dunstans Church in Fleetstreet</t>
  </si>
  <si>
    <t>ESTC / R179909|Wing (2nd ed., 1994), / L188B</t>
  </si>
  <si>
    <t>https://search.proquest.com/eebo/docview/2248499210</t>
  </si>
  <si>
    <t>907645708</t>
  </si>
  <si>
    <t>An account of the English dramatick poets, or, Some observations and remarks on the lives and writings, of all those that have publish'd either comedies, tragedies, tragi-comedies, pastorals, masques, interludes, farces, or opera's in the English tongue by Gerard Langbaine.</t>
  </si>
  <si>
    <t>Langbaine, Gerard, 1656-1692.|Lichfield, Leonard, active 1687-1749|West, George, active 1650-1707|Clements, Henry, 1686-1719</t>
  </si>
  <si>
    <t>Printed by L.L. [i.e. Leon Lichfield], for George West, and Henry Clements, booksellers</t>
  </si>
  <si>
    <t>ESTC / R475156</t>
  </si>
  <si>
    <t>https://search.proquest.com/eebo/docview/2240885712</t>
  </si>
  <si>
    <t>907645709</t>
  </si>
  <si>
    <t>To His Grace James Duke of Ormonde, Lord Lieutenant General and General Governour of Ireland the humble petition of Mercurius Lascary, a Grecian priest, ...</t>
  </si>
  <si>
    <t>Lascary, Mercurius</t>
  </si>
  <si>
    <t>ESTC / R179647|Wing (2nd ed., 1994), / L456A</t>
  </si>
  <si>
    <t>https://search.proquest.com/eebo/docview/2240889400</t>
  </si>
  <si>
    <t>907645710</t>
  </si>
  <si>
    <t>Laws and ordinances of war, established for the good conduct of His Majesties army in Ireland by the Lord Lieutenant General, and the General Governour of Ireland.</t>
  </si>
  <si>
    <t>Printed by Benjamin Took, printer to the Kings Most Excellent Majesty; and are to be sold by Joseph Wilde, book-seller in Castle-street</t>
  </si>
  <si>
    <t>ESTC / R179379|Wing (2nd ed., 1994), / L696F</t>
  </si>
  <si>
    <t>https://search.proquest.com/eebo/docview/2240891666</t>
  </si>
  <si>
    <t>907645711</t>
  </si>
  <si>
    <t>Lent-preachers at court</t>
  </si>
  <si>
    <t>Anon.|Garthwait, Timothy, -1669|Royal Chapel of Whitehall (London, England)</t>
  </si>
  <si>
    <t>Sold by T. Garthwait, in St. Pauls Church-yard</t>
  </si>
  <si>
    <t>https://search.proquest.com/eebo/docview/2240875436</t>
  </si>
  <si>
    <t>907645713</t>
  </si>
  <si>
    <t>To the Parliament of England the humble petition of Lawrence Loe, citizen of London.</t>
  </si>
  <si>
    <t>Loe, Lawrence.</t>
  </si>
  <si>
    <t>ESTC / R233675|Wing (2nd ed., 1994), / L2816A</t>
  </si>
  <si>
    <t>https://search.proquest.com/eebo/docview/2240861097</t>
  </si>
  <si>
    <t>907645714</t>
  </si>
  <si>
    <t>Philippi a Limborch SS Theologiae inter remonstrantes professoris Theologia Christiana ad praxin pietatis ac promotionem pacis Christianae unice directa.</t>
  </si>
  <si>
    <t>Limborch, Philippus van, 1633-1712.</t>
  </si>
  <si>
    <t>apud Sebastianum Petzoldum; et prostant Londini, apud S. Smith and B. Walford</t>
  </si>
  <si>
    <t>https://search.proquest.com/eebo/docview/2248502405</t>
  </si>
  <si>
    <t>907645721</t>
  </si>
  <si>
    <t>The main points of church-government and discipline plainly and modestly handled by way of question and answer : very useful to such as either want money to buy, or leasure to read larger tracts.</t>
  </si>
  <si>
    <t>Love, Christopher, 1618-1651.|Macock, John|Fawne, Luke, -1666</t>
  </si>
  <si>
    <t>Printed by J. M. [i.e. Macock] for Luke Favvne, and are to be sold at his shop at the Parrot ni [sic] Pauls Church-yard</t>
  </si>
  <si>
    <t>ESTC / R188483|Wing (2nd ed., 1994), / L3167A</t>
  </si>
  <si>
    <t>https://search.proquest.com/eebo/docview/2240875428</t>
  </si>
  <si>
    <t>907645722</t>
  </si>
  <si>
    <t>The Dukes desk newly broken up wherein is discovered divers rare receipts of physick and surgery, good for men, women, and children : together with severall medicines, to prevent, and cure the most pestilent diseases in any cattell / by William Lovell, Gent. and traveller.</t>
  </si>
  <si>
    <t>Lovell, William, gentleman and traveller.|Broad, Alice, active 1660-1680|Mawbarn, Francis</t>
  </si>
  <si>
    <t>Printed by Alice Broade, and are to be sold by Francis Mawbarn at the Minster-Gates</t>
  </si>
  <si>
    <t>ESTC / R180152|Wing (2nd ed., 1994), / L3247</t>
  </si>
  <si>
    <t>https://search.proquest.com/eebo/docview/2240892906</t>
  </si>
  <si>
    <t>907645723</t>
  </si>
  <si>
    <t>The Rapparee saint a funeral sermon, upon the death of  Monsieur St. Ruth, preached at Gallway, a little after the late fight / by Mac Olero, a fryer of the New Order, of the Rapparees ; to which is added, St. Ruth's last speech to the Irish army.</t>
  </si>
  <si>
    <t>Mac Olero.|St. Ruth, Charles Chalmont, marquis de, -1691.|Golding, Edward</t>
  </si>
  <si>
    <t>printed for E. [i.e. Edward] Golding, in Cornhill</t>
  </si>
  <si>
    <t>ESTC / R188928|Wing (2nd ed., 1994), / M224B</t>
  </si>
  <si>
    <t>https://search.proquest.com/eebo/docview/2264208255</t>
  </si>
  <si>
    <t>907645724</t>
  </si>
  <si>
    <t>Institutiones logicae in usum juventutis academicae Dubliniensis.</t>
  </si>
  <si>
    <t>Marsh, Narcissus, 1638-1713.|North, John, -1697|Dobson, Eliphal|Gunne, Matthew</t>
  </si>
  <si>
    <t>ESTC / R180379|Wing (2nd ed., 1994), / M737</t>
  </si>
  <si>
    <t>https://search.proquest.com/eebo/docview/2264208248</t>
  </si>
  <si>
    <t>907645725</t>
  </si>
  <si>
    <t>Theod. Turquet de Mayerne, Equitis Aurati, Baronis Albonae, &amp;c. &amp;c. [sic] Consilia, epistolae, et observationes</t>
  </si>
  <si>
    <t>Impensis Sam Smith &amp; Benj. Walford Regiae Societatis Typographorum ad insignia Principis in Cometerio D. Pauli</t>
  </si>
  <si>
    <t>ESTC / R180486|Wing (2nd ed., 1994), / M1427A</t>
  </si>
  <si>
    <t>https://search.proquest.com/eebo/docview/2240867936</t>
  </si>
  <si>
    <t>907645726</t>
  </si>
  <si>
    <t>The preachers tripartite in three books the first, to raise devotion in divine meditations upon Psalm XXV : the second, to administer comfort by conference with the soul, in particular cases of conscience : the third, to establish truth and peace, in several sermons against the present heresies and schisms / by R. Mossom, D.D. late Bishop of Londonderry, in the Kingdom of Ireland.</t>
  </si>
  <si>
    <t>Mossom, Robert, -1679.|Jones, Edward, -1706|Meredith, Luke, -1700</t>
  </si>
  <si>
    <t>Printed by Edward Jones, for Luke Meredith, at the Kings-Head in St. Pauls Church-yard</t>
  </si>
  <si>
    <t>Arber, E. The term catalogues, 1668-1709 A.D. London, 1903-1906, / II, 120|ESTC / R180724|Wing (2nd ed., 1994), / M2866A</t>
  </si>
  <si>
    <t>https://search.proquest.com/eebo/docview/2240911050</t>
  </si>
  <si>
    <t>907645727</t>
  </si>
  <si>
    <t>The second volume of an impartial collection of the great affairs of state, from the beginning of the Scotch rebellion in the year MDCXXXIX : to the murther of King Charles I, wherein the first occasions, and the whole series of the late troubles in England, Scotland, &amp; Ireland, are faithfully represented : taken from authentick records, and methodically digested / by John Nalson, LL.D., published by His Majesties special command.</t>
  </si>
  <si>
    <t>Nalson, John, 1638?-1686.|Dring, Thomas, -1695|Tooke, Benjamin, -1716|Sawbridge, Thomas|White, Robert, 1645-1703</t>
  </si>
  <si>
    <t>Printed for Thomas Dring in Fleet-street, Benjamin Tooke in St. Paul's Church-yard, and Tho. Sawbridge in Little-Britain</t>
  </si>
  <si>
    <t>ESTC / R180821|Wing (2nd ed., 1994), / N107B</t>
  </si>
  <si>
    <t>https://search.proquest.com/eebo/docview/2264208247</t>
  </si>
  <si>
    <t>907645728</t>
  </si>
  <si>
    <t>Cornelius Nepos De vita excellentium imperatorum interpretatione et notis illustravit Nicolaus Courtin, Humanitatis Professor in Universitate Paris / jussu Christianissimi Regis, in usum serenissimi Delphini ; juxta editionem novissimam Parisiensem</t>
  </si>
  <si>
    <t>Nepos, Cornelius.|Swall, Abel</t>
  </si>
  <si>
    <t>Impensis Abelis Swalle, ad insigne Monocerotis in Cometerio D. Pauli</t>
  </si>
  <si>
    <t>ESTC / R180861|Wing (2nd ed., 1994), / N425A</t>
  </si>
  <si>
    <t>https://search.proquest.com/eebo/docview/2240873462</t>
  </si>
  <si>
    <t>907645729</t>
  </si>
  <si>
    <t>A new Irish song, of Lil-li bur lero to an excellent new tune.</t>
  </si>
  <si>
    <t>ESTC / R188945|Wing (2nd ed., 1994), / N651.5</t>
  </si>
  <si>
    <t>https://search.proquest.com/eebo/docview/2264208250</t>
  </si>
  <si>
    <t>907645730</t>
  </si>
  <si>
    <t>Newes from Pontefract of the proceedings of Collonell Forbus who hath planted his battering peeces within eightscore yards of the castle a true relation of the great overthrow given to his Majesties fleet at sea, neare a place called Milford-haven, by Captaine Swanley, Captain Generall of the Irish coast : declaring likewise, the proceedings of the Kings army in the west, under the command of Collonell Goring, and the Governour of Oxford laying down his commission : His Majesties letter to the Prince Elector, Prince Palatine of Rhyne, wherein are many questions, of which he desires to be resolved : with the answer of Charles Lodowick Prince Elector, to the said questions, setting forth the reasons of his comming into England to the Parliament at Westminster.</t>
  </si>
  <si>
    <t>ESTC / R180981|Wing (2nd ed., 1994), / N990A</t>
  </si>
  <si>
    <t>https://search.proquest.com/eebo/docview/2240915465</t>
  </si>
  <si>
    <t>907645731</t>
  </si>
  <si>
    <t>Nevvs from Cambridge, or, A brief relation of the wicked proceedings of three informers, viz. Stephen Perry, tinker, Edward VVallis, cobler, and Christopher Herrod, labourer who have informed and falsly swore against many of his Majesties peaceable subjects in and about Cambridge : two of the informers, viz. Stephen Perry, and Edward VVallis, are now indicted for perjury, and Christopher Herrod is now is prison for speaking against his Highness the Duke of York : with an accompt of the names of those that suffered, and how they were procceeded against, and they suffered joyfully the spoyling of their goods &amp;cc.</t>
  </si>
  <si>
    <t>Printed for Richard Berry</t>
  </si>
  <si>
    <t>ESTC / R180924|Wing (2nd ed., 1994), / N951A</t>
  </si>
  <si>
    <t>https://search.proquest.com/eebo/docview/2240864369</t>
  </si>
  <si>
    <t>907645733</t>
  </si>
  <si>
    <t>An exposition with notes, unfolded and applyed on John 17th delivered in sermons preached weekly on the Lords-Day, to the congregation in Taunton Magdalene / by George Newton Minister of the Gospel there.</t>
  </si>
  <si>
    <t>Newton, George, 1602-1681|R.W.|Brewster, Edward, active 1654-1699|Rosseter, Edw.</t>
  </si>
  <si>
    <t>Printed by R. W. for Edward Brewster, at the Crane in Pauls-Church-yard, and are to be sold by Edw. Rosseter in Taunton</t>
  </si>
  <si>
    <t>ESTC / R180991|Wing (2nd ed., 1994), / N1044A</t>
  </si>
  <si>
    <t>https://search.proquest.com/eebo/docview/2240911324</t>
  </si>
  <si>
    <t>907645734</t>
  </si>
  <si>
    <t>The art of natural arithmetick in whole numbers and fractions vulgar and decimal, in a plain and easie method suteable to the capacity of children, for whom it is chiefly intended : in which the multiplication and division of numbers of several denominations, and the rule of alligation are more fully explained, than in any treatise of this nature as yet extant in the English tongue / by John Newton, D.D.</t>
  </si>
  <si>
    <t>Newton, John, 1622-1678|Tyler, Evan|Holt, Ralph, -1688?|Walton, Robert, 1618-1688</t>
  </si>
  <si>
    <t>Printed by E.T. [i.e. Evan Tyler] and R. H. [i.e. Ralph Holt] and are to be sold by Rob Walton, with school pastime, and the country schoolmaster, Mr. Cockers, Pens transcendancy, Pens triumph, Pens celerity, Mr. Gethings Pens paradise, Mr. Porters, Description of the world, his Alphabetical tables of England, Scotland, and Ireland, and all other sorts of things that are cut in copper</t>
  </si>
  <si>
    <t>ESTC / R225478|Wing (2nd ed., 1994), / N1051B</t>
  </si>
  <si>
    <t>https://search.proquest.com/eebo/docview/2240921932</t>
  </si>
  <si>
    <t>907645735</t>
  </si>
  <si>
    <t>Practical navigation, or, An introduction to the whole art containing many useful geometrical definitions and problems, the doctrine of plain and spherical triangles, plain Mercator, and great-circle-sailing, sundry useful problems in astronomy, the use of instruments, the azimuth-compass, ring-dyal, variation-compass, the fore-staff, quadrant, plough, and nocturnal, the plain scale, Gunter's scale, sinical-quadrant, plain-chart, mercators-chart, both globes, the inclinatory-needle, and vertues of the load-stone, useful tables of the Moon's age, of the tydes, of the Sun's place, declination, and right-ascention, of the stars right-ascention and declination, the latitude and longitude of places, and a table of meridional parts, likewise a new traverse-table, and use thereof in keeping a reckoning at sea, also a table of 10000 logarithms, and of the log sines, tangents and secants / by John Seller, hydrographer to the King.</t>
  </si>
  <si>
    <t>Seller, John, active 1658-1698.|White, Robert, 1645-1703|Darby, John, 1624 or 1625-1704|Fisher, W. -1692|Hurlock, Elizabeth, active 1673-1677|Seller, John, active 1658-1698|Singfield, John</t>
  </si>
  <si>
    <t>Printed by J. Darby, and are to sold by the author at the Hermitage in Wapping, by William Fisher at the Postern-gate near Tower-hill, and by Eliz. Hurlock at the Rose at the West-end of St. Pauls</t>
  </si>
  <si>
    <t>ESTC / R183710|Wing (2nd ed., 1994), / S2482B</t>
  </si>
  <si>
    <t>Travel, topography, maps and navigational manuals|Calendars, almanacs and prognostications|Science and mathematics</t>
  </si>
  <si>
    <t>https://search.proquest.com/eebo/docview/2240911450</t>
  </si>
  <si>
    <t>907645736</t>
  </si>
  <si>
    <t>Musica Deo sacra &amp; ecclesiae Anglicanae, or, Musick dedicated to the honor and service of God, and to the use of cathedral and other churches of England, especially of the Chappel-Royal of King              Charles the First by Thomas Tomkins.</t>
  </si>
  <si>
    <t>Tomkins, Thomas, 1572-1656|Godbid, William|Garthwait, Timothy, -1669</t>
  </si>
  <si>
    <t>Printed by William Godbid in Little Britain, and are to be sold by Timothy Garthwait in Little S. Bartholomews Hospital</t>
  </si>
  <si>
    <t>ESTC / R225701|Wing (2nd ed., 1994), / T1834A</t>
  </si>
  <si>
    <t>https://search.proquest.com/eebo/docview/2240891732</t>
  </si>
  <si>
    <t>9086300</t>
  </si>
  <si>
    <t>Verbum diei, or, A word in season</t>
  </si>
  <si>
    <t>Wing / V237</t>
  </si>
  <si>
    <t>https://search.proquest.com/eebo/docview/2248502384</t>
  </si>
  <si>
    <t>9086322</t>
  </si>
  <si>
    <t>A view of the propositions presented to His Majesty by the parliaments of both kingdoms</t>
  </si>
  <si>
    <t>Lover of his countrey and a well-willer to the peace of the kingdome.</t>
  </si>
  <si>
    <t>Wing / V367A</t>
  </si>
  <si>
    <t>https://search.proquest.com/eebo/docview/2248501896</t>
  </si>
  <si>
    <t>9086344</t>
  </si>
  <si>
    <t>The principles of the doctrine of Christ, or, A catechism in which is contained the sum of the Christian religion, or what is necessary to be believed and done in order to salvation, the answers being but seventeen in number, and in very plain words easie to be understood : unto which is added A catechism for conscience, wherein the consciences of the ignorant, the grosly profane, the young, the meerely mortal, and the hypocrites are examined in order to their instruction and awakening, and the consciences of the sincere Christians are tried in order to their peace and comfort / by Nathanael Vincent.</t>
  </si>
  <si>
    <t>Vincent, Nathanael, 1639?-1697.|Vincent, Nathanael, 1639?-1697.</t>
  </si>
  <si>
    <t>Wing / V418</t>
  </si>
  <si>
    <t>https://search.proquest.com/eebo/docview/2264211211</t>
  </si>
  <si>
    <t>9086360</t>
  </si>
  <si>
    <t>The foundation of God standeth sure, or, A defence of those fundamental and so generally believed doctrines of the Trinity of persons in the unity of the divine essence, of the satisfaction of Christ, the second person of the real and glorious Trinity, of the justification of the ungodly by the imputed righteousness of Christ, against the cavils of W.P.J. a Quaker in his pamphlet entituled The sandy foundation shaken &amp;c. : wherein his and the Quakers hideous blasphemies, Socinian and damnably-heretical opinions are discovered and refuted ... / by Thomas Vincent.</t>
  </si>
  <si>
    <t>Wing / V438</t>
  </si>
  <si>
    <t>https://search.proquest.com/eebo/docview/2264208898</t>
  </si>
  <si>
    <t>9086378</t>
  </si>
  <si>
    <t>Vertue's triumph at the suppression of vice being a discourse occasioned by His Majesty's royal proclamation against prophaneness and debauchery, June the twenty ninth, 1688 ... / by a gentleman.</t>
  </si>
  <si>
    <t>Printed for and sold by Randal Taylor</t>
  </si>
  <si>
    <t>Wing / V650</t>
  </si>
  <si>
    <t>https://search.proquest.com/eebo/docview/2248502380</t>
  </si>
  <si>
    <t>9086393</t>
  </si>
  <si>
    <t>Officium clerici pacis a book of indictments, informations, appeals, and inquisitions : also the manner of holding the sessions of the peace : with divers other matters relating thereunto, and necessary to be known by justices of the peace.</t>
  </si>
  <si>
    <t>Printed by the Assigns of Richard and Edward Atkins Esquires, and are to be sold by the Book-Sellers</t>
  </si>
  <si>
    <t>Wing / W60B</t>
  </si>
  <si>
    <t>https://search.proquest.com/eebo/docview/2248499372</t>
  </si>
  <si>
    <t>9086413</t>
  </si>
  <si>
    <t>A defence of the true sence and meaning of the words of the Holy Apostle, Rom. chap. 4, ver. 3, 5, 9 in an answer to sundry arguments gathered from the forenamed Scriptures by Mr. Iohn Goodwin, which answer was first dispersed without the authors name, but since acknowledged by Mr George Walker : together with a reply to the former answer, or, animadversions upon some of the  looser and fouler passages thereof / by Iohn Goodwin.</t>
  </si>
  <si>
    <t>Wing / W356</t>
  </si>
  <si>
    <t>https://search.proquest.com/eebo/docview/2248499203</t>
  </si>
  <si>
    <t>9086413_42398</t>
  </si>
  <si>
    <t>https://search.proquest.com/eebo/docview/2248499211</t>
  </si>
  <si>
    <t>9086803</t>
  </si>
  <si>
    <t>The Unfortunate usurper a tragedy.</t>
  </si>
  <si>
    <t>Wing / U59</t>
  </si>
  <si>
    <t>https://search.proquest.com/eebo/docview/2248503290</t>
  </si>
  <si>
    <t>9086849</t>
  </si>
  <si>
    <t>The Unfortunate Quaker an account of the strange and wonderful manner how one Mrs. Cockbid, one of those people called Quakers, the wife of an eminent glover, at the Hand and Glove in Low-Holborn was found miserably scorch'd and parch'd to death ...</t>
  </si>
  <si>
    <t>Printed by J. W.</t>
  </si>
  <si>
    <t>Wing / U58A</t>
  </si>
  <si>
    <t>https://search.proquest.com/eebo/docview/2264210384</t>
  </si>
  <si>
    <t>9087009</t>
  </si>
  <si>
    <t>Truth prevailing against the fiercest opposition, or, An answer to Mr. Iohn Goodwins Water-dipping no firm footing for church communion wherein the invalidity of his twenty three considerations against withdrawing from those societies that want baptisme by the bodies burial in water is manifested, and the separation from such societies justified by the word of God : together with the discovery of his great mistakes in the exposition of eight chief Scriptures, wherewith he fighteth to overthrow Mr. Allens answer to his forty queries about church communion / by Thomas Lambe.</t>
  </si>
  <si>
    <t>Printed by G. Dawson, and are to be sold by Francis Smith</t>
  </si>
  <si>
    <t>Wing / L213</t>
  </si>
  <si>
    <t>https://search.proquest.com/eebo/docview/2264211232</t>
  </si>
  <si>
    <t>9087070</t>
  </si>
  <si>
    <t>Daily thoughts, or, A miscellany of meditations holy &amp; humane by Jos. Henshaw.</t>
  </si>
  <si>
    <t>Printed by W.H. for T.A., and are to be sold by G.B.</t>
  </si>
  <si>
    <t>Wing / H57</t>
  </si>
  <si>
    <t>https://search.proquest.com/eebo/docview/2264213813</t>
  </si>
  <si>
    <t>9088056</t>
  </si>
  <si>
    <t>Two declarations from the town and garrison of Portsmouth the one from Colonel Morley and divers members of the late Parliament, published at the market-place : the other, by many hundreds of the inhabitants, with their protestation and resolution, and a letter sent to the gentry in the western parts : also, the seizing of the Ruby frigat and divers other ships in the harbour, the coming in of the sea-men and the number engaging : with a declaration of Major Generall Brown.</t>
  </si>
  <si>
    <t>Printed for William Johnson</t>
  </si>
  <si>
    <t>Wing / T3434A</t>
  </si>
  <si>
    <t>https://search.proquest.com/eebo/docview/2264211523</t>
  </si>
  <si>
    <t>9088621</t>
  </si>
  <si>
    <t>Six sermons of Thomas Hill, D.D., Master of Trinity Colledge in Cambridge</t>
  </si>
  <si>
    <t>Printed for Peter Cole and Richard Westbrook</t>
  </si>
  <si>
    <t>Wing / H2028</t>
  </si>
  <si>
    <t>https://search.proquest.com/eebo/docview/2264213527</t>
  </si>
  <si>
    <t>9088643</t>
  </si>
  <si>
    <t>An answer to a book published by Richard Smith of Westchester wherein the people of God called Quakers (more particularly in this county of Cheshire) are cleared from the wrong, injustice, and false accusations by him charged upon them / written for the information and satisfaction of the sober-minded by Alexander Lawrence.</t>
  </si>
  <si>
    <t>Wing / L649</t>
  </si>
  <si>
    <t>https://search.proquest.com/eebo/docview/2248501900</t>
  </si>
  <si>
    <t>9088677</t>
  </si>
  <si>
    <t>A narrative of the proceedings of George Keith at Coopers-Hall in the city of Bristol, the 14th day of August 1700, in detecting the errors of Benjamin Cool, and his brethren the Quakers at Bristol which were read before a great auditory of ministers and other citizens and inhabitants : and divers other memorable passages between him and the Quakers at Bristol, particularly a dialogue at Coopers-Hall between a Quaker cobler and G. Keith, and another dialogue between some Quakers and G. Keith at B. Cool's house in Bristol : together with some of the chiefest Quotations out of the books of B. Cool and W. Penn, read at the same place, the same day / by George Keith.</t>
  </si>
  <si>
    <t>Printed for J. Gwillim</t>
  </si>
  <si>
    <t>Wing / K185</t>
  </si>
  <si>
    <t>https://search.proquest.com/eebo/docview/2264209828</t>
  </si>
  <si>
    <t>9088688</t>
  </si>
  <si>
    <t>John Keymors observation made upon the Dutch fishing about the year 1601 demonstrating that there is more wealth raised out of herrings and other fish in His Majesties seas by the neighbouring nations in one year, then the King of Spain hath from the Indies</t>
  </si>
  <si>
    <t>Keymor, John, fl. 1610-1620.</t>
  </si>
  <si>
    <t>Printed from the Original Manuscript for Sir Edward Ford</t>
  </si>
  <si>
    <t>Wing / K390</t>
  </si>
  <si>
    <t>https://search.proquest.com/eebo/docview/2264211522</t>
  </si>
  <si>
    <t>9089012</t>
  </si>
  <si>
    <t>Two mails coming in this morning from Holland, but too late for this day's Gazette, 'tis thought proper, as an addition to it, to publish the following news apart</t>
  </si>
  <si>
    <t>Wing / T3489</t>
  </si>
  <si>
    <t>https://search.proquest.com/eebo/docview/2248501146</t>
  </si>
  <si>
    <t>9089644</t>
  </si>
  <si>
    <t>Upon the Kings Most Excellent Majestie an anagram &amp; acrostick Charles Stuart : anagram arts, chast, rule.</t>
  </si>
  <si>
    <t>Printed for Theodorus Micrecosmus</t>
  </si>
  <si>
    <t>Wing / U113</t>
  </si>
  <si>
    <t>https://search.proquest.com/eebo/docview/2248501880</t>
  </si>
  <si>
    <t>9089682</t>
  </si>
  <si>
    <t>Strange and remarkable prophesies and predictions of the holy, learned, and excellent James Usher, late L. Arch-Bishop of Armagh and Lord Primate of Ireland written by the person who heard it from this excellent persons own mouth ...</t>
  </si>
  <si>
    <t>Wing / U226</t>
  </si>
  <si>
    <t>https://search.proquest.com/eebo/docview/2248501107</t>
  </si>
  <si>
    <t>9089709</t>
  </si>
  <si>
    <t>An enlargement of a former catechisme which contained in briefe the grounds and principles of Christian religion that shewed what we ought to beleeve, this upon what ground we ought so to beleeve, both which are necesseary in the faith of every Chirstian / gathered at the first and since enlarged by D.V. ...</t>
  </si>
  <si>
    <t>D. V.</t>
  </si>
  <si>
    <t>Printed by T. and R. Cotes for S. Enderby</t>
  </si>
  <si>
    <t>Wing / V2</t>
  </si>
  <si>
    <t>https://search.proquest.com/eebo/docview/2248501889</t>
  </si>
  <si>
    <t>9089734</t>
  </si>
  <si>
    <t>The Valiant sea-mans happy return to his love after a long seven years absence full seven years was he absent from his love ... tune of I am so deep in love ...</t>
  </si>
  <si>
    <t>Printed for P.B. and E.O.</t>
  </si>
  <si>
    <t>Wing / V39</t>
  </si>
  <si>
    <t>https://search.proquest.com/eebo/docview/2264209827</t>
  </si>
  <si>
    <t>9090965</t>
  </si>
  <si>
    <t>printed by H. Gellibrand, for Richard Wellington, and are to be sold by Bernard Lintott</t>
  </si>
  <si>
    <t>Wing / W404</t>
  </si>
  <si>
    <t>https://search.proquest.com/eebo/docview/2264213520</t>
  </si>
  <si>
    <t>9090992</t>
  </si>
  <si>
    <t>The Wallons consistory and excommunication</t>
  </si>
  <si>
    <t>Le Clercq, Jacquemine.</t>
  </si>
  <si>
    <t>Wing / W621A</t>
  </si>
  <si>
    <t>https://search.proquest.com/eebo/docview/2248502385</t>
  </si>
  <si>
    <t>9091001</t>
  </si>
  <si>
    <t>The Weekly lampoon, or, Satyrical reflections on the last weeks publick news letters and Observator</t>
  </si>
  <si>
    <t>Wing / W1246</t>
  </si>
  <si>
    <t>https://search.proquest.com/eebo/docview/2264211199</t>
  </si>
  <si>
    <t>9091014</t>
  </si>
  <si>
    <t>A Welcome song performed to the King and Queen at Guild-Hall, October 29, 1692.</t>
  </si>
  <si>
    <t>Wing / W1260</t>
  </si>
  <si>
    <t>https://search.proquest.com/eebo/docview/2264208907</t>
  </si>
  <si>
    <t>9091042</t>
  </si>
  <si>
    <t>A new catalogue of the Lords, Baronets, and Knights made by His Highnesse the Lord Protector since the second of November, 1657 with the Knights made by the lord deputy of Ireland.</t>
  </si>
  <si>
    <t>Printed by T.C. for Thomas Walkley</t>
  </si>
  <si>
    <t>Wing / W466</t>
  </si>
  <si>
    <t>https://search.proquest.com/eebo/docview/2264213815</t>
  </si>
  <si>
    <t>9091062</t>
  </si>
  <si>
    <t>Introductio ad lectionem linguarum orientalium Hebraicae, Chaldaicae, Samaritanae, Syricae, Arabicae, Persicae, Aethiopicae, Armenae, Coptae consilium de earum studio foeliciter instituendo &amp; de libris quos in hunc finem fibi comparare debent studiosi ... / per Brianum Walton.</t>
  </si>
  <si>
    <t>Imprimebat Tho. Roycroft, et venales habentur apud Timoth. Garthwait</t>
  </si>
  <si>
    <t>Wing / W659</t>
  </si>
  <si>
    <t>https://search.proquest.com/eebo/docview/2264211524</t>
  </si>
  <si>
    <t>9091835</t>
  </si>
  <si>
    <t>Watten towns-end, or, A nosegay of pleasure which grew in the garden of Venus tune is Watten towns end, or lame leg next the wall.</t>
  </si>
  <si>
    <t>Wing / W1153</t>
  </si>
  <si>
    <t>https://search.proquest.com/eebo/docview/2248503277</t>
  </si>
  <si>
    <t>9092905</t>
  </si>
  <si>
    <t>The West-country wonder, or, William the serving-man's good fortune in the marriage of an ancient lady whom he got with child when she was threescore and six or seven ... : to the tune of The guinnea wins her.</t>
  </si>
  <si>
    <t>Wing / W1409</t>
  </si>
  <si>
    <t>https://search.proquest.com/eebo/docview/2248502406</t>
  </si>
  <si>
    <t>9092927</t>
  </si>
  <si>
    <t>The case of the Irish Protestants in relation to recognising, or swearing allegiance to, and praying for King William and Queen Mary, stated and revised.</t>
  </si>
  <si>
    <t>Printed by Robert Clavel</t>
  </si>
  <si>
    <t>Wing / W1490</t>
  </si>
  <si>
    <t>https://search.proquest.com/eebo/docview/2264210377</t>
  </si>
  <si>
    <t>9092955</t>
  </si>
  <si>
    <t>Select and choice poems collected out of the labours of George Wharton, Esquire : composed upon severall occasions during the late unnaturall wars between the King and the Rump Parliament.</t>
  </si>
  <si>
    <t>Printed for Thomas Vere</t>
  </si>
  <si>
    <t>Wing / W1559</t>
  </si>
  <si>
    <t>https://search.proquest.com/eebo/docview/2248501893</t>
  </si>
  <si>
    <t>9092980</t>
  </si>
  <si>
    <t>Wheras in the London gazzette published from Thursday May the 6th to Munday May the 10th, 1680 the address of the city of Norwich to the Kings Most Excellent Majesty is printed at large ...</t>
  </si>
  <si>
    <t>Wing / W1620A</t>
  </si>
  <si>
    <t>https://search.proquest.com/eebo/docview/2264213814</t>
  </si>
  <si>
    <t>9096825</t>
  </si>
  <si>
    <t>Whereas there was an act made in the 12th year of this King entituled An act for the creating and establishing a post office wherein the postage of letters for His Majesties dominions is exprest ...</t>
  </si>
  <si>
    <t>Wing / W1632A</t>
  </si>
  <si>
    <t>https://search.proquest.com/eebo/docview/2264210376</t>
  </si>
  <si>
    <t>9096859</t>
  </si>
  <si>
    <t>Whipping Tom brought to light and exposed to view in an account of several late adventures of the pretended whipping spirit : giving a full relation of several maids, widows and wives &amp;c. that have been by him used in a most barbarous and shameful manner ...</t>
  </si>
  <si>
    <t>Printed for Edward Brooks</t>
  </si>
  <si>
    <t>Wing / W1674</t>
  </si>
  <si>
    <t>https://search.proquest.com/eebo/docview/2264211198</t>
  </si>
  <si>
    <t>9096894</t>
  </si>
  <si>
    <t>An epistle of love and consolation unto Israel from the pouring forth of the spirit and holy anointing of the father, sent in bowels of tender love unto the chosen and elect seed of life, unto all the gathered church of the first born ... / D.W.</t>
  </si>
  <si>
    <t>Wing / W1748</t>
  </si>
  <si>
    <t>https://search.proquest.com/eebo/docview/2264208908</t>
  </si>
  <si>
    <t>9097324</t>
  </si>
  <si>
    <t>Novus reformator vapulans, or, The Welch Levite tossed in a blanket in a dialogue between Hick-- of Colchester, David J--nes, and the ghost of Wil. Pryn.</t>
  </si>
  <si>
    <t>Printed for the Assigns of Wil. Pryn</t>
  </si>
  <si>
    <t>Wing / B5066</t>
  </si>
  <si>
    <t>https://search.proquest.com/eebo/docview/2264210383</t>
  </si>
  <si>
    <t>9097377</t>
  </si>
  <si>
    <t>Nonnulli e Luciani dialogis selecti et scholiis illustrati ab Edwardo Leedes.</t>
  </si>
  <si>
    <t>Lucian, of Samosata.|Leedes, Edward, 1627-1707.</t>
  </si>
  <si>
    <t>Excudebat Sam. Roycroft, &amp; Prostant venales apud Nevil Simmons &amp; Thomam Simmons</t>
  </si>
  <si>
    <t>Wing / L3431</t>
  </si>
  <si>
    <t>https://search.proquest.com/eebo/docview/2264213521</t>
  </si>
  <si>
    <t>9097607</t>
  </si>
  <si>
    <t>Christians earnest expectation and longing for the glorious appearing of the great God and our saviour Jesus Christ set forth in a discourse occasioned by the decease of that excellent Christian and minister of Christ Mr. Noah Webb ... / by Daniel Burgess.</t>
  </si>
  <si>
    <t>Printed for O.C.</t>
  </si>
  <si>
    <t>Wing / B5693</t>
  </si>
  <si>
    <t>https://search.proquest.com/eebo/docview/2248501112</t>
  </si>
  <si>
    <t>9097963</t>
  </si>
  <si>
    <t>A sermon preached at the funeral of Mr. James Houblon who was buried at St. Mary Wolnoth Church in Lombard-Street June 28, 1682 / by Gilbert Burnet.</t>
  </si>
  <si>
    <t>Wing / B5878</t>
  </si>
  <si>
    <t>https://search.proquest.com/eebo/docview/2264211194</t>
  </si>
  <si>
    <t>9098254</t>
  </si>
  <si>
    <t>Mr. Croftons case soberly considered, plainly stated, and humbly submitted to the consideration of just and prudent men made publique to silence clamor, correct mistake, and acquit him from the charge of high treason vrged by Tho. Tomkins, fellow of All-Souls, Oxon. and others in their frivolous, scurillous and invective pamphlets.</t>
  </si>
  <si>
    <t>Anon.|Griffith, Hugh.</t>
  </si>
  <si>
    <t>Printed for the Authours</t>
  </si>
  <si>
    <t>Wing / M2260</t>
  </si>
  <si>
    <t>https://search.proquest.com/eebo/docview/2264208899</t>
  </si>
  <si>
    <t>9098288</t>
  </si>
  <si>
    <t>England's treasure by forraign trade, or, The ballance of our forraign trade is the rule of our treasure written by Thomas Mun ; and now published for the common good by his son John Mun.</t>
  </si>
  <si>
    <t>Printed by J.G. for Thomas Clark</t>
  </si>
  <si>
    <t>Wing / M3073</t>
  </si>
  <si>
    <t>https://search.proquest.com/eebo/docview/2264209304</t>
  </si>
  <si>
    <t>9098321</t>
  </si>
  <si>
    <t>The Narrow way, or, Political maxims and considerations respecting the present state of affairs tending to dissipate humourous fears and jealousies on all sides, perswasive of unity and moderation, and not unworthy the cognizance (perhaps) of an House of Commons.</t>
  </si>
  <si>
    <t>Wing / N232</t>
  </si>
  <si>
    <t>https://search.proquest.com/eebo/docview/2264211520</t>
  </si>
  <si>
    <t>9098570</t>
  </si>
  <si>
    <t>De aere, locis &amp; aquis terrae Angliae deque morbis anglorum vernaculis : cum observationibus ratiocinatione &amp; curandi methodo illustratis / Caroli Claromontii.</t>
  </si>
  <si>
    <t>Clermont, Charles.</t>
  </si>
  <si>
    <t>Typis Thomae Roycroft &amp; Impensis Johannis Martyn</t>
  </si>
  <si>
    <t>Wing / C4652</t>
  </si>
  <si>
    <t>https://search.proquest.com/eebo/docview/2264210381</t>
  </si>
  <si>
    <t>9098632</t>
  </si>
  <si>
    <t>Scholae Wintoniensis phrases Latinae The Latine phrases of Winchester-School / by H. Robinson.</t>
  </si>
  <si>
    <t>Printed for Ann Moseley</t>
  </si>
  <si>
    <t>Wing / R1684</t>
  </si>
  <si>
    <t>https://search.proquest.com/eebo/docview/2264209256</t>
  </si>
  <si>
    <t>9098687</t>
  </si>
  <si>
    <t>A review of that which Richard Hubberthorn did affirme to the King as the chief principle of the Quakers whereby it doth appear that Hubberthorn did not declare fully the Quakers principle / written in a friendly way to undeceive the Quakers if possible, and to prevent others from falling into their errors.</t>
  </si>
  <si>
    <t>Wing / S177</t>
  </si>
  <si>
    <t>https://search.proquest.com/eebo/docview/2264208363</t>
  </si>
  <si>
    <t>9098710</t>
  </si>
  <si>
    <t>A Sad and dreadful account of the self-murther of Robert Long, alias Baker some time a captain under the late Duke of Monmouth in the western rebellion, who being apprehended on Monday the 19th of October 1685 and committed to the county-goal of Newgate for high treason on the 20th of October, hanged himself in his chamber in the press-yard : together with the remarkable circumstances that attended it &amp;c.</t>
  </si>
  <si>
    <t>Wing / S233A</t>
  </si>
  <si>
    <t>https://search.proquest.com/eebo/docview/2248503275</t>
  </si>
  <si>
    <t>9098761</t>
  </si>
  <si>
    <t>Ioyfull and happie newes from the west of Ireland sent in three letters from persons of note ...</t>
  </si>
  <si>
    <t>Saintliger, W. Sir, d. 1642.|Ford, Edward, 17th cent.|Whetcombe, Tristram.</t>
  </si>
  <si>
    <t>Printed for Francis Cowles and Thomas Bates</t>
  </si>
  <si>
    <t>Wing / S337A</t>
  </si>
  <si>
    <t>https://search.proquest.com/eebo/docview/2264208903</t>
  </si>
  <si>
    <t>9098814</t>
  </si>
  <si>
    <t>The voyage of the wandring knight shewing the whole course of mans life, how apt he is to follow vanity, and how hard it is for him to attayn to vertue / devised by Iohn Cartheny ; and translated out of French into English by W.G.</t>
  </si>
  <si>
    <t>Printed by Richard Bishop, and are to be sold by William Gilbertson</t>
  </si>
  <si>
    <t>Wing / C681</t>
  </si>
  <si>
    <t>https://search.proquest.com/eebo/docview/2264209811</t>
  </si>
  <si>
    <t>9101375</t>
  </si>
  <si>
    <t>A catalogue containing variety of ancient and modern English     books in divinity, history, philology, philosophy, [double brace] law, physick, mathematicks &amp;c. together with Bibles, Testaments, Common     prayers ... will be exposed to sale ... the 30th day of November 1685 / by   Edward Millington ...</t>
  </si>
  <si>
    <t>Wing / C1255</t>
  </si>
  <si>
    <t>https://search.proquest.com/eebo/docview/2264210379</t>
  </si>
  <si>
    <t>9101375_42445</t>
  </si>
  <si>
    <t>https://search.proquest.com/eebo/docview/2248501919</t>
  </si>
  <si>
    <t>9101397</t>
  </si>
  <si>
    <t>The Character of wit's squint-eyed maid, pasquil-makers</t>
  </si>
  <si>
    <t>Wing / C2031</t>
  </si>
  <si>
    <t>https://search.proquest.com/eebo/docview/2264213524</t>
  </si>
  <si>
    <t>9101439</t>
  </si>
  <si>
    <t>Celebriorum distinctionum philosophicarum synopsis authore Henr. Ludov. Castanaeo ; accedunt &amp; Georgii Reeb.</t>
  </si>
  <si>
    <t>La Rocheposay, Henri-Louis Chasteigner de, 1577-1651.|Reeb, Georg, 1593-1662.</t>
  </si>
  <si>
    <t>Excudebat Hen. Hall, Impensis Jos. Godwin &amp; Edw. Forrest</t>
  </si>
  <si>
    <t>Wing / C3729</t>
  </si>
  <si>
    <t>https://search.proquest.com/eebo/docview/2264209818</t>
  </si>
  <si>
    <t>9102155</t>
  </si>
  <si>
    <t>A vindication of the doctrine of the holy and ever blessed Trinity and the Incarnation of the Son of God occasioned by the Brief notes on the Creed of St. Athanasius and the Brief history of the Unitarians or Socinians and containing an answer to both / by William Sherlock.</t>
  </si>
  <si>
    <t>Wing / S3377</t>
  </si>
  <si>
    <t>https://search.proquest.com/eebo/docview/2264208354</t>
  </si>
  <si>
    <t>9102217</t>
  </si>
  <si>
    <t>Wing / S3397</t>
  </si>
  <si>
    <t>https://search.proquest.com/eebo/docview/2264211226</t>
  </si>
  <si>
    <t>9102270</t>
  </si>
  <si>
    <t>A short memorial of the sufferings and grievances past and present of the Presbyterians in Scotland particularly of them called by nick-name Cameronians.</t>
  </si>
  <si>
    <t>Wing / S3434</t>
  </si>
  <si>
    <t>https://search.proquest.com/eebo/docview/2248501891</t>
  </si>
  <si>
    <t>9102334</t>
  </si>
  <si>
    <t>Mother Shiptons prophesie with three and XX more, all most terrible and wonderful, predicting strange alterations to befall this climate of England ...</t>
  </si>
  <si>
    <t>Wing / S3449</t>
  </si>
  <si>
    <t>https://search.proquest.com/eebo/docview/2248501119</t>
  </si>
  <si>
    <t>9102428</t>
  </si>
  <si>
    <t>An ode upon the happy return of King Charles II to his languishing nations, May 29, 1660 by James Shirley : composed into music by Dr. Coleman.</t>
  </si>
  <si>
    <t>Wing / S3480A</t>
  </si>
  <si>
    <t>https://search.proquest.com/eebo/docview/2264211514</t>
  </si>
  <si>
    <t>9105013</t>
  </si>
  <si>
    <t>The history of the most renowned Don Quixote of Mancha and his trusty squire Sancho Pancha / now made English according to the humour of our modern language and adorned with several copper plates by J.P.</t>
  </si>
  <si>
    <t>Printed by Thomas Hodgkin, and are to be sold by John Newton</t>
  </si>
  <si>
    <t>Wing / C1774A</t>
  </si>
  <si>
    <t>https://search.proquest.com/eebo/docview/2264211246</t>
  </si>
  <si>
    <t>9105507</t>
  </si>
  <si>
    <t>Printed by Peter Cole and Edward Cole</t>
  </si>
  <si>
    <t>Wing / B6066</t>
  </si>
  <si>
    <t>https://search.proquest.com/eebo/docview/2264210388</t>
  </si>
  <si>
    <t>9109230</t>
  </si>
  <si>
    <t>A Short account of French cruelties in a letter from Heidelburgh, June 17 1689.</t>
  </si>
  <si>
    <t>Wing / S3535A</t>
  </si>
  <si>
    <t>https://search.proquest.com/eebo/docview/2264211228</t>
  </si>
  <si>
    <t>9109269</t>
  </si>
  <si>
    <t>A Short reply to the author of the Whigs rejoinder</t>
  </si>
  <si>
    <t>Printed for C.B.</t>
  </si>
  <si>
    <t>Wing / S3624</t>
  </si>
  <si>
    <t>https://search.proquest.com/eebo/docview/2264213526</t>
  </si>
  <si>
    <t>9109294</t>
  </si>
  <si>
    <t>Singing of Psalms vindicated from the charge of novelty in answer to Dr. Russell, Mr. Marlow &amp;c. : in a letter to a friend.</t>
  </si>
  <si>
    <t>Wing / S3862</t>
  </si>
  <si>
    <t>https://search.proquest.com/eebo/docview/2248499204</t>
  </si>
  <si>
    <t>9109355</t>
  </si>
  <si>
    <t>A discourse of closet (or secret) prayer from Matt. VI 6 first preached and now published at the request of those that heard it / by Samuel Slater.</t>
  </si>
  <si>
    <t>Printed for Jonathan Robinson and Tho. Cockerill</t>
  </si>
  <si>
    <t>Wing / S3960</t>
  </si>
  <si>
    <t>https://search.proquest.com/eebo/docview/2264208895</t>
  </si>
  <si>
    <t>9109451</t>
  </si>
  <si>
    <t>Sir John Berkenhead revivd, or, A satyr against the late rebellion</t>
  </si>
  <si>
    <t>Printed for W. Benbridge</t>
  </si>
  <si>
    <t>Wing / S3881</t>
  </si>
  <si>
    <t>https://search.proquest.com/eebo/docview/2264211187</t>
  </si>
  <si>
    <t>9113690</t>
  </si>
  <si>
    <t>Jerusalem's sins, Jerusalem's destruction, or, National sins the cause of national calamities being a discourse seasonable for these times : preached in the parish-church of Tottenham High-Cross in Middlesex by Francis Smith.</t>
  </si>
  <si>
    <t>Smith, Francis.</t>
  </si>
  <si>
    <t>Printed by J.B. and are to be sold by Henry Bonwick</t>
  </si>
  <si>
    <t>Wing / S4027</t>
  </si>
  <si>
    <t>https://search.proquest.com/eebo/docview/2264208906</t>
  </si>
  <si>
    <t>9113733</t>
  </si>
  <si>
    <t>An alarm sounding forth unto all the inhabitants of the earth as a warning before the vials of everlasting wrath be poured forth upon them.</t>
  </si>
  <si>
    <t>Printed for Tho. Simmons</t>
  </si>
  <si>
    <t>Wing / S4052</t>
  </si>
  <si>
    <t>https://search.proquest.com/eebo/docview/2264211513</t>
  </si>
  <si>
    <t>9113909</t>
  </si>
  <si>
    <t>The sea-mans grammar and dictionary explaining all the difficult terms in navigation : and the practical navigator and gunner : in two parts by John Smith.</t>
  </si>
  <si>
    <t>Printed for Tho. Dring and B. Griffin</t>
  </si>
  <si>
    <t>Wing / S4125</t>
  </si>
  <si>
    <t>https://search.proquest.com/eebo/docview/2264211219</t>
  </si>
  <si>
    <t>9114394</t>
  </si>
  <si>
    <t>A looking-glass for saints and sinners, or, An exposition on the second Epistle of Saint John a most needfull treatise for these apostatizing times wherein we live, fit to be read, but practised by all Christians / by Samuel Smith.</t>
  </si>
  <si>
    <t>Printed by W. W. for Nathaniel Brookes</t>
  </si>
  <si>
    <t>Wing / S4189</t>
  </si>
  <si>
    <t>https://search.proquest.com/eebo/docview/2264213531</t>
  </si>
  <si>
    <t>9114460</t>
  </si>
  <si>
    <t>A patern of free grace, or, The exceeding riches of the free grace and mercy of God in Christ to believing and repenting sinners by the example of that admirable convert, or rather miraculous mirror of Gods wonderful love and mercy in saving the repenting thief on the cross : wherein is excellently handled the doctrine of true repentance, the exceeding sinfulness of sin, with the desperate danger of final impenitency, with the certainty of Salvation to repenting sinners by Christ / by Samuel Smith.</t>
  </si>
  <si>
    <t>Printed for John Andrews</t>
  </si>
  <si>
    <t>Wing / S4190</t>
  </si>
  <si>
    <t>https://search.proquest.com/eebo/docview/2264210390</t>
  </si>
  <si>
    <t>9115804</t>
  </si>
  <si>
    <t>Augustissimo et invictissimo Principi Jacobo II ̊Angliae, Scotiae, Franciae &amp; Hiberniae Regi, fidei defensori, carmen panegyricum</t>
  </si>
  <si>
    <t>Smith, William, fl. 1660-1686.</t>
  </si>
  <si>
    <t>Wing / S4272</t>
  </si>
  <si>
    <t>https://search.proquest.com/eebo/docview/2264208361</t>
  </si>
  <si>
    <t>9118336</t>
  </si>
  <si>
    <t>A future world in which mankind shall survive their mortal durations, demonstrated by rational evidence from natural and moral arguments against the atheists pretentions by William Smyth.</t>
  </si>
  <si>
    <t>Printed by T.M. for R. Clavel</t>
  </si>
  <si>
    <t>Wing / S4278</t>
  </si>
  <si>
    <t>https://search.proquest.com/eebo/docview/2264211516</t>
  </si>
  <si>
    <t>9118483</t>
  </si>
  <si>
    <t>A smith and cutler's plain dialogue about Whig and Tory</t>
  </si>
  <si>
    <t>Wing / S4352</t>
  </si>
  <si>
    <t>https://search.proquest.com/eebo/docview/2248499330</t>
  </si>
  <si>
    <t>9118483_42468</t>
  </si>
  <si>
    <t>https://search.proquest.com/eebo/docview/2264210373</t>
  </si>
  <si>
    <t>9118534</t>
  </si>
  <si>
    <t>Sober reflections, or, A solid confutation of Mr. Andrew Marvel's work in a letter ab Ignoto ad Ignotum.</t>
  </si>
  <si>
    <t>Thorowthistle, Theophilus.</t>
  </si>
  <si>
    <t>Wing / S4413</t>
  </si>
  <si>
    <t>https://search.proquest.com/eebo/docview/2264213535</t>
  </si>
  <si>
    <t>9118590</t>
  </si>
  <si>
    <t>The Solemn mock procession of the Pope, Cardinals, Iesuits, fryers, nuns &amp;c. exactly taken as they marcht through the citty of London, November ye 17th, 1680.</t>
  </si>
  <si>
    <t>Printed for I. Oliver, L. Curtis, &amp; T. Fox</t>
  </si>
  <si>
    <t>Wing / S4452C</t>
  </si>
  <si>
    <t>https://search.proquest.com/eebo/docview/2264208902</t>
  </si>
  <si>
    <t>9118626</t>
  </si>
  <si>
    <t>Some abuses of the law detected in a seasonable discourse thereupon between a Parliament-man and a lawyer, now recomended to the consideration of the Parliament.</t>
  </si>
  <si>
    <t>Wing / S4465</t>
  </si>
  <si>
    <t>https://search.proquest.com/eebo/docview/2264211521</t>
  </si>
  <si>
    <t>9118678</t>
  </si>
  <si>
    <t>Some obsevations on a late book call'd Municipium ecclesiasticum, and the defence of it both written by Mr. Hill of Kilmington.</t>
  </si>
  <si>
    <t>Wing / S4536</t>
  </si>
  <si>
    <t>https://search.proquest.com/eebo/docview/2264209816</t>
  </si>
  <si>
    <t>9118742</t>
  </si>
  <si>
    <t>Some paradoxes presented for a New-years gift by the old to the new orthodox, serving for an index to the revolution.</t>
  </si>
  <si>
    <t>Wing / S4548</t>
  </si>
  <si>
    <t>https://search.proquest.com/eebo/docview/2264213533</t>
  </si>
  <si>
    <t>9118783</t>
  </si>
  <si>
    <t>Some proposals relating to the bill for indulgences for matters of religion</t>
  </si>
  <si>
    <t>Wing / S4558</t>
  </si>
  <si>
    <t>https://search.proquest.com/eebo/docview/2264211212</t>
  </si>
  <si>
    <t>9118849</t>
  </si>
  <si>
    <t>Some queries concerning liberty of conscience directed to William Penn and Henry Care.</t>
  </si>
  <si>
    <t>Wing / S4559</t>
  </si>
  <si>
    <t>https://search.proquest.com/eebo/docview/2264213499</t>
  </si>
  <si>
    <t>9118945</t>
  </si>
  <si>
    <t>The political mischiefs of popery, or, Arguments demonstrating I. that the romish religion ruines all those countries where 'tis establish'd II. that it occasions the loss of above 200 millions of livres ... to France in particular, III. that if popery were abolished in France, that kingdom would become incomparably more rich and populous ..., IV. that it is impossible that France should ever be re-established whilst popery is their national religion / by a person of quality.</t>
  </si>
  <si>
    <t>Sold by J. Harris</t>
  </si>
  <si>
    <t>Wing / S4719</t>
  </si>
  <si>
    <t>https://search.proquest.com/eebo/docview/2264213817</t>
  </si>
  <si>
    <t>9122511</t>
  </si>
  <si>
    <t>The speech made to His Most Christian Majesty by the embassadors of the King of Siam at their audience of leave on Tuesday January the fourteenth, 1686/7.</t>
  </si>
  <si>
    <t>Kosa Pan.</t>
  </si>
  <si>
    <t>Wing / S4856A</t>
  </si>
  <si>
    <t>https://search.proquest.com/eebo/docview/2248503273</t>
  </si>
  <si>
    <t>9124451</t>
  </si>
  <si>
    <t>A sermon preached on the 16th day of April 1696 in the parish church of St. Michael in New-Malton, being the thanksgiving day appointed for the discovery and disappointment of the horrible and barbarous conspiracy &amp;c. / by William Perse.</t>
  </si>
  <si>
    <t>Wing / P1656</t>
  </si>
  <si>
    <t>https://search.proquest.com/eebo/docview/2248502915</t>
  </si>
  <si>
    <t>9124792</t>
  </si>
  <si>
    <t>A prospect of the most famovs parts of the world</t>
  </si>
  <si>
    <t>Printed by M.F. for William Humble</t>
  </si>
  <si>
    <t>Wing / S4882</t>
  </si>
  <si>
    <t>https://search.proquest.com/eebo/docview/2264210371</t>
  </si>
  <si>
    <t>9124858</t>
  </si>
  <si>
    <t>De non temerandis ecclesiis churches not to be violated : a tract of the rights and respects due unto churches : written to a gentleman, who having an appropriate parsonage, imployed the church to prophane uses, and left the parishoners uncertainly provided of divine service in a parish there adjoyning / written by Sir Henry Spelman.</t>
  </si>
  <si>
    <t>Wing / S4922</t>
  </si>
  <si>
    <t>https://search.proquest.com/eebo/docview/2264213532</t>
  </si>
  <si>
    <t>9125004</t>
  </si>
  <si>
    <t>Aut Deus aut nihil God or nothing, or, a logicall method comprised in twelve propositions, deducing from the actual being of what we evidently experience, the unavoidable necessity of a God, against the atheists of our age and nation / by Vincent Hattecliffe.</t>
  </si>
  <si>
    <t>Hattecliffe, Vincent.</t>
  </si>
  <si>
    <t>Printed by Ralph Wood for the author, and are to be sold by Nath. Brooks</t>
  </si>
  <si>
    <t>Wing / S4956</t>
  </si>
  <si>
    <t>https://search.proquest.com/eebo/docview/2248501898</t>
  </si>
  <si>
    <t>9125057</t>
  </si>
  <si>
    <t>The speech of William Howard, late Lord Viscount Stafford, upon the scaffold on Tower-Hill immediately before his execution, Wednesday Decemb. 29, 1680.</t>
  </si>
  <si>
    <t>Wing / S5157</t>
  </si>
  <si>
    <t>https://search.proquest.com/eebo/docview/2248501890</t>
  </si>
  <si>
    <t>9125201</t>
  </si>
  <si>
    <t>Strange and dreadful news from the town of Bedford in the county of Bedford being the sad and dismal relation of two dreadful fires that hapned there on the 12th and 13th days of this instant April, 1688 ...</t>
  </si>
  <si>
    <t>Wing / S5815A</t>
  </si>
  <si>
    <t>https://search.proquest.com/eebo/docview/2248503293</t>
  </si>
  <si>
    <t>9126856</t>
  </si>
  <si>
    <t>Strange and miraculous news from St. Omers being an account of the wonderful life and death of a popish saint and martyr named Mr. Edmund Gennings, priest who was executed for treason some years since : with a relation of the miracles at and after his death : wherein may be observed what lying wonders the credulous papists are made to believe, both against sense and reason.</t>
  </si>
  <si>
    <t>Wing / S5822</t>
  </si>
  <si>
    <t>https://search.proquest.com/eebo/docview/2264211214</t>
  </si>
  <si>
    <t>9126887</t>
  </si>
  <si>
    <t>A vindication of the doctrine of justification and union before faith wherein the great truth of the grace of Our Lord Jesus in his representing the person of his elect on the cross, of his suffering for them as their representative is asserted and cleared, and the eternal justification and union of the Lord's chosen people is plainly stated and proved : also the assurance of faith is evidently confirmed : with a clear demonstraction how these precious Gospel truths do promote holiness and sanctification in the hearts and conversations of true believers / by R. Davis.</t>
  </si>
  <si>
    <t>Printed for William Marshal and sold by him and John Marshal</t>
  </si>
  <si>
    <t>Wing / D436</t>
  </si>
  <si>
    <t>https://search.proquest.com/eebo/docview/2248499349</t>
  </si>
  <si>
    <t>9127154</t>
  </si>
  <si>
    <t>Ali Ufkı̂, 1610-1675.|Hyde, Thomas, 1636-1703.</t>
  </si>
  <si>
    <t>Wing / F439</t>
  </si>
  <si>
    <t>https://search.proquest.com/eebo/docview/2264213523</t>
  </si>
  <si>
    <t>9127224</t>
  </si>
  <si>
    <t>Strange and wonderful news from Exeter giving an account of the dreadful apparitions that was seen by Mr. Jacob Seley of Exeter on Monday, September the 22th, 1690, who gave the full account to the judges the next day, who were going the western circuit.</t>
  </si>
  <si>
    <t>Wing / S5856</t>
  </si>
  <si>
    <t>https://search.proquest.com/eebo/docview/2248502413</t>
  </si>
  <si>
    <t>9127263</t>
  </si>
  <si>
    <t>Animadversions on the last speech of the late William Lord Russel</t>
  </si>
  <si>
    <t>Printed for T. Graves</t>
  </si>
  <si>
    <t>Wing / S2656</t>
  </si>
  <si>
    <t>https://search.proquest.com/eebo/docview/2264211188</t>
  </si>
  <si>
    <t>9127270</t>
  </si>
  <si>
    <t>A Strange and wonderful relation of many remarkable damages sustained both at sea and land by the present unparraleld frost</t>
  </si>
  <si>
    <t>Printed for J. How</t>
  </si>
  <si>
    <t>Wing / S5877</t>
  </si>
  <si>
    <t>https://search.proquest.com/eebo/docview/2264210385</t>
  </si>
  <si>
    <t>9127302</t>
  </si>
  <si>
    <t>A Strange and wonderful relation of the miraculous iudgements of God in the late thunder and lightning on Saturday the 23 of thi[s] instant August, being the next day after Mr. Love and Mr. Gibbons were beheaded ...</t>
  </si>
  <si>
    <t>Wing / S5878A</t>
  </si>
  <si>
    <t>https://search.proquest.com/eebo/docview/2264213528</t>
  </si>
  <si>
    <t>9127475</t>
  </si>
  <si>
    <t>A Letter sent by Sir Iohn Svckling from France deploring his sad estate and flight : with a discoverie of the plot and conspiracie intended by him and his adherents against England.</t>
  </si>
  <si>
    <t>Anon.|Mennes, John, Sir, 1599-1671.|Norris, William, b. 1619?|Suckling, John, Sir, 1609-1642.</t>
  </si>
  <si>
    <t>Wing / S6131</t>
  </si>
  <si>
    <t>https://search.proquest.com/eebo/docview/2248499216</t>
  </si>
  <si>
    <t>9127508</t>
  </si>
  <si>
    <t>Wing / S6132A</t>
  </si>
  <si>
    <t>https://search.proquest.com/eebo/docview/2264211224</t>
  </si>
  <si>
    <t>9127561</t>
  </si>
  <si>
    <t>The door of salvation opened by the key of regeneration, or, A treatise containing the nature, necessity, marks, and means of regeneration by George Swinnocke.</t>
  </si>
  <si>
    <t>Printed by J. Best for Tho. Parkhurst</t>
  </si>
  <si>
    <t>Wing / S6273</t>
  </si>
  <si>
    <t>https://search.proquest.com/eebo/docview/2248503288</t>
  </si>
  <si>
    <t>9127610</t>
  </si>
  <si>
    <t>Epistolae responsoriae duae a Thoma Sydenham.</t>
  </si>
  <si>
    <t>Typis R.N., Impensis Walteri Kettilby</t>
  </si>
  <si>
    <t>Wing / S6311</t>
  </si>
  <si>
    <t>https://search.proquest.com/eebo/docview/2264210378</t>
  </si>
  <si>
    <t>9128588</t>
  </si>
  <si>
    <t>Orbis imperantis tabellae geographico-historico-genealogico-chronologicae in quibus geographiae epitome, mappis quo fieri potuit exactioribus, descriptio historica imperiorum, regnorum, et rerumpublicarum, saeculorum series a Christo nato ad hunc usque annum 1685 : nec non illistriorum familiarum per totam Europam genealogiae brevi et dilucida methodo perstringuntur.</t>
  </si>
  <si>
    <t>Lawrence, John, Bookseller.</t>
  </si>
  <si>
    <t>Apud I. Lawrence</t>
  </si>
  <si>
    <t>Wing / L670</t>
  </si>
  <si>
    <t>https://search.proquest.com/eebo/docview/2248501124</t>
  </si>
  <si>
    <t>9130997</t>
  </si>
  <si>
    <t>A speech of the Right Honourable William Lord Viscount Say and Seale, one of His Majesties most honourable privy councell, spoken in Parliament in answer to the Lord Arch-bishop of Canterburies last speech, and concerning the liturgie of the Church of England.</t>
  </si>
  <si>
    <t>Wing / S792A</t>
  </si>
  <si>
    <t>https://search.proquest.com/eebo/docview/2264209813</t>
  </si>
  <si>
    <t>9131031</t>
  </si>
  <si>
    <t>A sermon preached at the anniversary meeting of the Eaton-scholars at St. Mary le Bow, on Nov. 22d, 1683 by Joseph Layton.</t>
  </si>
  <si>
    <t>Layton, Joseph.</t>
  </si>
  <si>
    <t>Wing / L760</t>
  </si>
  <si>
    <t>https://search.proquest.com/eebo/docview/2248499331</t>
  </si>
  <si>
    <t>9131069</t>
  </si>
  <si>
    <t>The royal grammar compiled formerly by William Lilly ; now modestly endeavoured to be rendred plain and obvious to the capacity of youth by a supplement of things defective, and alteration of things amiss, together with a poetical index by R.C.</t>
  </si>
  <si>
    <t>Lily, William, 1468?-1522.|R. C.</t>
  </si>
  <si>
    <t>Wing / L2267</t>
  </si>
  <si>
    <t>https://search.proquest.com/eebo/docview/2248501553</t>
  </si>
  <si>
    <t>9131087</t>
  </si>
  <si>
    <t>The famous romance of Tarsis and Zelie. Digested into ten books. / VVritten originally in French, by the acute pen of a person of honour. ; Done into English by Charles Williams, Gent.</t>
  </si>
  <si>
    <t>Le Vayer de Boutigny, M. 1627-1685.|Williams, Charles, 17th cent.</t>
  </si>
  <si>
    <t>Printed for Nathanael Ponder at the Peacock in the Poultry</t>
  </si>
  <si>
    <t>Wing (2nd ed., 1994) / L1797</t>
  </si>
  <si>
    <t>https://search.proquest.com/eebo/docview/2248500514</t>
  </si>
  <si>
    <t>9134959</t>
  </si>
  <si>
    <t>The practice of the faithful containing many godly prayers both for morning and evening, and other necessary occasions : together with divers profitable and comfortable meditations, necessary to be remembred and practised of every Christian ...</t>
  </si>
  <si>
    <t>Printed for Will. Whitwood</t>
  </si>
  <si>
    <t>Wing / T20 (variant)</t>
  </si>
  <si>
    <t>https://search.proquest.com/eebo/docview/2264208900</t>
  </si>
  <si>
    <t>9135090</t>
  </si>
  <si>
    <t>A Table shewing the dominical letter, golden number, epact, Easter-day with all the rest of the moveable feasts for any year past, present, or to come, by inspection only : whereunto is added an essay toward the reform of the Julian calendar, whereby the aequinoxes will insensibly be reduced, and for ever kept from anticipation / carefully corrected at the press by the author himself.</t>
  </si>
  <si>
    <t>Printed by J.M. for Humphrey Tuckey</t>
  </si>
  <si>
    <t>Wing / T88</t>
  </si>
  <si>
    <t>https://search.proquest.com/eebo/docview/2264210374</t>
  </si>
  <si>
    <t>9135147</t>
  </si>
  <si>
    <t>A faithful and true witenss to the light of Jesus Christ, or, Word of faith within in the heart and conscience proving that God alwayes did, and doth reveal himself in it, and through it to the sons and daughters of men, that they may believe and be saved ... : also a postscript in answer to some base lyes and reflections cast upon me by William Haworth, an independent preacher / Christopher Taylor.</t>
  </si>
  <si>
    <t>Wing / T264</t>
  </si>
  <si>
    <t>https://search.proquest.com/eebo/docview/2264213816</t>
  </si>
  <si>
    <t>9135332</t>
  </si>
  <si>
    <t>Holy living in which are described the means and instruments of obtaining every virute, and the remedies against every vice, and considerations serving to the resisting all temptations : together with prayers containing the whole duty of a Christian, and the parts of devotion occasians [sic], and furnished for all necessities / by Jer. Taylor.</t>
  </si>
  <si>
    <t>Wing / T374</t>
  </si>
  <si>
    <t>https://search.proquest.com/eebo/docview/2264209257</t>
  </si>
  <si>
    <t>9141725</t>
  </si>
  <si>
    <t>A. Gislenii Busbequii omnia quae extant quibus accedunt Epistolae aliquot insignium quorundum virorum lectu jucundissime.</t>
  </si>
  <si>
    <t>Busbecq, Ogier Ghislain de, 1522-1592.</t>
  </si>
  <si>
    <t>Excudebat W.H., Impensis Tho. Robinson &amp; Sa. Pocock</t>
  </si>
  <si>
    <t>Wing / B6218</t>
  </si>
  <si>
    <t>https://search.proquest.com/eebo/docview/2248501126</t>
  </si>
  <si>
    <t>9141752</t>
  </si>
  <si>
    <t>Typis Guilielmi Godbid, &amp; Impensis Mosis Pitt</t>
  </si>
  <si>
    <t>Wing / M1730</t>
  </si>
  <si>
    <t>https://search.proquest.com/eebo/docview/2248499205</t>
  </si>
  <si>
    <t>9141770</t>
  </si>
  <si>
    <t>Printed for John Saywell</t>
  </si>
  <si>
    <t>Wing / W1199</t>
  </si>
  <si>
    <t>https://search.proquest.com/eebo/docview/2248501906</t>
  </si>
  <si>
    <t>9141784</t>
  </si>
  <si>
    <t>Spare-minutes, or, Resolved meditations and premeditated resolvtions written by Arthvr Warwick.</t>
  </si>
  <si>
    <t>Printed by G.M. for Walter Hammond and are to be sold by Francis Eglesfield</t>
  </si>
  <si>
    <t>Wing / W989</t>
  </si>
  <si>
    <t>https://search.proquest.com/eebo/docview/2269046502</t>
  </si>
  <si>
    <t>9141832</t>
  </si>
  <si>
    <t>A panegyrick to His Excellency Richard Earl of Tirconnell by Albertus Warren.</t>
  </si>
  <si>
    <t>Wing / W953A</t>
  </si>
  <si>
    <t>https://search.proquest.com/eebo/docview/2264213525</t>
  </si>
  <si>
    <t>9141922</t>
  </si>
  <si>
    <t>The Virgin-mother a divine poem which may properly serve for a Christmans carol.</t>
  </si>
  <si>
    <t>Wing / V634A</t>
  </si>
  <si>
    <t>https://search.proquest.com/eebo/docview/2264209804</t>
  </si>
  <si>
    <t>9141929</t>
  </si>
  <si>
    <t>An elegiack verse on the death of the pious and profound grammarian and rhetorician Mr. Elijah Corlet, schoolmaster of Cambridge who deceased anno aetatis 77, Feb. 24, 1687.</t>
  </si>
  <si>
    <t>Walter, Nehemiah, 1663-1750.</t>
  </si>
  <si>
    <t>Wing / W651</t>
  </si>
  <si>
    <t>https://search.proquest.com/eebo/docview/2264211231</t>
  </si>
  <si>
    <t>9142004</t>
  </si>
  <si>
    <t>P. Virgilii Maronis opera quibus selectissimas adjunxit notas Iohan. Minellius.</t>
  </si>
  <si>
    <t>Virgil.|Minellius, Johannes, 1625-1683.</t>
  </si>
  <si>
    <t>Wing / V605</t>
  </si>
  <si>
    <t>https://search.proquest.com/eebo/docview/2264213530</t>
  </si>
  <si>
    <t>9144595</t>
  </si>
  <si>
    <t>XII sermons preached upon several publick occasions by Richard Vines. To which is adjoined the sermon preached at his funeral by Thomas Jacomb.</t>
  </si>
  <si>
    <t>Vines, Richard, 1600?-1656.|Jacombe, Thomas, 1622-1687.</t>
  </si>
  <si>
    <t>Wing / V576A</t>
  </si>
  <si>
    <t>https://search.proquest.com/eebo/docview/2248501131</t>
  </si>
  <si>
    <t>9144632</t>
  </si>
  <si>
    <t>The gentle-man apothecary being a late and true story turned out of French.</t>
  </si>
  <si>
    <t>Villiers, Claude Deschamps, sieur de, 1600?-1681.|Villiers, Jacob.</t>
  </si>
  <si>
    <t>Wing / V390</t>
  </si>
  <si>
    <t>https://search.proquest.com/eebo/docview/2248499352</t>
  </si>
  <si>
    <t>9144658</t>
  </si>
  <si>
    <t>A method and instructions for the art of divine meditation with instances of the several kindes of solemne meditation / by Thomas White.</t>
  </si>
  <si>
    <t>White, Thomas, Minister of Gods Word in London.</t>
  </si>
  <si>
    <t>Wing / W1835</t>
  </si>
  <si>
    <t>https://search.proquest.com/eebo/docview/2264211223</t>
  </si>
  <si>
    <t>9145150</t>
  </si>
  <si>
    <t>A declaration of the bountifull loving-kindness of the Lord manifested to His hand-maid Mary Harris, who stood idle in the market-place till the eleventh hour, yet then received her penny ... as also a few words of encouragement from experience to any who knows the name of the Lord in the least measure, to fear the Lord, and trust in His mercies.</t>
  </si>
  <si>
    <t>Wing / F1603</t>
  </si>
  <si>
    <t>https://search.proquest.com/eebo/docview/2248501885</t>
  </si>
  <si>
    <t>9145150_42516</t>
  </si>
  <si>
    <t>https://search.proquest.com/eebo/docview/2264209819</t>
  </si>
  <si>
    <t>9145187</t>
  </si>
  <si>
    <t>Dissertatio lithologica variis observationibus &amp; figuris illustrata / auctore Joanne Groenevelt.</t>
  </si>
  <si>
    <t>Typis M. Flesher, Impensis Abeli Swalle</t>
  </si>
  <si>
    <t>Wing / G2062</t>
  </si>
  <si>
    <t>https://search.proquest.com/eebo/docview/2264209302</t>
  </si>
  <si>
    <t>9145267</t>
  </si>
  <si>
    <t>The life of the blessed St. Agnes virgin and martyr in prose and verse / by L. Sherling.</t>
  </si>
  <si>
    <t>Sherling, L.</t>
  </si>
  <si>
    <t>Printed by T.H. for G.K.</t>
  </si>
  <si>
    <t>Wing / P3179</t>
  </si>
  <si>
    <t>https://search.proquest.com/eebo/docview/2248502398</t>
  </si>
  <si>
    <t>9146171</t>
  </si>
  <si>
    <t>Letters of the Cardinal Duke du Richelieu great minister of state to Lewis XIII of France / faithfully translated from the original by T.B.</t>
  </si>
  <si>
    <t>Richelieu, Armand Jean du Plessis, duc de, 1585-1642.|T. B.</t>
  </si>
  <si>
    <t>Printed for A. Roper, A. Bosvile, and T. Leigh</t>
  </si>
  <si>
    <t>Wing / R1421</t>
  </si>
  <si>
    <t>https://search.proquest.com/eebo/docview/2248502816</t>
  </si>
  <si>
    <t>9146203</t>
  </si>
  <si>
    <t>A Poem on the effigies of Sir Edmund-Bury Godfrey, who was barbarously murthered November the 20th, 1678</t>
  </si>
  <si>
    <t>Printed for Thomas Cross</t>
  </si>
  <si>
    <t>Wing / P2694</t>
  </si>
  <si>
    <t>https://search.proquest.com/eebo/docview/2264213529</t>
  </si>
  <si>
    <t>9146260</t>
  </si>
  <si>
    <t>To that most lamentable and most incorrigible scribbler Bavius</t>
  </si>
  <si>
    <t>Printed for the Coffee-houses</t>
  </si>
  <si>
    <t>Wing / T1386A</t>
  </si>
  <si>
    <t>https://search.proquest.com/eebo/docview/2248501123</t>
  </si>
  <si>
    <t>9146329</t>
  </si>
  <si>
    <t>The bar to free admission to the Lords Supper removed, or, A vindication of Mr. Humfreys free admission to the sacrament of the Lords Supper wherein the most materiall exceptions and objections of Doctor Drake against it in his book called A bar to free admission &amp;c. are taken off and answered : whereunto is annexed an expostulatory speech unto them of the Congragationall way : and also an examination of the book called A Scripture rail to the communion table, by some ministers in Glocester-shire / by John Timson.</t>
  </si>
  <si>
    <t>Printed by E. Cotes and are to be sold by Will. Thompson</t>
  </si>
  <si>
    <t>Wing / T1293</t>
  </si>
  <si>
    <t>https://search.proquest.com/eebo/docview/2248501556</t>
  </si>
  <si>
    <t>9146996</t>
  </si>
  <si>
    <t>The true history of Cara Mustapha, late grand vizier being a most faithful account of his first rising, the several degrees of his fortune, his amours in the serraglio, his emplois, the true cause of his undertaking the siege of Vienna, together with the particulars of his death / written originally in French by a person of quality, and now translated in English by Francis Philon.</t>
  </si>
  <si>
    <t>Printed for L. Curtiss and Hen. Rhodes</t>
  </si>
  <si>
    <t>Wing / P3209</t>
  </si>
  <si>
    <t>https://search.proquest.com/eebo/docview/2264209817</t>
  </si>
  <si>
    <t>9148071</t>
  </si>
  <si>
    <t>The marrow of chymical physick, or, The practice of making chymical medicines divided in three books, viz. shewing the true and perfect order to distil, or draw forth from vegetables, minerals and metals, their spirits, oyls, vinegars ... &amp;c. : whereunto is added at the end of every such preparation its vertue and medicinal use for the preservation of health and restoring the diseased to sanity, a rare way of making metaline glass of any colour whatsoever ... / by Will. Thraster.</t>
  </si>
  <si>
    <t>Thrasher, William.</t>
  </si>
  <si>
    <t>Wing / T1081</t>
  </si>
  <si>
    <t>https://search.proquest.com/eebo/docview/2264208364</t>
  </si>
  <si>
    <t>9148941</t>
  </si>
  <si>
    <t>A Tried method of catechising being an abstract of the Bishop of Corke's Shorter notes on the church-catechism : with the Scripture-proofs of them as far as necessary, and directions for the use of the abstract to advantage.</t>
  </si>
  <si>
    <t>Anon.|Rosse, E. Corke.</t>
  </si>
  <si>
    <t>Wing / T2272A</t>
  </si>
  <si>
    <t>https://search.proquest.com/eebo/docview/2248501887</t>
  </si>
  <si>
    <t>9149008</t>
  </si>
  <si>
    <t>A True relation of the great fight on Friday morning last at Willington Bridge near Northwich, within ten miles of the city of Chester, between the forces of the Lord Lambert and Sir George Booth with the manner of the engagement, the particulars of the fight, the number killed, and seventeen hundred taken prisoners ... : likewise the summons of the Earl of Derby and Sir George Booth to the trayned-bands upon the pain of death, and Sir George's letter to the Lord Lambert, with His Lordships answer thereunto.</t>
  </si>
  <si>
    <t>Printed for William Rawlins</t>
  </si>
  <si>
    <t>Wing / T2959A</t>
  </si>
  <si>
    <t>https://search.proquest.com/eebo/docview/2264210380</t>
  </si>
  <si>
    <t>9149033</t>
  </si>
  <si>
    <t>A True discovery of Mr. Edmund Halley of London, merchant who was found barbarously murthered at Temple-Farm, near Rochester in Kent.</t>
  </si>
  <si>
    <t>Wing / T2681</t>
  </si>
  <si>
    <t>https://search.proquest.com/eebo/docview/2248502386</t>
  </si>
  <si>
    <t>9149046</t>
  </si>
  <si>
    <t>Military and maritine [sic] discipline in three books.</t>
  </si>
  <si>
    <t>Anon.|Venn, Thomas.</t>
  </si>
  <si>
    <t>Printed by E. Tyler and R. Holt for Rob. Pawlet, Tho. Passinger, and Benj. Harlock</t>
  </si>
  <si>
    <t>Wing / V192</t>
  </si>
  <si>
    <t>https://search.proquest.com/eebo/docview/2248499852</t>
  </si>
  <si>
    <t>9149064</t>
  </si>
  <si>
    <t>A True account of a fight between Captain John Leech, commander of the ship Ann of London, of 14 guns and 19 men from Jamaica, and a French privateer of 24 guns and some petteraroes as it came in a letter to his owners from Plymouth, dated the second of this instant January 1689.</t>
  </si>
  <si>
    <t>Wing / T2326A</t>
  </si>
  <si>
    <t>https://search.proquest.com/eebo/docview/2248499324</t>
  </si>
  <si>
    <t>9149085</t>
  </si>
  <si>
    <t>Praecipuorum theologiae capitum enchiridion didacticum, de coena domini quibus accessit symboli apostolici &amp; precationis dominicae expositio / authore T. Tullio.</t>
  </si>
  <si>
    <t>Typis L. Lichfield, Impensis F. Oxlad Sen. &amp; Vaenuent apud Tho. Fickus &amp; Ant. Stephens</t>
  </si>
  <si>
    <t>Wing / T3249</t>
  </si>
  <si>
    <t>https://search.proquest.com/eebo/docview/2248501917</t>
  </si>
  <si>
    <t>9149090</t>
  </si>
  <si>
    <t>A cap of grey hairs for a green head, or, The fathers counsel to his son, an apprentice in London to which is added a discourse on the worth of a good name / by Caleb Trenchfield.</t>
  </si>
  <si>
    <t>Printed by J.C. for Henry Eversden</t>
  </si>
  <si>
    <t>Wing / T2118</t>
  </si>
  <si>
    <t>https://search.proquest.com/eebo/docview/2264211193</t>
  </si>
  <si>
    <t>9149114</t>
  </si>
  <si>
    <t>To the Honourable House of Commons the humble petition and case of Henry Mortlock, Matthew Gilliflower, William Hensman, Thomas Fox, and John Fish, booksellers in Westminster Hall.</t>
  </si>
  <si>
    <t>Anon.|Mortlock, Henry.</t>
  </si>
  <si>
    <t>Wing / T1411A</t>
  </si>
  <si>
    <t>https://search.proquest.com/eebo/docview/2264209812</t>
  </si>
  <si>
    <t>9149117</t>
  </si>
  <si>
    <t>Medicatrix, or, The woman-physician vindicating Thomas O'Dowde, a chymical physician and royal licentiate, and chymistry, against the calumnies and abusive reflections of Henry Stubbe ... / by Mary Trye.</t>
  </si>
  <si>
    <t>Trye, Mary.</t>
  </si>
  <si>
    <t>Printed by T.R. &amp; N.T., and sold by Henry Broome and John Leete</t>
  </si>
  <si>
    <t>Wing / T3174</t>
  </si>
  <si>
    <t>https://search.proquest.com/eebo/docview/2264211182</t>
  </si>
  <si>
    <t>9152306</t>
  </si>
  <si>
    <t>A Testimony to the truth of Jesus Christ to the doctrine, worship, discipline and government of the Kirk of Scotland and to the national covenant of Scotland and to the Solemn league and covenant of the three nations, England, by sundry ministers of the Gospel in the provinces of Perth and Fife.</t>
  </si>
  <si>
    <t>Wing / T825</t>
  </si>
  <si>
    <t>https://search.proquest.com/eebo/docview/2264211519</t>
  </si>
  <si>
    <t>9204571</t>
  </si>
  <si>
    <t>An Address from earth to heaven, or, A defensative against the portentous significations of the late comets and blazing-stars that may concern London or Oxford.</t>
  </si>
  <si>
    <t>Wing / A539</t>
  </si>
  <si>
    <t>https://search.proquest.com/eebo/docview/2248501134</t>
  </si>
  <si>
    <t>9204646</t>
  </si>
  <si>
    <t>A true and terrible relation from Maletravis in Maligo, an island belonging to the King of Spaine, of a sad accident that befell the whole citie, it consisting of seven and thirtie thousand families and how they were destroyed all in one night by a fog or damp that rose upon them, which destroyed both men, women, and children, except five persons ... : this relation was sent to a merchan in this citie ...</t>
  </si>
  <si>
    <t>Adams, Richard, 17th cent.</t>
  </si>
  <si>
    <t>Printed by E.P. for Francis Coles</t>
  </si>
  <si>
    <t>Wing / A491</t>
  </si>
  <si>
    <t>https://search.proquest.com/eebo/docview/2264211512</t>
  </si>
  <si>
    <t>9213020</t>
  </si>
  <si>
    <t>Advice to a souldier in two letters, written to an officer in the late English army when the war with France was expected, and one to a commander in the fleet in the last Dutch war, proper to be exposed at the present time while the peace of Christendom (if not the liberty of it) seems to be very short-lived.</t>
  </si>
  <si>
    <t>Printed by John Shadd for John Gay</t>
  </si>
  <si>
    <t>Wing / A642</t>
  </si>
  <si>
    <t>https://search.proquest.com/eebo/docview/2248503272</t>
  </si>
  <si>
    <t>9213197</t>
  </si>
  <si>
    <t>Advice to the English youth relating to the present juncture of affairs.</t>
  </si>
  <si>
    <t>Wing / A655</t>
  </si>
  <si>
    <t>https://search.proquest.com/eebo/docview/2264210369</t>
  </si>
  <si>
    <t>9214078</t>
  </si>
  <si>
    <t>The fables of Aesop paraphras'd in verse, adorn'd with sculpture, and illustrated with annotations by John Ogilby.</t>
  </si>
  <si>
    <t>Aesop.|Ogilby, John, 1600-1676.</t>
  </si>
  <si>
    <t>Wing / A700</t>
  </si>
  <si>
    <t>https://search.proquest.com/eebo/docview/2248500513</t>
  </si>
  <si>
    <t>9214642</t>
  </si>
  <si>
    <t>Five love-letters from a nun to a cavalier done out of French into English by Roger L'Estrange.</t>
  </si>
  <si>
    <t>Wing / A890</t>
  </si>
  <si>
    <t>https://search.proquest.com/eebo/docview/2264209301</t>
  </si>
  <si>
    <t>9214918</t>
  </si>
  <si>
    <t>The certain predictions of the great Alcos, astrologer and mathematician in ordinary to the Duke of Parma upon the two comets which have appeared in our hemisphere 1681.</t>
  </si>
  <si>
    <t>Alcos.</t>
  </si>
  <si>
    <t>Wing / A894A</t>
  </si>
  <si>
    <t>https://search.proquest.com/eebo/docview/2264211213</t>
  </si>
  <si>
    <t>9215036</t>
  </si>
  <si>
    <t>The Ale-wives complaint against the coffee-houses in a dialogue between a victuallers wife and a coffee-man, being at difference about spoiling each others trade :  with several articles at last concluded upon between them for the setling what customers shall belong to each place, and preventing differences for the future.</t>
  </si>
  <si>
    <t>Printed for John Tomson</t>
  </si>
  <si>
    <t>Wing / A905</t>
  </si>
  <si>
    <t>https://search.proquest.com/eebo/docview/2264210389</t>
  </si>
  <si>
    <t>9215148</t>
  </si>
  <si>
    <t>An essay to prove singing of Psalms with conjoin'd voices a Christian duty and to resolve the doubts concerning it / by Richard Allen.</t>
  </si>
  <si>
    <t>Printed by J.D. for John Harris</t>
  </si>
  <si>
    <t>Wing / A1040</t>
  </si>
  <si>
    <t>https://search.proquest.com/eebo/docview/2248502379</t>
  </si>
  <si>
    <t>9226576</t>
  </si>
  <si>
    <t>Wing / A1125</t>
  </si>
  <si>
    <t>https://search.proquest.com/eebo/docview/2248501884</t>
  </si>
  <si>
    <t>9226684</t>
  </si>
  <si>
    <t>The whole duty of man laid down in a plain and familiar way for the use of all, but especially the meanest reader : divided into XVII chapters, one whereof being read every Lords day, the whole may be read over thrice in the year : with Private devotions for several occasions.</t>
  </si>
  <si>
    <t>Wing / A1171</t>
  </si>
  <si>
    <t>https://search.proquest.com/eebo/docview/2248501121</t>
  </si>
  <si>
    <t>9226858</t>
  </si>
  <si>
    <t>Printed by R. Norton for Robert Pawlett</t>
  </si>
  <si>
    <t>Wing / A1177</t>
  </si>
  <si>
    <t>https://search.proquest.com/eebo/docview/2248501918</t>
  </si>
  <si>
    <t>9226919</t>
  </si>
  <si>
    <t>Wing / A1181</t>
  </si>
  <si>
    <t>https://search.proquest.com/eebo/docview/2248499353</t>
  </si>
  <si>
    <t>9227144</t>
  </si>
  <si>
    <t>De rebus caelestibus, or, An ephemeris for the year of humane redemption by Jesus Christ 1664 wherein you have the motions and eclipses of the sun and moon ... with the mutual aspects of the planets, and observations thereupon : together with astrological judgements upon the eclipses, and ingress of the sun into the equinoctial and solstitial points of heaven : calculated for the meridian of London / by William Andrews.</t>
  </si>
  <si>
    <t>Wing / A1260</t>
  </si>
  <si>
    <t>https://search.proquest.com/eebo/docview/2264215610</t>
  </si>
  <si>
    <t>9227186</t>
  </si>
  <si>
    <t>News from the stars, or, An ephemeris for the year 1673 with astrological judgements upon the several positions and configurations of heaven happening therein : wherein you have a perfect and brief account of the most material matters and things intended by the heavens to be manifested in the world in the same year ... : calculated for the meridian of London / by William Andrews.</t>
  </si>
  <si>
    <t>Printed by Thomas Ratcliff and Nathaniel Thompson for the Company of Stationers</t>
  </si>
  <si>
    <t>Wing / A1269</t>
  </si>
  <si>
    <t>https://search.proquest.com/eebo/docview/2264214171</t>
  </si>
  <si>
    <t>9227213</t>
  </si>
  <si>
    <t>News from the stars, or, An ephemeris for the year 1677 with astrological judgments upon the several eclipses, positions, and configurations of heaven happening therein : wherein you have a perfect and brief account of the most material matters and things intended by the heavens to be manifested in the world in the same year ... : calculated for the merifian of London / by William Andrews.</t>
  </si>
  <si>
    <t>Wing / A1273</t>
  </si>
  <si>
    <t>https://search.proquest.com/eebo/docview/2248500515</t>
  </si>
  <si>
    <t>9227252</t>
  </si>
  <si>
    <t>A new almanacke and prognostication for the yeare of Our Lord God 1643 being the third from leap-yeere : wherein is shewed the naturall inclination of the aire, according to the aspects and positions of the stars : with other rules, tables, and directions convenient in such a worke to be noted : exactly rectified for the meridian and latitude of Ongar in Essex ... / by Samuell Ashwell.</t>
  </si>
  <si>
    <t>Printed by Richard Cotes for the Company of Stationers</t>
  </si>
  <si>
    <t>Wing / A1300</t>
  </si>
  <si>
    <t>https://search.proquest.com/eebo/docview/2264214169</t>
  </si>
  <si>
    <t>9233907</t>
  </si>
  <si>
    <t>An almanack for the year of Christ 1672 being bissextile or leap-year, and from the creation of the world 5675 years ... : a true description of the year, and of the several parts thereof, both according to the English and forein account : with necessary tables and observations of worth, with a just account of such eclipses, both solar and lunar as will happen in this year ... for the meridian of ... London ... / collected and published by Lancelot Coleson.</t>
  </si>
  <si>
    <t>Printed by H.L. for the Company of Stationers</t>
  </si>
  <si>
    <t>Wing / A1419</t>
  </si>
  <si>
    <t>https://search.proquest.com/eebo/docview/2248501888</t>
  </si>
  <si>
    <t>9233946</t>
  </si>
  <si>
    <t>Fly an almanack for the year of Our Lord God 1693 ... : calculated for the meridian of Kings-Lynn ... and may very well serve for any part of England.</t>
  </si>
  <si>
    <t>Wing / A1696</t>
  </si>
  <si>
    <t>https://search.proquest.com/eebo/docview/2264214762</t>
  </si>
  <si>
    <t>9233988</t>
  </si>
  <si>
    <t>Speculum uranicum, or, An almanack and prognostication for the year of Our Lord God 1693 being the first from the bissextile or leap-year ... : wherein is contained the state of the year, the eclipses, lunations, conjunctions, and aspects of the planets ... : calculated according to ... London ... / by Thomas Fowle.</t>
  </si>
  <si>
    <t>Wing / A1726</t>
  </si>
  <si>
    <t>https://search.proquest.com/eebo/docview/2264213849</t>
  </si>
  <si>
    <t>9234026</t>
  </si>
  <si>
    <t>Speculum uranicum, or, An almanack and prognostication for the year of Our Lord God 1697 being the first from bissextile or leap-year ... : wherein is contain'd the state of the year, the eclipses, lunations, conjunctions, and aspects of the planets ... : calculated according to ... London ... / by Thomas Fowle.</t>
  </si>
  <si>
    <t>Wing / A1730</t>
  </si>
  <si>
    <t>https://search.proquest.com/eebo/docview/2248501105</t>
  </si>
  <si>
    <t>9234071</t>
  </si>
  <si>
    <t>Ephemerides of the celestial motions for X years beginning anno 1672 (where the industrious Mr Wings expired) and ending an. 1681 : calculated according to art from new tables, and compared with the most correct observations of the noble Tycho, Kepler, Mr. Wright, and other approved astronomers : accomodated to the meridian of ... London : with an introduction to the use thereof / by John Gadbury.</t>
  </si>
  <si>
    <t>Wing / A1736</t>
  </si>
  <si>
    <t>https://search.proquest.com/eebo/docview/2248501892</t>
  </si>
  <si>
    <t>9234090</t>
  </si>
  <si>
    <t>Ephemerides of the celestial motions and aspects, eclipses of the luminaries &amp;c. for XX years beginning anno 1682 and ending an. 1701 : calculated according to art from new tables, agreeing to the most correct observations of the ablest astronomers in this mercurial age : accommodated to the meridian of ... London ... / by John Gadbury.</t>
  </si>
  <si>
    <t>Wing / A1737</t>
  </si>
  <si>
    <t>https://search.proquest.com/eebo/docview/2264215033</t>
  </si>
  <si>
    <t>9234149</t>
  </si>
  <si>
    <t>Truth triumphant through the spiritual warfare, Christian labours, and writings of that able and faithful servant of Jesus Christ, Robert Barclay, who deceased at his own house at Urie in the kingdom of Scotland, the 3 day of the 8 month 1690.</t>
  </si>
  <si>
    <t>Wing / B740</t>
  </si>
  <si>
    <t>https://search.proquest.com/eebo/docview/2248501922</t>
  </si>
  <si>
    <t>9234216</t>
  </si>
  <si>
    <t>Memorials examples of memorable men, to awaken this age to greater care of good learning and true religion.</t>
  </si>
  <si>
    <t>For John Barksdale</t>
  </si>
  <si>
    <t>Wing / B797</t>
  </si>
  <si>
    <t>https://search.proquest.com/eebo/docview/2264214994</t>
  </si>
  <si>
    <t>9234245</t>
  </si>
  <si>
    <t>Memorials of Alderman Whitmore, Bishop Wilkins, Bishop Reynolds, Alderman Adams</t>
  </si>
  <si>
    <t>Printed by J. Redmayne for Sam. Lee</t>
  </si>
  <si>
    <t>Wing / B799</t>
  </si>
  <si>
    <t>https://search.proquest.com/eebo/docview/2264214553</t>
  </si>
  <si>
    <t>9234288</t>
  </si>
  <si>
    <t>Parerga</t>
  </si>
  <si>
    <t>Barksdale, Clement, 1609-1687.|Barksdale, Clement, 1609-1687.</t>
  </si>
  <si>
    <t>Wing / B805</t>
  </si>
  <si>
    <t>https://search.proquest.com/eebo/docview/2264215853</t>
  </si>
  <si>
    <t>9234348</t>
  </si>
  <si>
    <t>The Winchcomb-papers reviewed wherein are contained some choice notes concerning the government of the church, the liturgy and forms of prayer, the ordination and power of ministers, the administration of the Sacrament, &amp; some other questions of our time : for the use of Glocestershire.</t>
  </si>
  <si>
    <t>Wing / B809A</t>
  </si>
  <si>
    <t>https://search.proquest.com/eebo/docview/2248502382</t>
  </si>
  <si>
    <t>9234361</t>
  </si>
  <si>
    <t>The Winchcomb-papers revived wherein are contained some particulars concerning the govenment of the church, the liturgy and forms of prayer, the ordination and power of ministers, the administration of the Sacrament &amp;c. : for the use of dissenting brethren.</t>
  </si>
  <si>
    <t>Wing / B810</t>
  </si>
  <si>
    <t>https://search.proquest.com/eebo/docview/2248499214</t>
  </si>
  <si>
    <t>9268808</t>
  </si>
  <si>
    <t>The four last things viz. death, judgment, heaven, hell, practically considered and applyed in several discourses / by William Bates.</t>
  </si>
  <si>
    <t>Wing / B1106</t>
  </si>
  <si>
    <t>https://search.proquest.com/eebo/docview/2264215866</t>
  </si>
  <si>
    <t>9268857</t>
  </si>
  <si>
    <t>The harmony of the divine attributes in the contrivance and accomplishment of man's redemption by the Lord Jesus Christ, or, Discourses wherein is shewed how the wisdom, mercy, justice, holiness, power, and truth of God are glorified in that great and blessed work / by William Bates.</t>
  </si>
  <si>
    <t>Printed by J. Darby for Nathaniel Ranew and Jonathan Robinson and Brabazon Aylmer</t>
  </si>
  <si>
    <t>Wing / B1113</t>
  </si>
  <si>
    <t>https://search.proquest.com/eebo/docview/2264211527</t>
  </si>
  <si>
    <t>9268917</t>
  </si>
  <si>
    <t>Sermons upon Psalm CXXX, ver. 4 but there is forgiveness with thee, that thou mayst be feared / by William Bates.</t>
  </si>
  <si>
    <t>Wing / B1124</t>
  </si>
  <si>
    <t>https://search.proquest.com/eebo/docview/2264212054</t>
  </si>
  <si>
    <t>9268938</t>
  </si>
  <si>
    <t>A short description of the blessed place and state of the saints above in a discourse upon the words of Our Blessed Saviour, John XIV, 2, in my father's house are many mansions, if it were not so, I would have told you, I go to prepare a place for you / by William Bates.</t>
  </si>
  <si>
    <t>Printed by J.D. for J. Robinson</t>
  </si>
  <si>
    <t>Wing / B1125</t>
  </si>
  <si>
    <t>https://search.proquest.com/eebo/docview/2264213848</t>
  </si>
  <si>
    <t>9269019</t>
  </si>
  <si>
    <t>The invaluable price of an immortal soul shewing the vanity of most people in taking care for the body, but neglect their duty as to the preservation of their never-dying souls : with advice to secure sinners to examine themselves before it be too late, that when death shall come to separate their souls from their bodies, they may be in a condition to welcome death for that happy change which all prepared Christians will ever rejoyce in : very necessary for all people to read and consider who would willingly be accounted true Christians : with large admonition to prayer as a duty most incumbant upon all who desire to obtain everlasting life through Christ Jesus.</t>
  </si>
  <si>
    <t>Printed for J. Clark</t>
  </si>
  <si>
    <t>Wing / B1287</t>
  </si>
  <si>
    <t>https://search.proquest.com/eebo/docview/2264214185</t>
  </si>
  <si>
    <t>9269041</t>
  </si>
  <si>
    <t>Now or never the holy, serious, diligent believer justified, encouraged, excited, and directed, and the opposers and neglecters convinced by the light of Scripture and reason : to be communicated by such as want ability or opportunity themselves to plead the cause of serios holiness for mens conviction / by Richard Baxter.</t>
  </si>
  <si>
    <t>Wing / B1323</t>
  </si>
  <si>
    <t>https://search.proquest.com/eebo/docview/2264214563</t>
  </si>
  <si>
    <t>9269060</t>
  </si>
  <si>
    <t>The poor man's family book in plain familiar conferences between a teacher and a learner : with a form of exhortation to the sick, two catechisms, a profession of Christianity, forms of prayer, for various uses, and some Psalms and hymns for the Lords day : with a request to landlords and rich men to give to their tenants and poor neighbours either this or some fitter book / written by Rich. Baxter.</t>
  </si>
  <si>
    <t>Printed by Robert White for Nevill Simmons</t>
  </si>
  <si>
    <t>Wing / B1354</t>
  </si>
  <si>
    <t>https://search.proquest.com/eebo/docview/2264211210</t>
  </si>
  <si>
    <t>9269082</t>
  </si>
  <si>
    <t>Philosophia theologiae ancillans hoc est pia &amp; sobria explicatio quaestionum philosophicarum in disputationibus theologicis subinde occurrentium / auctore Rob. Baronio.</t>
  </si>
  <si>
    <t>Excudit Leonardus Lichfield, Impensis Guliel. Davis &amp; Tho. Robinson</t>
  </si>
  <si>
    <t>Wing / B886</t>
  </si>
  <si>
    <t>https://search.proquest.com/eebo/docview/2264211227</t>
  </si>
  <si>
    <t>9272407</t>
  </si>
  <si>
    <t>Wing / A1758</t>
  </si>
  <si>
    <t>https://search.proquest.com/eebo/docview/2264215030</t>
  </si>
  <si>
    <t>9272474</t>
  </si>
  <si>
    <t>A yea and nay almanack for the people call'd by the men of the world Quakers containing many needfull and necessary observations from the first day of the first month till the last day of the twelfth month : being a great year for procreation notwithstanding it is the second after the leaping year : calculated for the meridian of the bull and mouth within Aldersgate and may indifferently serve for any other meeting-house either in Wales or England.</t>
  </si>
  <si>
    <t>Wing / A1947A</t>
  </si>
  <si>
    <t>https://search.proquest.com/eebo/docview/2264214105</t>
  </si>
  <si>
    <t>9272549</t>
  </si>
  <si>
    <t>A double ephemeris for the year of our Lord 1700, or, The heliocentrick and geocentrick motions of the planets from Astronomia Carolina for the meridian of the city of London exactly calculated : also readily shewing the true times of high-water at London-Bridge, the equation of time for the regulating of clocks and watches ... : with the late Duke of Monmouth's nativity and J. Partridge's erroneous judgement thereon ... / by George Parker.</t>
  </si>
  <si>
    <t>Printed for the author and sold by W. Hunt</t>
  </si>
  <si>
    <t>Wing / A2003</t>
  </si>
  <si>
    <t>https://search.proquest.com/eebo/docview/2264214099</t>
  </si>
  <si>
    <t>9272603</t>
  </si>
  <si>
    <t>Pond, an almanack for the year of our Lord God 1675 being the third after bissextile or leap-year and from the world's creation at the spring 5678 years compleat : amplified with many good things both for pleasure and profit and fitted for the meridian of Saffron-Walden in Essex ... and may serve indifferently for any other place of this kingdom.</t>
  </si>
  <si>
    <t>Wing / A2155</t>
  </si>
  <si>
    <t>https://search.proquest.com/eebo/docview/2264213851</t>
  </si>
  <si>
    <t>9272636</t>
  </si>
  <si>
    <t>Pond, an almanack for the year of our Lord God 1688 being the bissextile or leap-year and from the worlds creation at the spring 5691 years compleat : amplified with many good things both for pleasure and profit : and fitted for the meridian of Saffron-Walden in Essex ... : and may serve indifferently for any other place of this kingdome.</t>
  </si>
  <si>
    <t>Wing / A2168</t>
  </si>
  <si>
    <t>https://search.proquest.com/eebo/docview/2248502383</t>
  </si>
  <si>
    <t>9272725</t>
  </si>
  <si>
    <t>Rose 1680, a new almanack for the year from the Nativity of our Lord and Saviour Jesus Christ, 1680 being the bissextile or leap-year and from the creation of the world 5700 : calculated for the meridian of the honourable city of London ... and may serve for any other part of England / by George Rose.</t>
  </si>
  <si>
    <t>Wing / A2287</t>
  </si>
  <si>
    <t>https://search.proquest.com/eebo/docview/2248501116</t>
  </si>
  <si>
    <t>9272778</t>
  </si>
  <si>
    <t>The poor man's family book in plain familiar conference between a teacher and a learner : with forms of exhortation to the sick, two catechisms, a profession of Christianity, forms of prayer for various uses, and some Psalms and hymns for the Lords day : with a request to landlords and rich men to give to their tenants and poor neighbours either this or some fitter book / written by Rich. Baxter.</t>
  </si>
  <si>
    <t>Printed for B. Simons</t>
  </si>
  <si>
    <t>Wing / B1356</t>
  </si>
  <si>
    <t>https://search.proquest.com/eebo/docview/2248501921</t>
  </si>
  <si>
    <t>9272794</t>
  </si>
  <si>
    <t>The poor man's family book in plain familiar conference between a teacher and a learner : with a form of exhortation to the sick, two catechisms, a profession of Christianity, forms of prayer for various uses, and some Psalms and hymns for the Lords day : with a request to landlords and rich men to give to their tenants and poor neighbours either this or some fitter book / written by Rich Baxter.</t>
  </si>
  <si>
    <t>Printed for Benjamin Cox</t>
  </si>
  <si>
    <t>Wing / B1356 (variant)</t>
  </si>
  <si>
    <t>https://search.proquest.com/eebo/docview/2248503278</t>
  </si>
  <si>
    <t>9272821</t>
  </si>
  <si>
    <t>The saints everlasting rest, or, A treatise of the blessed state of the saints in their enjoyment of God in glory Wherein is shewed its excellency and certainty, the misery of those that lose it, the way to attain it, and assurance of it, and how to live in the continual delightfull foretasts of it, by the help of meditation ... / by Richard Baxter.</t>
  </si>
  <si>
    <t>Printed for Thomas Underhill and Francis Tyton</t>
  </si>
  <si>
    <t>Wing / B1390</t>
  </si>
  <si>
    <t>https://search.proquest.com/eebo/docview/2248499351</t>
  </si>
  <si>
    <t>9272865</t>
  </si>
  <si>
    <t>Certamen religiosum, or, A conference between the late King of England and the late Lo. Marquesse of Worcester concerning religion together with a vindication of the Protestant cause from the pretences of the Marquesse his last papers, which the necessity of the King's affaires denyed him opportunity to answer : also the aspersions of the Marquesse cast upon the famous divines, chiefe instruments of the Protestants cause, viz. Luther, Calvin, Zvinglius, Melancthon, and Beza fairly wiped off : a worke comprehending all the materiall points controverted 'twixt Protestants and papists / by Chr. Cartwright ...</t>
  </si>
  <si>
    <t>Cartwright, Christopher, 1602-1658.|Bayly, Thomas, d. 1657?</t>
  </si>
  <si>
    <t>Wing / C685</t>
  </si>
  <si>
    <t>https://search.proquest.com/eebo/docview/2264211220</t>
  </si>
  <si>
    <t>9272865_42582</t>
  </si>
  <si>
    <t>https://search.proquest.com/eebo/docview/2264214744</t>
  </si>
  <si>
    <t>9275867</t>
  </si>
  <si>
    <t>The London almanack for the year of our Lord 1694 for the year of the world 5644 and of Their Majesties reign, 6 ... / by William Salmon.</t>
  </si>
  <si>
    <t>Wing / A2318</t>
  </si>
  <si>
    <t>https://search.proquest.com/eebo/docview/2264213847</t>
  </si>
  <si>
    <t>9275924</t>
  </si>
  <si>
    <t>Some queries to Protestants answered with an explanation of the Roman Catholick's belief in four great points considered, I. concerning their Church, II. their worship, III. justification, IV. civil govenment.</t>
  </si>
  <si>
    <t>Wing / A2935</t>
  </si>
  <si>
    <t>https://search.proquest.com/eebo/docview/2264215342</t>
  </si>
  <si>
    <t>9276034</t>
  </si>
  <si>
    <t>Antient testimony of the primitive Christians and martyrs of Jesus Christ revived against tythes, or, A relation of the sufferings of William Dobson of Slade-end in the parish of Brightwell in Barkshire because for conscience-sake he could not pay tythes ... and for thirteen years was much exercised by imprisonment and loss of goods and the last day of the 3d month call'd May 1677 dyed a prisoner for the same : to which is annexed a short account of the sufferings of Michael Reynolds ... because he could not for conscience-sake pay tythes ...</t>
  </si>
  <si>
    <t>Wing / A3074</t>
  </si>
  <si>
    <t>https://search.proquest.com/eebo/docview/2248503287</t>
  </si>
  <si>
    <t>9276078</t>
  </si>
  <si>
    <t>A pattern of catechisticall doctrine wherein many profitable questions touching Christian religion are handled and the whole Decalogue succinctly and judiciously expounded.</t>
  </si>
  <si>
    <t>Wing / A3145</t>
  </si>
  <si>
    <t>https://search.proquest.com/eebo/docview/2264211192</t>
  </si>
  <si>
    <t>9276118</t>
  </si>
  <si>
    <t>A Continuation of morning-exercise questions and cases of conscience practicaly resolved by sundry ministers in October, 1682.</t>
  </si>
  <si>
    <t>Printed by J.A. for John Dunton</t>
  </si>
  <si>
    <t>Wing / A3228</t>
  </si>
  <si>
    <t>https://search.proquest.com/eebo/docview/2264215860</t>
  </si>
  <si>
    <t>9276137</t>
  </si>
  <si>
    <t>An Anniversary ode upon the Kings birth-day May 29 written for this yeare 1654 being his 24 yeare.</t>
  </si>
  <si>
    <t>Printed for Samuel Brown</t>
  </si>
  <si>
    <t>Wing (CD-ROM, 1996) / A3241</t>
  </si>
  <si>
    <t>https://search.proquest.com/eebo/docview/2264211185</t>
  </si>
  <si>
    <t>9276185</t>
  </si>
  <si>
    <t>An answer to the severall petitions of late exhibited to the High Court of Parliament and to His Excellency the Lord General Cromwell by the poor husband-men, farmers and tenants in severall counties of England for the taking away of tithes paid to priests and impropriators.</t>
  </si>
  <si>
    <t>Wing / A3446A</t>
  </si>
  <si>
    <t>https://search.proquest.com/eebo/docview/2264211218</t>
  </si>
  <si>
    <t>9276212</t>
  </si>
  <si>
    <t>An ansvver unto Mr. William Dell the right reformer his Epistle dedicatory to the Parliament</t>
  </si>
  <si>
    <t>Wing / A3461</t>
  </si>
  <si>
    <t>https://search.proquest.com/eebo/docview/2248499212</t>
  </si>
  <si>
    <t>9276251</t>
  </si>
  <si>
    <t>An appendix to the queries upon the 25th of Hen. VIII, Cap. 21 containing some further considerations in behalf of the late illegally ejected officers of the Royal Hospital of St. Thomas Southwark, chiefly grounded upon certain passages in the grant of King Edward VI to the mayor and commonalty of the city of London : wherein the royal perogative as to the visitation and regulation of that and other hospitals is vindicated and asserted : and the late regulations in the time of King Charles II are more particularly consider'd and defended.</t>
  </si>
  <si>
    <t>Wing / A3576</t>
  </si>
  <si>
    <t>https://search.proquest.com/eebo/docview/2264208901</t>
  </si>
  <si>
    <t>9276277</t>
  </si>
  <si>
    <t>The personall reigne of Christ upon earth in a treatise wherein is fully and largely laid open and proved that Jesus Christ together with the saints shall visibly possesse a monarchiall state and kingdome in this world ... / by John Archer.  Whereunto is added Sions joy in her Kings comming in his glory ... / by another author.</t>
  </si>
  <si>
    <t>Wing / A3618</t>
  </si>
  <si>
    <t>https://search.proquest.com/eebo/docview/2264216418</t>
  </si>
  <si>
    <t>9276297</t>
  </si>
  <si>
    <t>Sermons preached upon several occasions by Timothy Armitage.</t>
  </si>
  <si>
    <t>Wing / A3702</t>
  </si>
  <si>
    <t>https://search.proquest.com/eebo/docview/2264214768</t>
  </si>
  <si>
    <t>9276310</t>
  </si>
  <si>
    <t>The articles of the faith of the Church of Christ or congregation meeting at Gosport near Portsmouth, John Webbar, pastor</t>
  </si>
  <si>
    <t>Anon.|Church of Christ (Gosport, Hampshire)</t>
  </si>
  <si>
    <t>Wing / A3872</t>
  </si>
  <si>
    <t>https://search.proquest.com/eebo/docview/2264215036</t>
  </si>
  <si>
    <t>9276328</t>
  </si>
  <si>
    <t>An essay on a registry for titles of lands by John Asgill.</t>
  </si>
  <si>
    <t>Wing / A3927</t>
  </si>
  <si>
    <t>https://search.proquest.com/eebo/docview/2248502403</t>
  </si>
  <si>
    <t>9276377</t>
  </si>
  <si>
    <t>Evangelium armatum, or, The Scripture abus'd being a short collection of several doctrines and positions destructive to our government both civil and ecclesiastical : preached and vented in the late unhappy times, by the known leaders and abettors of the pretended reformation : also the papists and Hobbists like pernicious principles.</t>
  </si>
  <si>
    <t>Anon.|Assheton, William, 1641-1711.</t>
  </si>
  <si>
    <t>Re-printed and sold by W. Davis</t>
  </si>
  <si>
    <t>Wing / A4034</t>
  </si>
  <si>
    <t>https://search.proquest.com/eebo/docview/2248499356</t>
  </si>
  <si>
    <t>9279681</t>
  </si>
  <si>
    <t>Toleration disapprov'd and condemn'd by the authority and convincing reasons of I. that wise and learned man King James and his Privvy Council anno reg. 2do, II. the honourable Commons assembled in this present Parliament faithfully collected by a very moderate hand and humbly presented to the serious consideration of all dissenting parties.</t>
  </si>
  <si>
    <t>Printed for Francis Oxland Sen. and are to be sold by John Williams</t>
  </si>
  <si>
    <t>Wing / A4047</t>
  </si>
  <si>
    <t>https://search.proquest.com/eebo/docview/2248499332</t>
  </si>
  <si>
    <t>9279738</t>
  </si>
  <si>
    <t>Toleration disapprov'd and condemn'd by the authority and convincing reasons of I. the wise and learned King James and his Privvy Council, anno reg. 2do, II. the honourable Commons assembled in this present Parliament in their votes &amp;c. Feb. 25, 1662, III. the Presbyterian ministers in the city of London met at Sion Colledge, Decemb. 18, 1645, IV. twenty eminent divines (most if not all of them members of the late Assembly) in their sermons before the two Houses of Parliament on solemn occasions / faithfully collected by William Assheton.</t>
  </si>
  <si>
    <t>Anon.|Assheton, William, 1641-1711.|James II, King of England, 1633-1701.</t>
  </si>
  <si>
    <t>Printed by William Hall for the author and are to be sold by Richard Royston</t>
  </si>
  <si>
    <t>Wing / A4050</t>
  </si>
  <si>
    <t>https://search.proquest.com/eebo/docview/2264214107</t>
  </si>
  <si>
    <t>9279803</t>
  </si>
  <si>
    <t>Atlas under Olympus, or, The heroick poems of William Austin of Grays-Inn, Esq.</t>
  </si>
  <si>
    <t>Printed for Thomas Rooks</t>
  </si>
  <si>
    <t>Wing / A4259A</t>
  </si>
  <si>
    <t>https://search.proquest.com/eebo/docview/2248502389</t>
  </si>
  <si>
    <t>9279839</t>
  </si>
  <si>
    <t>An Authentical account of the formalities and judicial proceedings upon arraigning at Westminster, a peer of the realm before a Lord high-steward</t>
  </si>
  <si>
    <t>Printed for Y.H.</t>
  </si>
  <si>
    <t>Wing / A4264</t>
  </si>
  <si>
    <t>https://search.proquest.com/eebo/docview/2264211240</t>
  </si>
  <si>
    <t>9279911</t>
  </si>
  <si>
    <t>Philosophical and astrological rare secrets brought to light for the good of mankind whereby wonderful effects may be performed by simpathy in easng pains and aches and curing the most difficult and desperate diseases, distempers or wounds incident to the bodies of mankind ... : with directions for the best times to gather herbs for seven years beginning April 1693 and ending October 1700 ...</t>
  </si>
  <si>
    <t>Wing / A4281</t>
  </si>
  <si>
    <t>https://search.proquest.com/eebo/docview/2248499327</t>
  </si>
  <si>
    <t>9279924</t>
  </si>
  <si>
    <t>David and Saul, or, His Majesty's case and his enemies preached on the occasion of the Association / by T.B.</t>
  </si>
  <si>
    <t>T. B., countrey minister of the Church of England.</t>
  </si>
  <si>
    <t>Printed for the author and sold by John Clark</t>
  </si>
  <si>
    <t>Wing / B180A</t>
  </si>
  <si>
    <t>https://search.proquest.com/eebo/docview/2264215864</t>
  </si>
  <si>
    <t>9279951</t>
  </si>
  <si>
    <t>The Batchellors banquet, or, A banquet for batchellors wherein is prepared sundry dainty dishes to furnish their tables curiously drest and seriously served in : [p]leasantly discoursing the variable humours of women, their quickness of wits and unsearchable deceits.</t>
  </si>
  <si>
    <t>Wing / B259</t>
  </si>
  <si>
    <t>https://search.proquest.com/eebo/docview/2264215857</t>
  </si>
  <si>
    <t>9279972</t>
  </si>
  <si>
    <t>Bibliotheca Baconia, or, A collection of choice English books all in folio, curiously bound, gilt, and lettered on the back, consisting of various subjects but chiefly history, formerly belonging to Mr. Francis Bacon, lately deceased, will be exposed to sale ... on Wednesday next being the 19th of May, 1686 ...</t>
  </si>
  <si>
    <t>Wing / B273</t>
  </si>
  <si>
    <t>https://search.proquest.com/eebo/docview/2264214101</t>
  </si>
  <si>
    <t>9288068</t>
  </si>
  <si>
    <t>A collection of apophthegms, new and old by Francis Bacon, Baron of Verulum, Viscount St. Alban.</t>
  </si>
  <si>
    <t>Wing / B278</t>
  </si>
  <si>
    <t>https://search.proquest.com/eebo/docview/2248502914</t>
  </si>
  <si>
    <t>9288125</t>
  </si>
  <si>
    <t>An extract by Mr. Bushell of his late abridgment of the Lord chancellor Bacons philosophical theory in mineral prosecutions published for the satisfaction of his noble friends that importunately desired it.</t>
  </si>
  <si>
    <t>Wing / B296A</t>
  </si>
  <si>
    <t>https://search.proquest.com/eebo/docview/2248501894</t>
  </si>
  <si>
    <t>9288152</t>
  </si>
  <si>
    <t>The case between Doctor John Badger and the College of Physicians in London who in July, August and September in the year 1683 presented himself to the president and censors to be examined ...</t>
  </si>
  <si>
    <t>Wing / B383</t>
  </si>
  <si>
    <t>https://search.proquest.com/eebo/docview/2248502378</t>
  </si>
  <si>
    <t>9288164</t>
  </si>
  <si>
    <t>The spightful sister a new comedy / written by Abraham Bailey.</t>
  </si>
  <si>
    <t>Printed for Thomas Dring the Younger</t>
  </si>
  <si>
    <t>Wing / B444</t>
  </si>
  <si>
    <t>https://search.proquest.com/eebo/docview/2264214170</t>
  </si>
  <si>
    <t>9288214</t>
  </si>
  <si>
    <t>Oh! the day, the dreadful and terrible day of God</t>
  </si>
  <si>
    <t>Wing / B483</t>
  </si>
  <si>
    <t>https://search.proquest.com/eebo/docview/2248501133</t>
  </si>
  <si>
    <t>9288238</t>
  </si>
  <si>
    <t>This is a short relation of some of the cruel sufferings (for the truths sake) of Katharine Evans &amp; Sarah Chevers in the inquisition of the isle of Malta who have suffered there above three years by the Pope's authority, there to be deteined until they dye : which relation of their sufferings is come form their own hands and mouths as doth appear in the following treatise ...</t>
  </si>
  <si>
    <t>Evans, Katharine, d. 1692.|Cheevers, Sarah, d. 1664.|D. B. fl. 1650-1660.</t>
  </si>
  <si>
    <t>Wing (2nd ed.) / T935</t>
  </si>
  <si>
    <t>https://search.proquest.com/eebo/docview/2264215595</t>
  </si>
  <si>
    <t>9288238_42611</t>
  </si>
  <si>
    <t>https://search.proquest.com/eebo/docview/2248501128</t>
  </si>
  <si>
    <t>9288255</t>
  </si>
  <si>
    <t>An epistle to Friends shewing the great difference between a convinced estate and a converted estate, and between the profession of the truth and the possession thereof : with the comfort and sweetness to the soul it affordeth : with a few words of good counsel and wholesome advice both to parents and their children / by John Bank.</t>
  </si>
  <si>
    <t>Wing / B652</t>
  </si>
  <si>
    <t>https://search.proquest.com/eebo/docview/2264214187</t>
  </si>
  <si>
    <t>9288269</t>
  </si>
  <si>
    <t>A seasonable warning and serious exhortation to, and expostulation with, the inhabitants of Aberdene concerning this present dispensation and day of Gods living visitation towards them.</t>
  </si>
  <si>
    <t>Wing / B734</t>
  </si>
  <si>
    <t>https://search.proquest.com/eebo/docview/2248501904</t>
  </si>
  <si>
    <t>9288343</t>
  </si>
  <si>
    <t>An arrow shot against Babylon out of Josephs bow which grew up from the stem of Jesse ... and this is a visitation and warning (once more) from God unto all such rulers, teachers, and people in England who are, or may be persecutors about religion and worship that they may yet flee out of Babylon ... the great whore (which hath set upon nations and reigned over the kings of the earth) that they may partake no longer of her sins ... and this may serve as a glass for all false Christendom to behold themselves ... / by William Bayly.</t>
  </si>
  <si>
    <t>Wing / B1518</t>
  </si>
  <si>
    <t>https://search.proquest.com/eebo/docview/2264215594</t>
  </si>
  <si>
    <t>9288391</t>
  </si>
  <si>
    <t>Deep calleth unto deep, or, A visitation from on high unto the breathing seed of Jacob which is not satisfied among all the professions in the earth, or with the husks cannot fill its belly, but is pincht with hunger, and feels a secret cry for the true bread that comes down from heaven which gives eternal life : wherein is opened some of the mysteries of Gods kingdom ... concerning God ... and concerning Christ ... / by William Bayly.</t>
  </si>
  <si>
    <t>Wing / B1522</t>
  </si>
  <si>
    <t>https://search.proquest.com/eebo/docview/2248499865</t>
  </si>
  <si>
    <t>9288408</t>
  </si>
  <si>
    <t>A general epistle to all Friends who are called and gathered of God, called Quakers.</t>
  </si>
  <si>
    <t>Wing / B1527</t>
  </si>
  <si>
    <t>https://search.proquest.com/eebo/docview/2264211215</t>
  </si>
  <si>
    <t>9288430</t>
  </si>
  <si>
    <t>A message sent forth from the risen seed of God being a faithful expostulation and testimony concerning the unjust and hard dealings of the rulers and people in England who have a hand in the cruel oppressions and sufferings of the people of God called Quakers.</t>
  </si>
  <si>
    <t>Wing / B1533</t>
  </si>
  <si>
    <t>https://search.proquest.com/eebo/docview/2248501886</t>
  </si>
  <si>
    <t>9288443</t>
  </si>
  <si>
    <t>Pure encouragements from the spirit of the Lord as a joyfull salutation with full assurance of victory unto the noble army of the lamb, against whom the gates of hell and death shall never prevail.</t>
  </si>
  <si>
    <t>Wing / B1534</t>
  </si>
  <si>
    <t>https://search.proquest.com/eebo/docview/2264214108</t>
  </si>
  <si>
    <t>9288463</t>
  </si>
  <si>
    <t>The true Christ owned in a few plain words of truth, by way of reply to all such professors or profane who lay to the charge the elect people of God called Quakers that they deny the bloud of Christ, and his body, and resurrection, and that they deny the Lord that brought them, and trample the blood of the Covenant under their feet ... / by William Bayly.</t>
  </si>
  <si>
    <t>Wing / B1542</t>
  </si>
  <si>
    <t>https://search.proquest.com/eebo/docview/2248501120</t>
  </si>
  <si>
    <t>9288484</t>
  </si>
  <si>
    <t>A vindication of the commands and doctrine of Christ Jesus and of his people in their faithful obedience to him against all swearers and swearing whatsoever, according to the scriptures of truth : with a few words unto all such rulars [sic], teachers, and people ... that have a hand in afflicting, persecuting, and casting such into prisons ... / W.B.</t>
  </si>
  <si>
    <t>Wing / B1543</t>
  </si>
  <si>
    <t>https://search.proquest.com/eebo/docview/2264211243</t>
  </si>
  <si>
    <t>9288500</t>
  </si>
  <si>
    <t>The Behaviour of Mr. Will. Staley in Newgate after his condemnation for high-treason : with the substance of his last speech and discourses at the usual place of execution, whither being drawn on a sledge he was hang'd and quarter'd there, on Tuesday the 26th of this instant November, 1678.</t>
  </si>
  <si>
    <t>Anon.|Staley, William, d. 1678.</t>
  </si>
  <si>
    <t>Wing / B1709A</t>
  </si>
  <si>
    <t>https://search.proquest.com/eebo/docview/2248501895</t>
  </si>
  <si>
    <t>9288517</t>
  </si>
  <si>
    <t>A congratulatory poem to His Most Sacred Majesty on the happy birth of the Prince of Wales by Mrs A. Behn.</t>
  </si>
  <si>
    <t>Wing / B1725</t>
  </si>
  <si>
    <t>https://search.proquest.com/eebo/docview/2264213830</t>
  </si>
  <si>
    <t>9288563</t>
  </si>
  <si>
    <t>To the Honourable Committee of Kent</t>
  </si>
  <si>
    <t>Wing / B1794</t>
  </si>
  <si>
    <t>https://search.proquest.com/eebo/docview/2264215861</t>
  </si>
  <si>
    <t>9288596</t>
  </si>
  <si>
    <t>Matter and motion cannot think, or, A confutation of atheism from the faculties of the soul a sermon preached at St Mary-le-Bow, April 4, 1692, being the second of the lecture founded by the Honourable Robert Boyle, Esquire / by Richard Bentley.</t>
  </si>
  <si>
    <t>Printed by J.H. for H. Mortlock</t>
  </si>
  <si>
    <t>Wing / B1939</t>
  </si>
  <si>
    <t>https://search.proquest.com/eebo/docview/2248502911</t>
  </si>
  <si>
    <t>9288612</t>
  </si>
  <si>
    <t>A sermon concerning the excellency and usefulness of the Common prayer preached by William Beveridge.</t>
  </si>
  <si>
    <t>Wing / B2111</t>
  </si>
  <si>
    <t>https://search.proquest.com/eebo/docview/2248501879</t>
  </si>
  <si>
    <t>9291804</t>
  </si>
  <si>
    <t>A sermon preach'd before the convocation of the Bishops and clergy of the province of Canterbury at Westminster, Novemb. the 18th, 1689 by William Beveridge ; printed in Latin by the Bishops command ; made English by J.G.</t>
  </si>
  <si>
    <t>Beveridge, William, 1637-1708.|J. G., member of the Church of England.</t>
  </si>
  <si>
    <t>Wing / B2112</t>
  </si>
  <si>
    <t>https://search.proquest.com/eebo/docview/2264214190</t>
  </si>
  <si>
    <t>9291889</t>
  </si>
  <si>
    <t>The Psalms of David in English metre translated from the original and suited to all the tunes now sung in churches, with the additions of several new by Luke Milbourne.</t>
  </si>
  <si>
    <t>Anon.|Milbourne, Luke, 1649-1720.</t>
  </si>
  <si>
    <t>Printed for W. Rogers [etc.]</t>
  </si>
  <si>
    <t>Wing / B2609</t>
  </si>
  <si>
    <t>https://search.proquest.com/eebo/docview/2264214565</t>
  </si>
  <si>
    <t>9291931</t>
  </si>
  <si>
    <t>Safer tehilim usafer eykhah sepher tehillim u-sepher echam : the Hebrew text of the Psalmes and Lamentations, but published (for to encourage and facilitate beginners in their way) with the readng thereof in known English letters, excepting only the letter ʻ, which because of the incertainty of its genuine pronunciation is left either to be read or not, according as the reason of the reader shall judge most convenient / by William Robertson.</t>
  </si>
  <si>
    <t>Printed for the author, and are to be sold by H. Robinson [etc.]</t>
  </si>
  <si>
    <t>Wing / B2742</t>
  </si>
  <si>
    <t>https://search.proquest.com/eebo/docview/2264212055</t>
  </si>
  <si>
    <t>9291974</t>
  </si>
  <si>
    <t>Buchanan, George, 1506-1582.|Chytraeus, Nathan, 1543-1598.</t>
  </si>
  <si>
    <t>Apud Edw. Griffinum</t>
  </si>
  <si>
    <t>Wing / B2765</t>
  </si>
  <si>
    <t>https://search.proquest.com/eebo/docview/2248501881</t>
  </si>
  <si>
    <t>9292011</t>
  </si>
  <si>
    <t>Novum Testamentum Domini Nostri Jesu Christi interprete Theodoro Beza.</t>
  </si>
  <si>
    <t>Ex Officina E. Tyler</t>
  </si>
  <si>
    <t>Wing / B2783</t>
  </si>
  <si>
    <t>https://search.proquest.com/eebo/docview/2264211191</t>
  </si>
  <si>
    <t>9292058</t>
  </si>
  <si>
    <t>Wing / B2801</t>
  </si>
  <si>
    <t>https://search.proquest.com/eebo/docview/2248501127</t>
  </si>
  <si>
    <t>9292129</t>
  </si>
  <si>
    <t>Bibliotheca medica et mathematica Anglo-Latina cujusdam med. doct. claris. nuperrime defuncti cum plurimis libris e regionibus vicinis tum modernis, tum antiquis refertissima : quorum auctio habebitur Lond. apud domum auctionariam ex adverso Nigri Cygni in vico vulgo dicto Ave-Mary-Lane, prope Ludgate-Street, 20 die Augusti 1686.</t>
  </si>
  <si>
    <t>Wing / B2840</t>
  </si>
  <si>
    <t>https://search.proquest.com/eebo/docview/2264213850</t>
  </si>
  <si>
    <t>9292149</t>
  </si>
  <si>
    <t>Wing / B2920</t>
  </si>
  <si>
    <t>https://search.proquest.com/eebo/docview/2248501102</t>
  </si>
  <si>
    <t>9292173</t>
  </si>
  <si>
    <t>An earnest plea for peace and moderation in a sermon preached at Barnstaple in Devon, to the ministers and others occasionally there assembled, Octob. 17, 1660 / by Martin Blake.</t>
  </si>
  <si>
    <t>Blake, Martin, 1594 or 5-1673.</t>
  </si>
  <si>
    <t>Wing / B3133</t>
  </si>
  <si>
    <t>https://search.proquest.com/eebo/docview/2264214752</t>
  </si>
  <si>
    <t>9292190</t>
  </si>
  <si>
    <t>A physical dictionary in which all the terms relating either to anatomy, chirurgery, pharmacy, or chymistry are very accurately explain'd / by Stephen Blancard.</t>
  </si>
  <si>
    <t>Printed by J.D. and are to be sold by John Gellibrand at the Golden-Ball in St. Paul's Church-yard</t>
  </si>
  <si>
    <t>Wing (2nd ed.) / B3164A</t>
  </si>
  <si>
    <t>https://search.proquest.com/eebo/docview/2264215862</t>
  </si>
  <si>
    <t>9292216</t>
  </si>
  <si>
    <t>A description of the island of Jamaica with the other isles and territories in America to which the English are related, viz. Barbadoes, St. Christophers, Nievis or Mevis, Antego, St. Vincent, Dominica, Montserrat, Anguilla, Barbada, Bermudes, Carolina, Virginia, Maryland, New-York, New-England, New-Found-Land : together with The presnt state of Algiers / published by Richard Blome.</t>
  </si>
  <si>
    <t>Wing / B3209</t>
  </si>
  <si>
    <t>https://search.proquest.com/eebo/docview/2264214747</t>
  </si>
  <si>
    <t>9292255</t>
  </si>
  <si>
    <t>The book of common-prayer and administration of the sacraments and other rites and ceremonies of the church, according to the use of the Church of England : together with the Psalter or Psalms of David, pointed as they are to be sung or said in churches.</t>
  </si>
  <si>
    <t>Printed at the Theater and are to be sold by Moses Pitt</t>
  </si>
  <si>
    <t>Wing / B3663A</t>
  </si>
  <si>
    <t>https://search.proquest.com/eebo/docview/2248502407</t>
  </si>
  <si>
    <t>9292299</t>
  </si>
  <si>
    <t>Printed by Charles Bill and the Executrix of Thomas Newcomb, deceas'd</t>
  </si>
  <si>
    <t>Wing / B3691</t>
  </si>
  <si>
    <t>https://search.proquest.com/eebo/docview/2248501106</t>
  </si>
  <si>
    <t>9296313</t>
  </si>
  <si>
    <t>The humble petition of Captain William Booth of Killingholme in the county of Lincoln with His Majesties answer thereunto.</t>
  </si>
  <si>
    <t>Booth, William.|Charles I, King of England, 1600-1649.</t>
  </si>
  <si>
    <t>Printed by Robert Barker, and by the Assignes of John Bill</t>
  </si>
  <si>
    <t>Wing / B3740</t>
  </si>
  <si>
    <t>https://search.proquest.com/eebo/docview/2248501911</t>
  </si>
  <si>
    <t>9296336</t>
  </si>
  <si>
    <t>Vox rugientis leonis, sive, Epistola exhortatoria ad papismum Patris Georgii Borovii ord. praedicatorum una cum responsoria ad eandem cura G.J.</t>
  </si>
  <si>
    <t>Borovius, Georgius.|J. G.</t>
  </si>
  <si>
    <t>Wing / B3776</t>
  </si>
  <si>
    <t>https://search.proquest.com/eebo/docview/2264214183</t>
  </si>
  <si>
    <t>9296431</t>
  </si>
  <si>
    <t>Observations upon the ordinance of the Lords and Commons at Westminster after advice had with their Assembly of Divines for the ordination of ministers pro tempore, according to their directory for ordination and rules for examination therein expressed, die Mercurii 2 Octob., 1644.</t>
  </si>
  <si>
    <t>Wing / B3815A</t>
  </si>
  <si>
    <t>https://search.proquest.com/eebo/docview/2264214104</t>
  </si>
  <si>
    <t>9296445</t>
  </si>
  <si>
    <t>An essay of the great effects of even languid and unheeded motion whereunto is annexed An experimental discourse of some little observed causes of the insalubrity and salubrity of the air and its effects / by Robert Boyle.</t>
  </si>
  <si>
    <t>Printed by M. Flesher for Richard Davis</t>
  </si>
  <si>
    <t>Wing / B3948</t>
  </si>
  <si>
    <t>https://search.proquest.com/eebo/docview/2264211235</t>
  </si>
  <si>
    <t>9296454</t>
  </si>
  <si>
    <t>An experimental discourse of some unheeded causes of the insalubrity and salubrity of the air being a part of an intended natural history of air.</t>
  </si>
  <si>
    <t>Sold by Sam. Smith</t>
  </si>
  <si>
    <t>Wing / B3963</t>
  </si>
  <si>
    <t>https://search.proquest.com/eebo/docview/2248501916</t>
  </si>
  <si>
    <t>9296472</t>
  </si>
  <si>
    <t>Of a degradation of gold made by an anti-elixir, a strange chymical narative.</t>
  </si>
  <si>
    <t>Wing / B3984</t>
  </si>
  <si>
    <t>https://search.proquest.com/eebo/docview/2264216416</t>
  </si>
  <si>
    <t>9296488</t>
  </si>
  <si>
    <t>An essay towards promoting all necessary and useful knowledge, both divine and human in all parts of His Majesty's dominions, both at home and abroad / by Thomas Bray.</t>
  </si>
  <si>
    <t>Printed by E. Holt for Robert Clavel</t>
  </si>
  <si>
    <t>Wing / B4293</t>
  </si>
  <si>
    <t>https://search.proquest.com/eebo/docview/2264211233</t>
  </si>
  <si>
    <t>9296504</t>
  </si>
  <si>
    <t>A new sect of religion descryed, called Adamites deriving their religion from our father Adam : wherein they hold themselves to be blamelesse at the last day, though they sinne never so egregiously, for they challenge salvation as their due from the innocencie of their second Adam : this was first disclosed by a brother of the same sect to the author, who went along with this brother, and saw all these passages following / by Samoth Yarb.</t>
  </si>
  <si>
    <t>Wing / B4295A</t>
  </si>
  <si>
    <t>https://search.proquest.com/eebo/docview/2264213826</t>
  </si>
  <si>
    <t>9296570</t>
  </si>
  <si>
    <t>A short discourse upon the doctrine of our baptismal covenant being an exposition upon the preliminary questions and answers of our church-catechism : proper to be read by all young persons in order to their understanding the whole frame and tenor of the Christian religion, and to their being duly prepared for confirmation : with devotions preparatory to that apostolick and useful ordinance / by Thomas Bray.</t>
  </si>
  <si>
    <t>Printed by E. Holt for Rob. Clavel</t>
  </si>
  <si>
    <t>Wing / B4297</t>
  </si>
  <si>
    <t>https://search.proquest.com/eebo/docview/2264211529</t>
  </si>
  <si>
    <t>9296607</t>
  </si>
  <si>
    <t>The mighty Christ the saints help, or, A cleer discovery of the mightinesse and excellency of Christ in all things of and concerning him from the first promise of him, to his last appearing and kingdome : with application thereof to the severall states and conditions of men : being the substance of severall sermons preached at Northwalsham in Norfolk, upon Psal. 89, 19, I have laid help on one that is mighty / by Richard Breviter.</t>
  </si>
  <si>
    <t>Breviter, Richard.</t>
  </si>
  <si>
    <t>Wing / B4424A</t>
  </si>
  <si>
    <t>https://search.proquest.com/eebo/docview/2248499354</t>
  </si>
  <si>
    <t>9300222</t>
  </si>
  <si>
    <t>A Brief account of the reasons for which the three estates of Scotland forfaulted the Late King James and setled K. William and Q. Mary upon the throne, anno 1689 and some of the reasons induced them to abolish episcopacy there.</t>
  </si>
  <si>
    <t>Wing / B4519</t>
  </si>
  <si>
    <t>https://search.proquest.com/eebo/docview/2248502402</t>
  </si>
  <si>
    <t>9300292</t>
  </si>
  <si>
    <t>A brief character of the Protector Oliver Cromwel with an account of the slavery he left the nation under at his death, comprehended in a seasonable speech concerning the upper house / made by a worthy member of Parliament in the House of Commons, March 1659.</t>
  </si>
  <si>
    <t>Printed and are to be sold by R. Taylor</t>
  </si>
  <si>
    <t>Wing / B4551</t>
  </si>
  <si>
    <t>https://search.proquest.com/eebo/docview/2248499348</t>
  </si>
  <si>
    <t>9300308</t>
  </si>
  <si>
    <t>A Briefe narration of the carriage and successe of the English affaires in the hands of the commissioners for Scotland</t>
  </si>
  <si>
    <t>Wing / B4607</t>
  </si>
  <si>
    <t>https://search.proquest.com/eebo/docview/2264211239</t>
  </si>
  <si>
    <t>9300348</t>
  </si>
  <si>
    <t>The following proposals for, and accounts of, a national land-bank having been printed at London its proveable many gentlemen who would have subscribed thereto, by reason of the distance of their dwelling from thence, have had nothing, or had but an imperfect account of it, for informing whom true copies of several of Mr. Brisco's papers are herewith reprinted ...</t>
  </si>
  <si>
    <t>Reprinted by George Mosman by order of Joseph Blake</t>
  </si>
  <si>
    <t>Wing / B4750</t>
  </si>
  <si>
    <t>https://search.proquest.com/eebo/docview/2248501897</t>
  </si>
  <si>
    <t>9300394</t>
  </si>
  <si>
    <t>A preservative against the plague of schisme, or, An antidote against the separations of the time extracted out of apostolike prescripts, chiefly from St. Paul and St. Jude : declaring by their divine demonstrations into what fearfull sins and dangers they fall who run out of the church into schisme, and of what an execrable and damnable quality the men are, which tempt and lead into such separations.</t>
  </si>
  <si>
    <t>Printed for I. Clarke</t>
  </si>
  <si>
    <t>Wing / B4989</t>
  </si>
  <si>
    <t>https://search.proquest.com/eebo/docview/2264215337</t>
  </si>
  <si>
    <t>9300519</t>
  </si>
  <si>
    <t>Sacred principles, services, and soliloquies, or, A manual of devotions by W. Brough.</t>
  </si>
  <si>
    <t>Printed for P. Parker</t>
  </si>
  <si>
    <t>Wing / B4995</t>
  </si>
  <si>
    <t>https://search.proquest.com/eebo/docview/2248501902</t>
  </si>
  <si>
    <t>9300555</t>
  </si>
  <si>
    <t>A journey into Spain</t>
  </si>
  <si>
    <t>Wing / B5230</t>
  </si>
  <si>
    <t>https://search.proquest.com/eebo/docview/2264211248</t>
  </si>
  <si>
    <t>9300574</t>
  </si>
  <si>
    <t>A Bull sent by Pope Pius to encourage the traytors in England pronounced against Queen Elizabeth of ever glorious memory, shewing the wicked designs of popery.</t>
  </si>
  <si>
    <t>Wing / B5422</t>
  </si>
  <si>
    <t>https://search.proquest.com/eebo/docview/2264211186</t>
  </si>
  <si>
    <t>9300601</t>
  </si>
  <si>
    <t>Proofs of God's being and of the Scriptures divine original with twenty directions for the profitable reading of them : being the sum of several sermons desired by many hearers / by Daniel Burgess.</t>
  </si>
  <si>
    <t>Printed by T. Parkhurst</t>
  </si>
  <si>
    <t>Wing / B5711</t>
  </si>
  <si>
    <t>https://search.proquest.com/eebo/docview/2248501914</t>
  </si>
  <si>
    <t>9300621</t>
  </si>
  <si>
    <t>A discourse of the pastoral care written by Gilbert, Lord Bishop of Sarum.</t>
  </si>
  <si>
    <t>Printed by R.R. for Ric. Chiswell</t>
  </si>
  <si>
    <t>Wing / B5777</t>
  </si>
  <si>
    <t>https://search.proquest.com/eebo/docview/2248501899</t>
  </si>
  <si>
    <t>9300642</t>
  </si>
  <si>
    <t>A sermon preached in the Chappel of St. James's before His Highness the Prince of Orange, the 23d of December, 1688 / by Gilbert Burnet.</t>
  </si>
  <si>
    <t>Wing / B5884</t>
  </si>
  <si>
    <t>https://search.proquest.com/eebo/docview/2264214757</t>
  </si>
  <si>
    <t>9304134</t>
  </si>
  <si>
    <t>Some passages of the life and death of the Right Honourable John Earl of Rochester who died the 26th of July, 1680 / written by his own direction on his death-bed by Gilbert Burnet.</t>
  </si>
  <si>
    <t>Wing / B5924</t>
  </si>
  <si>
    <t>https://search.proquest.com/eebo/docview/2248501558</t>
  </si>
  <si>
    <t>9304170</t>
  </si>
  <si>
    <t>An exposition of the prophesie of Hosea begun in divers lectures vpon the first three chapters, at Michaels Cornhill, London / by Jer. Burroughes.</t>
  </si>
  <si>
    <t>Wing / B6069</t>
  </si>
  <si>
    <t>https://search.proquest.com/eebo/docview/2264208584</t>
  </si>
  <si>
    <t>9304213</t>
  </si>
  <si>
    <t>Jerusalems glory breaking forth into the world being a Scripture-discovery of the New-Testament Church in the latter dayes, immediately before the Second Coming of Christ.</t>
  </si>
  <si>
    <t>Printed by J.A. and are to be sold by most booksellers</t>
  </si>
  <si>
    <t>Wing / B6092</t>
  </si>
  <si>
    <t>https://search.proquest.com/eebo/docview/2264214560</t>
  </si>
  <si>
    <t>9304256</t>
  </si>
  <si>
    <t>The Deposition and farther discovery of the late horrid plot by one Mr. C------, late servant to Sir Tho. C------- in York-shire who arrived at London on Thursday the third of this instant July, and was examined by Sr. Robert Claton : wherein he declared that his said master offered him the summ of one thousand pounds to violate His Majestie's sacred person : and likewise ... that twelve Jesuit-priests are some few days since come over from St. Omers ... with a diabolical resolution to assessinate the life of His Sacred Majesty ... : as likewise the account of Mr. Richard Langhorn's discovery ... wherein he sheweth the vast revenues of the Jesuits in England : as also a true relation of a dreaful fire at Cottering in Northhampton-shire ....</t>
  </si>
  <si>
    <t>Printed for E.F.</t>
  </si>
  <si>
    <t>Wing / C1</t>
  </si>
  <si>
    <t>https://search.proquest.com/eebo/docview/2248501903</t>
  </si>
  <si>
    <t>9304283</t>
  </si>
  <si>
    <t>A more full and exact relation from Reading of their proceedings there as it was writ in a letter sent from a serjeant major there to a lieytenant colonell in London, Aprill 20.</t>
  </si>
  <si>
    <t>Wing / C136</t>
  </si>
  <si>
    <t>https://search.proquest.com/eebo/docview/2264213507</t>
  </si>
  <si>
    <t>9304329</t>
  </si>
  <si>
    <t>A letter to a non-conformist minister of the kirk shewing the nullity of the Presbyterian mission or authority to preach the Gospel.</t>
  </si>
  <si>
    <t>Calder, Robert, 1658-1723.</t>
  </si>
  <si>
    <t>Wing / C277</t>
  </si>
  <si>
    <t>https://search.proquest.com/eebo/docview/2264214767</t>
  </si>
  <si>
    <t>9304351</t>
  </si>
  <si>
    <t>Mel coeli, medulla evangelii, or, Isaiah's prophecie of Christ's passion for man's redemption being a practical exposition upon the fifty third chapter of Isaiah, giving out the hot and bright beams of God's great love, setting Christ apart to a cursed and bitter passion for man's blessed and sweet redemption / delivered in week-dayes lectures by Tho. Calvert.</t>
  </si>
  <si>
    <t>Printed for Tho. Pierrepont</t>
  </si>
  <si>
    <t>Wing / C325</t>
  </si>
  <si>
    <t>https://search.proquest.com/eebo/docview/2264211249</t>
  </si>
  <si>
    <t>9304372</t>
  </si>
  <si>
    <t>Wing / C369</t>
  </si>
  <si>
    <t>https://search.proquest.com/eebo/docview/2264214558</t>
  </si>
  <si>
    <t>9304397</t>
  </si>
  <si>
    <t>Quod tibi, hoc alteri, ne alteri quod non vis tibi a profitable enquiry into that comprehensive rule of righteousness, do as you would be done by : being a practical discourse on S. Matt. vii, 12 / by Benjamin Camfield.</t>
  </si>
  <si>
    <t>Printed by A.C. for H. Eversden</t>
  </si>
  <si>
    <t>Wing / C382B</t>
  </si>
  <si>
    <t>https://search.proquest.com/eebo/docview/2264215609</t>
  </si>
  <si>
    <t>9304406</t>
  </si>
  <si>
    <t>The time of finding shewing when the Lord will be found and by whom, and when there will be no time of finding : also the persons are describ'd who shall not finde the Lord though they seek him with tears : likewise some reasons why the Lord hath suffered his work and good old cause to be stopt, and how it shall certainly be reviv'd again : also something is here shewed about the manner how it shall be reviv'd, and the time when / by John Canne.</t>
  </si>
  <si>
    <t>Wing / C442C</t>
  </si>
  <si>
    <t>https://search.proquest.com/eebo/docview/2248501132</t>
  </si>
  <si>
    <t>9304434</t>
  </si>
  <si>
    <t>The ultimum vale of John Carleton of the Midde Temple, London, Gent. being a true description of that grand imposter, late a pretended Germane-lady.</t>
  </si>
  <si>
    <t>Carleton, John, b. 1645?</t>
  </si>
  <si>
    <t>Wing / C586</t>
  </si>
  <si>
    <t>https://search.proquest.com/eebo/docview/2264214167</t>
  </si>
  <si>
    <t>9304444</t>
  </si>
  <si>
    <t>An exposition with practical observations upon the three first chapters of the Book of Job delivered in twenty one lectures at Magnus near the Bridge, London / by Joseph Caryl.</t>
  </si>
  <si>
    <t>Printed by M. Simmons, and are to be sold by Francis Haley</t>
  </si>
  <si>
    <t>Wing / C757</t>
  </si>
  <si>
    <t>https://search.proquest.com/eebo/docview/2264215035</t>
  </si>
  <si>
    <t>9304456</t>
  </si>
  <si>
    <t>Gospel-love, heart-purity, and the flourishing of the righteous being the last sermon of the late reverend Mr. Joseph Caryl.</t>
  </si>
  <si>
    <t>Printed and are to be sold by John Hancock Senior and Junior</t>
  </si>
  <si>
    <t>Wing / C777A</t>
  </si>
  <si>
    <t>https://search.proquest.com/eebo/docview/2248501901</t>
  </si>
  <si>
    <t>9304461</t>
  </si>
  <si>
    <t>Wing / C823</t>
  </si>
  <si>
    <t>https://search.proquest.com/eebo/docview/2264214755</t>
  </si>
  <si>
    <t>9304475</t>
  </si>
  <si>
    <t>A Catalogue of choice English books consisting of divinity, history, physick, and variety of other subjects, which will be exposed to sale, by way of auction, on Monday the 10th day of January 1686/7 at Jonathan's Coffee-House in Exchange-Alley in Cornhil, London.</t>
  </si>
  <si>
    <t>Wing / C1302</t>
  </si>
  <si>
    <t>https://search.proquest.com/eebo/docview/2248504777</t>
  </si>
  <si>
    <t>9304500</t>
  </si>
  <si>
    <t>A catalogue of the choicest and most valuable books of the common &amp; statute law hitherto published which will be sold by auction at the auction house in Ave-Mary-Lane over against the Black-Swan, near Ludgate-Street, on Monday the 14th of this instant February, 1686/7 / by Edward Millington.</t>
  </si>
  <si>
    <t>Catalogues are given by Mr. Wilkinson [etc.]</t>
  </si>
  <si>
    <t>Wing / C1369</t>
  </si>
  <si>
    <t>https://search.proquest.com/eebo/docview/2264213821</t>
  </si>
  <si>
    <t>9308763</t>
  </si>
  <si>
    <t>A catalogue of variety of books in quires which will be sold in numbers &amp;c. by auction for the sole benefit of the booksellers of London and Westminster, at the auction-house in Ave-Mary-Lane, over against the Black-Swan in Ludgate-Street, on Wednesday the twelfth of this instant January 1686/7 ... / by Edward Millington.</t>
  </si>
  <si>
    <t>Wing / C1419</t>
  </si>
  <si>
    <t>https://search.proquest.com/eebo/docview/2264214100</t>
  </si>
  <si>
    <t>9308802</t>
  </si>
  <si>
    <t>Catalogus librorum bibliothecae viri cujusdam literati quorum auctio habenda est Londini ad insigne Pelicani in vico vulgo dicto Little Britain, die Feb. 14 1686/7 / per Guilielmum Cooper.</t>
  </si>
  <si>
    <t>Wing / C1434</t>
  </si>
  <si>
    <t>https://search.proquest.com/eebo/docview/2264214995</t>
  </si>
  <si>
    <t>9308830</t>
  </si>
  <si>
    <t>Wing / C1444</t>
  </si>
  <si>
    <t>https://search.proquest.com/eebo/docview/2248501138</t>
  </si>
  <si>
    <t>9308860</t>
  </si>
  <si>
    <t>The causes and cures of an unwilling warre, or, Justice awakened from gownes to guns historified by Philalathes.</t>
  </si>
  <si>
    <t>Philalathes.</t>
  </si>
  <si>
    <t>Wing / C1535</t>
  </si>
  <si>
    <t>https://search.proquest.com/eebo/docview/2264215032</t>
  </si>
  <si>
    <t>9308874</t>
  </si>
  <si>
    <t>Certaine propositions offered to the consideration of the Honourable Houses of Parliament</t>
  </si>
  <si>
    <t>Wing / C1731</t>
  </si>
  <si>
    <t>https://search.proquest.com/eebo/docview/2264215593</t>
  </si>
  <si>
    <t>9308890</t>
  </si>
  <si>
    <t>Certain quaeries and anti-quaeries concerning the Quakers (so called) in and abovt Yorkshire</t>
  </si>
  <si>
    <t>Wing / C1734A</t>
  </si>
  <si>
    <t>https://search.proquest.com/eebo/docview/2264213827</t>
  </si>
  <si>
    <t>9308913</t>
  </si>
  <si>
    <t>Certain queries worthy mature consideration to beget good affections in the peoples hearts by purging secret ill humors out of the body of the Commonwealth, and that it may be restored to perfect health / by several lovers of a peaceable govenment.</t>
  </si>
  <si>
    <t>Wing / C1748</t>
  </si>
  <si>
    <t>https://search.proquest.com/eebo/docview/2264215034</t>
  </si>
  <si>
    <t>9308924</t>
  </si>
  <si>
    <t>The character of a fanatick by a person of quality.</t>
  </si>
  <si>
    <t>Wing / C1972</t>
  </si>
  <si>
    <t>https://search.proquest.com/eebo/docview/2248516102</t>
  </si>
  <si>
    <t>9308939</t>
  </si>
  <si>
    <t>The Character of a true and false shepherd with a general admonition to ministers : being very seasonable for the present times.</t>
  </si>
  <si>
    <t>Wing / C1995C</t>
  </si>
  <si>
    <t>https://search.proquest.com/eebo/docview/2264213828</t>
  </si>
  <si>
    <t>9308965</t>
  </si>
  <si>
    <t>The Charitable Samaritan, or, A short and impartial account of that eminent and publick-spirited citizen Mr. Tho. Firmin who departed this life on Monday Dec. 20, 1697 / by a gentleman of his acquaintance.</t>
  </si>
  <si>
    <t>Gentleman of his acquaintance.</t>
  </si>
  <si>
    <t>Wing / C2067</t>
  </si>
  <si>
    <t>https://search.proquest.com/eebo/docview/2264214559</t>
  </si>
  <si>
    <t>9308987</t>
  </si>
  <si>
    <t>His Majesties answer to a petition presented to him at Yorke, Aprill 18, 1642 by the Earle of Stamform, master chancellor of the exchequer and Master Hungerford.</t>
  </si>
  <si>
    <t>Wing / C2102</t>
  </si>
  <si>
    <t>https://search.proquest.com/eebo/docview/2264215856</t>
  </si>
  <si>
    <t>9309034</t>
  </si>
  <si>
    <t>His Maiesties answer to a petition presented to him at Yorke Aprill 18, 1642 by the Earle of Stamford &amp;c. in the name of both Houses, concerning his message lately sent to them, declaring his resolution to goe into Ireland.</t>
  </si>
  <si>
    <t>Wing / C2102A</t>
  </si>
  <si>
    <t>https://search.proquest.com/eebo/docview/2264215855</t>
  </si>
  <si>
    <t>9309042</t>
  </si>
  <si>
    <t>The Kings Maiesties answer to the declaration of the Lords and Commons in Parliament with a gracious answer to the French Kings royall letter, Mar. 10, 1641.</t>
  </si>
  <si>
    <t>Printed for Roger Garthwaite</t>
  </si>
  <si>
    <t>Wing / C2117</t>
  </si>
  <si>
    <t>https://search.proquest.com/eebo/docview/2264216419</t>
  </si>
  <si>
    <t>9309049</t>
  </si>
  <si>
    <t>Printed by Robert Barker and by the Assignes of John Bill</t>
  </si>
  <si>
    <t>https://search.proquest.com/eebo/docview/2264216415</t>
  </si>
  <si>
    <t>9309059</t>
  </si>
  <si>
    <t>His Majesties answer to the nineteen propositions of both Houses of Parliament</t>
  </si>
  <si>
    <t>By Roger Daniel</t>
  </si>
  <si>
    <t>Wing / C2124A</t>
  </si>
  <si>
    <t>https://search.proquest.com/eebo/docview/2248510003</t>
  </si>
  <si>
    <t>9309076</t>
  </si>
  <si>
    <t>His Maiesties declaration and manifestation to all his souldiers by himselfe declared in the head of his army at Southam ... Octob. 21, for direction in their marching, that the goods of no inhabitants be despoiled or unjustly pillaged, but that due satisfaction be given for meat or drink, or whatsoever shalbe convenient and necessary for them.</t>
  </si>
  <si>
    <t>Wing / C2178A</t>
  </si>
  <si>
    <t>https://search.proquest.com/eebo/docview/2248511550</t>
  </si>
  <si>
    <t>9309086</t>
  </si>
  <si>
    <t>The Kings declaration and the Princes honovr made captaine of the troupe for the county of York, assembled by His Majesties commission at Heworth Moore, as it was really sent in a letter from the Committee appointed by the Parliament to sit at York : with the dutchy of Lancasters refusall to obey the Lord Wharton whom the King had made lieutenant there, and their willingnesse to the Earle of Darby : with two orders from the House of Commons ...</t>
  </si>
  <si>
    <t>Wing / C2187</t>
  </si>
  <si>
    <t>https://search.proquest.com/eebo/docview/2264214109</t>
  </si>
  <si>
    <t>9309094</t>
  </si>
  <si>
    <t>The Kings declaration for a pacification and peace between His Majestie and the Parliament with his protestation to defend the Protestant religion, his offer of pardon to all his loving subjects desiring them to lay down arms for the avoiding effusion of bloud : and lastly his offer of choosing counsellors on both sides to make a peaceable agreement between His Majesty and all his subjects.</t>
  </si>
  <si>
    <t>Wing / C2200</t>
  </si>
  <si>
    <t>https://search.proquest.com/eebo/docview/2264212052</t>
  </si>
  <si>
    <t>9309113</t>
  </si>
  <si>
    <t>The King's Majesties declaration to all his loving subjects of his kingdome of Scotland with an act of the Lords and His Majesties Privy Councell for the printing and publishing thereof : and a letter of the Lord Chancellour of Scotland and of other Lords and others of His Majesties Privy Councell in that kingdom to His Majesty.</t>
  </si>
  <si>
    <t>Wing / C2245A</t>
  </si>
  <si>
    <t>https://search.proquest.com/eebo/docview/2248517379</t>
  </si>
  <si>
    <t>9309129</t>
  </si>
  <si>
    <t>The Kings declaration to all his subjects of whatsoever nation, quality, or condition</t>
  </si>
  <si>
    <t>Wing / C2264A</t>
  </si>
  <si>
    <t>https://search.proquest.com/eebo/docview/2264211241</t>
  </si>
  <si>
    <t>9309147</t>
  </si>
  <si>
    <t>His Majesties declaration to both Houses of Parliament, Martii 21, 1641 which he likewise recommends to the consideration of all his loving subjects, in answer to that presented to him at New-Market, the 9 of March 1641.</t>
  </si>
  <si>
    <t>Wing / C2266</t>
  </si>
  <si>
    <t>https://search.proquest.com/eebo/docview/2264215868</t>
  </si>
  <si>
    <t>9309151</t>
  </si>
  <si>
    <t>His Maiesties declaration to both Houses of Parliament (which hee likewise recommends to the consideration of all his loving subjects) in answer to that presented to him at New-Market, the ninth  of March 1641.</t>
  </si>
  <si>
    <t>For Thomas Bankes</t>
  </si>
  <si>
    <t>Wing / C2272A</t>
  </si>
  <si>
    <t>https://search.proquest.com/eebo/docview/2264215038</t>
  </si>
  <si>
    <t>9309151_42700</t>
  </si>
  <si>
    <t>https://search.proquest.com/eebo/docview/2264211532</t>
  </si>
  <si>
    <t>9309162</t>
  </si>
  <si>
    <t>His Majesties declaraion [sic] to the Honourable House of Commons drawn up by the consent of the Lords and Commons that are now attending His Royall Majesty according to His Majesties desires : wherein is expressed His Majesties resolution to all his loving subjects concerning the two armies which are now ready to meet : together with joyfull newes from Hereford concerning a message sent from His Majesty to the E. of Essex and the true proceedings of the Parliament forces at the said city October the 8.</t>
  </si>
  <si>
    <t>Wing / C2278</t>
  </si>
  <si>
    <t>https://search.proquest.com/eebo/docview/2248516661</t>
  </si>
  <si>
    <t>9312645</t>
  </si>
  <si>
    <t>His Majesties final remonstrance and ultimate answers and concessions to the papers and replies of the Parliaments commissioners concerning Ireland and episcopacy with his gracious declaration to his 2 Houses of Parliament to be communicated to the lord mayor, aldermen, and Common Councell of the city of London, and His Majesties propositions touching the demands of the army, remonstrating his resolution to cast himself wholly upon his Lord and Saviour Jesus Christ for the supporting and defending of his royall person from the rage and fury of all his enemies.</t>
  </si>
  <si>
    <t>Wing / C2309A</t>
  </si>
  <si>
    <t>https://search.proquest.com/eebo/docview/2248502822</t>
  </si>
  <si>
    <t>9312672</t>
  </si>
  <si>
    <t>His Majesties fuller condescentions to all the propositions sent by a message to the Parliament by Sir Peter Killegrey on Tuesday last, and his gracious message and protestation : with a list of the names of the new honours of Dukes, Marquesses, Earles, and Lords conferred by the King which are to be recalled, and His Majesties further desires to both Houses for his present coming up to London in honour and freedom, and touching delinquents.</t>
  </si>
  <si>
    <t>Printed for Adam Marsh</t>
  </si>
  <si>
    <t>Wing / C2313A</t>
  </si>
  <si>
    <t>https://search.proquest.com/eebo/docview/2264213511</t>
  </si>
  <si>
    <t>9312697</t>
  </si>
  <si>
    <t>A Gracious answer from the King for a treaty with the Parliament at Newport in the Isle of Wight and His Majesties desires or conditions for entring into the said treaty : also the heads of severall letters intercepted coming out of Scotland, and commission given for raising of money for the Scots in the kingdome of England : with an exact relation of advance and motion of the Scots army, and the encounters between them and the forces commanded by Major Generall Lambert, and Lieut. Gen. Cromwell.</t>
  </si>
  <si>
    <t>Wing / C2318</t>
  </si>
  <si>
    <t>https://search.proquest.com/eebo/docview/2264214750</t>
  </si>
  <si>
    <t>9312728</t>
  </si>
  <si>
    <t>His Maiesties gracious message to both Houses of Parliament on Munday the 24 of Febr. 1641 wherein he assenteth to the bill against bishops their votes in Parliament, and that no man in holy orders shall meddle with any temporall jurisdiction : also his gracious answer to the clothiers petition : and concurrence with both Houses in passing the act of pressing of men for a speedy supply for the distressed estate of Ireland : declaring also his royall intentions concerning church-governments and the Booke of common prayer : whereunto is added the Lord keepers speech to the House of Commons, and their humble thankes returned from both Houses to His Majestie for his said message.</t>
  </si>
  <si>
    <t>Wing / C2330</t>
  </si>
  <si>
    <t>https://search.proquest.com/eebo/docview/2248510028</t>
  </si>
  <si>
    <t>9312765</t>
  </si>
  <si>
    <t>His Majesties gracious messages for peace sent to the two Houses of Parliament at Westminster, and to the commissioners of the Parliament of Scotland, the 17 and 24 of Jannary [sic] 1645, in answer to theirs of the 13 of January hereunto prefixed.</t>
  </si>
  <si>
    <t>Wing / C2339</t>
  </si>
  <si>
    <t>https://search.proquest.com/eebo/docview/2264211225</t>
  </si>
  <si>
    <t>9312790</t>
  </si>
  <si>
    <t>His Majesties letter of instrvction directed and sent to the iudges of assize of the severall circuits at the last summer assize.</t>
  </si>
  <si>
    <t>Wing / C2392</t>
  </si>
  <si>
    <t>https://search.proquest.com/eebo/docview/2264216427</t>
  </si>
  <si>
    <t>9312809</t>
  </si>
  <si>
    <t>His Maiesties letter to both Houses of Parliament concerning the manifold distractions which are now in this kingdome with His Maiesties speech to the committee at the delivering of the late declaration : also a speech made by my Lord keeper before the Kings Maiestie and some Lords : as also reasons shewing why the subjects is bound to obey the command of the Parliament.</t>
  </si>
  <si>
    <t>Printed for George Williams and Richard Wilson</t>
  </si>
  <si>
    <t>Wing / C2400</t>
  </si>
  <si>
    <t>https://search.proquest.com/eebo/docview/2264214564</t>
  </si>
  <si>
    <t>9312862</t>
  </si>
  <si>
    <t>His Maiesties message concerning licences granted to persons going into Ireland and the answer of the House of Commons with His Majesties reply to the House of Commons answer.</t>
  </si>
  <si>
    <t>Wing / C2431</t>
  </si>
  <si>
    <t>https://search.proquest.com/eebo/docview/2264212829</t>
  </si>
  <si>
    <t>9312874</t>
  </si>
  <si>
    <t>His Maiesties message sent to the Parliament April 8, 1642 concerning his resolution to goe into Ireland for suppressing the rebels there.</t>
  </si>
  <si>
    <t>Wing / C2448A</t>
  </si>
  <si>
    <t>https://search.proquest.com/eebo/docview/2248516127</t>
  </si>
  <si>
    <t>9312890</t>
  </si>
  <si>
    <t>His Majesties message to both Houses concerning disbanding of both armies and His Majesties returne to both Houses of Parliament, Oxford, 12 April, 1643</t>
  </si>
  <si>
    <t>Printed by His Majesties command by Leonard Litchfield</t>
  </si>
  <si>
    <t>Wing / C2461</t>
  </si>
  <si>
    <t>https://search.proquest.com/eebo/docview/2264214103</t>
  </si>
  <si>
    <t>9312907</t>
  </si>
  <si>
    <t>The Kings Majesties message to the inhabitants of the city of Winchester concerning the late battaile also their answer to the aforesaid message : likewise a true relation of a famous victory obtained by the inhabitants of Manchester against the Lord Strange, forcing him to fly to Westchester where they have beseiged him and all his forces, they having kil'd above a thousand of his men, Decemb. 13.</t>
  </si>
  <si>
    <t>Wing / C2484</t>
  </si>
  <si>
    <t>https://search.proquest.com/eebo/docview/2264213829</t>
  </si>
  <si>
    <t>9312919</t>
  </si>
  <si>
    <t>His Majesties message to the Lords and Commons in Parliament Sept. 5 together with a declaration of the Lords and Commons in Parliament in answer to the said message : also, the humble answer and petitition [sic] of the Lords and Commons assembled in Parliament unto the Kings last message bearing date the fifth of September.</t>
  </si>
  <si>
    <t>Wing / C2490</t>
  </si>
  <si>
    <t>https://search.proquest.com/eebo/docview/2248499191</t>
  </si>
  <si>
    <t>9316343</t>
  </si>
  <si>
    <t>His Majesties most gracious message to the two Houses of Parliament at Westminster and the commisioners of the Parliament of Scotland January 29, 1645 concerning the Earle of Glamorgan, officers of state, liberty in religion, Act of oblivion, and the militia to be entrusted in such hands as both Houses of Parliament shall nominate</t>
  </si>
  <si>
    <t>Wing / C2519</t>
  </si>
  <si>
    <t>https://search.proquest.com/eebo/docview/2264211206</t>
  </si>
  <si>
    <t>9316379</t>
  </si>
  <si>
    <t>The Kings Majesties resolution concerning the Parliaments last petition wherein is declared his determination concerning Hull and Sir John Hotham : together with his resolution to imploy those forces which are now encamped at Beverley against all those that shall stand for the defence of the said town of Hull, or the ordinance of Parliament concerning the militia : whereunto is annexed the Parliaments resolution to maintain the said ordinance ... : also the resolution of the voluntiers that have now subscribed to take arms for the defence of the King, Parliament and kingdome.</t>
  </si>
  <si>
    <t>Wing / C2755</t>
  </si>
  <si>
    <t>https://search.proquest.com/eebo/docview/2248509991</t>
  </si>
  <si>
    <t>9316429</t>
  </si>
  <si>
    <t>His Maiesties royall declaration and protestation to all his loving subjects in England being a full satisfaction to all the whole world against all aspersions which have lately been cast upon His Majesty, that he is popishly affected, to the great dishonour of His Majesty and the withdrawing his loving subjects from him : together with his gracious resolution for the maintenance of the true Protestant religion the laws and liberties of the subject with the just priviledges of Parliament.</t>
  </si>
  <si>
    <t>Wing / C2763</t>
  </si>
  <si>
    <t>https://search.proquest.com/eebo/docview/2264212051</t>
  </si>
  <si>
    <t>9316452</t>
  </si>
  <si>
    <t>The speech of ovr most graciovs soveraigne Lord, King Charles being delivered in Parliament to the great rejoycing of all his loving subjects hearts, December the 2d, 1641.</t>
  </si>
  <si>
    <t>Wing / C2792A</t>
  </si>
  <si>
    <t>https://search.proquest.com/eebo/docview/2264215867</t>
  </si>
  <si>
    <t>9316452_42718</t>
  </si>
  <si>
    <t>https://search.proquest.com/eebo/docview/2248510167</t>
  </si>
  <si>
    <t>9316481</t>
  </si>
  <si>
    <t>The Last resolutions of Mounson, Mildmay, and Wallop discovered in a short meditation upon their late sentence pronounced in Parliament.</t>
  </si>
  <si>
    <t>Printed for Tho. Davis</t>
  </si>
  <si>
    <t>Wing / L501A</t>
  </si>
  <si>
    <t>https://search.proquest.com/eebo/docview/2248510174</t>
  </si>
  <si>
    <t>9316513</t>
  </si>
  <si>
    <t>The speeches of the Kings Most Excellent Majesty in this great court of Parliament with all the speeches of the right honourable the Lord Digby and the Lord Faukeland and the speeches of Sir Benjamin Rudyer.</t>
  </si>
  <si>
    <t>Wing / C2820</t>
  </si>
  <si>
    <t>https://search.proquest.com/eebo/docview/2264214176</t>
  </si>
  <si>
    <t>9316543</t>
  </si>
  <si>
    <t>Wing / C2988A</t>
  </si>
  <si>
    <t>https://search.proquest.com/eebo/docview/2264215590</t>
  </si>
  <si>
    <t>9316563</t>
  </si>
  <si>
    <t>Wing / C3037</t>
  </si>
  <si>
    <t>https://search.proquest.com/eebo/docview/2264214174</t>
  </si>
  <si>
    <t>9316576</t>
  </si>
  <si>
    <t>His Majesties gracious speech to both Houses of Parliament at their prorogation on Wednesday the 9th of June, 1675</t>
  </si>
  <si>
    <t>Re-printed by Andrew Anderson</t>
  </si>
  <si>
    <t>Wing / C3059</t>
  </si>
  <si>
    <t>https://search.proquest.com/eebo/docview/2248513993</t>
  </si>
  <si>
    <t>9316589</t>
  </si>
  <si>
    <t>His Majesties gracious speech together with the lord keeper's to both Houses of Parliament on Wednesday the 13th of October, 1675</t>
  </si>
  <si>
    <t>Wing / C3082</t>
  </si>
  <si>
    <t>https://search.proquest.com/eebo/docview/2264214562</t>
  </si>
  <si>
    <t>9316631</t>
  </si>
  <si>
    <t>His Majesties gracious speech together with the lord keepers to both Houses of Parliament on Wednesday the 13th of October, 1675</t>
  </si>
  <si>
    <t>Wing / C3083</t>
  </si>
  <si>
    <t>https://search.proquest.com/eebo/docview/2264214751</t>
  </si>
  <si>
    <t>9316650</t>
  </si>
  <si>
    <t>His Majesties gracious speech together with the lord chancellors to both Houses of Parliament on Thursday the 15th of February, 1676/7</t>
  </si>
  <si>
    <t>Wing / C3084A</t>
  </si>
  <si>
    <t>https://search.proquest.com/eebo/docview/2264214102</t>
  </si>
  <si>
    <t>9316671</t>
  </si>
  <si>
    <t>Christs personal reign on earth one thousand yeers wih his saints the manner, beginning and continuation of his reign clearlie proved by many plain texts of Scripture and the chief objections against it fully answered : explaining the 20 of the Revelations and all other Scripture prophecies that treat of it, and of Satan being shut up for one thousand years that he shal not have power to deceive the nations during the thousand years.</t>
  </si>
  <si>
    <t>Burden, William.</t>
  </si>
  <si>
    <t>Printed by T. Lock for Wil. Burden</t>
  </si>
  <si>
    <t>Wing / C3968A</t>
  </si>
  <si>
    <t>https://search.proquest.com/eebo/docview/2264213852</t>
  </si>
  <si>
    <t>9316684</t>
  </si>
  <si>
    <t>Articles to be ministred, enquired of and answered concerning matters ecclesiastical in the first episcopal visitation of the Right Reverend father in God Gilbert, by Gods divine providence Lord Bishop of Bristol, in the second year of his consecration.</t>
  </si>
  <si>
    <t>Anon.|Ironside, Gilbert, 1588-1671.|Church of England. Diocese of Bristol. Bishop (1661-1671 : Ironside)</t>
  </si>
  <si>
    <t>Wing / C4018</t>
  </si>
  <si>
    <t>https://search.proquest.com/eebo/docview/2248505962</t>
  </si>
  <si>
    <t>9316684_42729</t>
  </si>
  <si>
    <t>https://search.proquest.com/eebo/docview/2264214110</t>
  </si>
  <si>
    <t>9316703</t>
  </si>
  <si>
    <t>Articles to be enquired of by the church-wardens and side-men (with the assistance of their ministers) of every parish within the Arch-deaconry of Norwich in the visitation of Dr. William Gery Arch-deacon in the year of our Lord God 1666.</t>
  </si>
  <si>
    <t>Wing / C4072A</t>
  </si>
  <si>
    <t>https://search.proquest.com/eebo/docview/2248505921</t>
  </si>
  <si>
    <t>9316722</t>
  </si>
  <si>
    <t>A form of prayer to be used next after the prayer in the time of war and tumults throughout the kingdom of England, dominion of Wales and town of Berwick upon Tweed, in all churches and chappels at morning and evening prayer as often as there is divine service during the time of Their Majesties fleets being at sea.</t>
  </si>
  <si>
    <t>Wing / C4140</t>
  </si>
  <si>
    <t>https://search.proquest.com/eebo/docview/2248504799</t>
  </si>
  <si>
    <t>9316736</t>
  </si>
  <si>
    <t>A form of prayer to be used next after the prayer in the time of war and tumults throughout the kingdom of England, dominion of Wales and town of Berwick upon Tweed, in all churches and chapels at morning and evening prayer, as often as there is divine service during the time of His Majesties absence.</t>
  </si>
  <si>
    <t>Wing / C4141</t>
  </si>
  <si>
    <t>https://search.proquest.com/eebo/docview/2264214177</t>
  </si>
  <si>
    <t>9316746</t>
  </si>
  <si>
    <t>A form of prayer to be used next after the prayer in time of war and tumults throughout the kingdom of England, dominion of Wales and town of Berwick upon Tweed in all churches and chapels, at morning and evening prayer, as often as there is divine service during the time of His Majesties absence.</t>
  </si>
  <si>
    <t>Wing / C4141A</t>
  </si>
  <si>
    <t>https://search.proquest.com/eebo/docview/2264212040</t>
  </si>
  <si>
    <t>9316767</t>
  </si>
  <si>
    <t>A declaration from the Commission of the General Assembly wherein the stumblng blocks laid before the people of God by their enemies are removed, complyance with these enemies is reprehended, and courage and constancie in the cause of God against them seriously recommended and enjoyned.</t>
  </si>
  <si>
    <t>Wing / C4210</t>
  </si>
  <si>
    <t>https://search.proquest.com/eebo/docview/2264214754</t>
  </si>
  <si>
    <t>9316775</t>
  </si>
  <si>
    <t>Tullys offices in three books / turned out of Latin into English by Ro. L'Estrange</t>
  </si>
  <si>
    <t>Wing / C4309</t>
  </si>
  <si>
    <t>https://search.proquest.com/eebo/docview/2248502871</t>
  </si>
  <si>
    <t>9316790</t>
  </si>
  <si>
    <t>Christian good-fellowship, or, Love and good works held forth in a sermon preached at Michael's Cornhill London before the gentlemen natives of Warwickshire at their feast November the 30, 1654 / by Samuell Clarke.</t>
  </si>
  <si>
    <t>Wing / C4505</t>
  </si>
  <si>
    <t>https://search.proquest.com/eebo/docview/2248516041</t>
  </si>
  <si>
    <t>9316805</t>
  </si>
  <si>
    <t>England's rememb[rancer] a true and full narra[tive] of those two never to be forg[otten] deliveran[ces], one from the Spanish invasion [in 88], the other from the hellish powder pl[ot] November 5, 1605 : whereunto is added the like narrative of that signal [judgment] of God upon the papists by the [fall of the] house in Black Fryers London [upon their] fifth of November, 1623 / collected for the information and b[enefit of each fa]mily by Sam. Clark.</t>
  </si>
  <si>
    <t>Wing / C4511</t>
  </si>
  <si>
    <t>https://search.proquest.com/eebo/docview/2248504986</t>
  </si>
  <si>
    <t>9317910</t>
  </si>
  <si>
    <t>A mirrour or looking-glasse both for saints and sinners held forth in some thousands of examples : wherein is presented as Gods wonderful mercies to the one, so his severe judgments against the other : collected out of the most classique authors both ancient and modern with some late examples observed by my self and others : whereunto are added a Geographical description of all the countries in the known world as also the wonders of God in nature and the rare stupendious and costly works made by the art and industry of man ... / by Sam. Clark.</t>
  </si>
  <si>
    <t>Printed by T.R. and E.M. for Tho. Newberry</t>
  </si>
  <si>
    <t>Wing / C4551</t>
  </si>
  <si>
    <t>https://search.proquest.com/eebo/docview/2248505931</t>
  </si>
  <si>
    <t>9317996</t>
  </si>
  <si>
    <t>Poems by John Cleavland</t>
  </si>
  <si>
    <t>Printed for W. Shears</t>
  </si>
  <si>
    <t>Wing / C4696</t>
  </si>
  <si>
    <t>https://search.proquest.com/eebo/docview/2264212053</t>
  </si>
  <si>
    <t>9318064</t>
  </si>
  <si>
    <t>An exact abridgement in English of the eleven books of reports of the learned Sir Edward Coke, knight, late lord chief justice of England and of the councel of estate to His Majestie King James wherein is briefly contained the very substance and marrow of all those reports together with the resolutions on every case : also a perfect table for the finding of the names of all those cases and the principall matters therein contained / composed by Sir Thomas Ireland.</t>
  </si>
  <si>
    <t>Printed by M. Simmons for Matthew Walbancke, and H. Twyford</t>
  </si>
  <si>
    <t>Wing / C4919</t>
  </si>
  <si>
    <t>https://search.proquest.com/eebo/docview/2248508055</t>
  </si>
  <si>
    <t>9318094</t>
  </si>
  <si>
    <t>Le second part des reports del Edward Coke lattorney general le roigne de divers matters en ley, avec grand &amp; mature consideration resolve &amp; adjudge, queux ne fueront unques resolve ou adjudge par devant &amp; les reasons &amp; causes de yceux, durant le raigne de tres-illustre &amp; renomes royne Elizabeth le fountaine de tout justice &amp; la vie de la ley.</t>
  </si>
  <si>
    <t>Printed by the assigns of Rich. and Edw. Atkins Esquires for Samuel Keble and John Walthoe</t>
  </si>
  <si>
    <t>Wing / C4954</t>
  </si>
  <si>
    <t>https://search.proquest.com/eebo/docview/2264214764</t>
  </si>
  <si>
    <t>9318111</t>
  </si>
  <si>
    <t>A physico medical essay concerning alkaly and acid so far as they have relation to the cause or cure of distempers : wherein is endeavoured to be proved that acids are not (as is generally and erroneously supposed) the cause of all or most distempers, but that alkalies are : together with an account of some distempers and the medicines with their preparations proper to be used in the cure of them : as also a short digression concerning specifick remedies / by John Colbatch.</t>
  </si>
  <si>
    <t>Printed for Dan. Browne</t>
  </si>
  <si>
    <t>Wing / C5003</t>
  </si>
  <si>
    <t>https://search.proquest.com/eebo/docview/2264211207</t>
  </si>
  <si>
    <t>9318131</t>
  </si>
  <si>
    <t>A sermon of conforming and reforming made to the convocation at S. Pauls Church in London / by John Colet upon Rom. xii, 2 ... writ an hundred and fiftie years since : to which is now added an appendix of Bp. Andrews and Dr. Hammonds solemn petition and advice to the convocation : with his directions to the laity how to prolong their happiness.</t>
  </si>
  <si>
    <t>Colet, John, 1467?-1519.|Erasmus, Desiderius, d. 1536.|Hammond, Henry, 1605-1660.|Andrewes, Lancelot, 1555-1626.</t>
  </si>
  <si>
    <t>Printed by J. Field for William Morden</t>
  </si>
  <si>
    <t>Wing / C5096</t>
  </si>
  <si>
    <t>https://search.proquest.com/eebo/docview/2264214749</t>
  </si>
  <si>
    <t>9318170</t>
  </si>
  <si>
    <t>A cordial for a fainting soule, or, Some essaies for the satisfaction of doubting wounded Christians labouring under severall burdens especially such as arise in Christians spirits from a mistake of the grounds of faith ... : in which severall doubts, most ordinary to Christians in the beginning of their conversion releved ... : being the sum of fourteen sermons ... : with three several tables annexed / by John Collinges.</t>
  </si>
  <si>
    <t>Wing / C5306</t>
  </si>
  <si>
    <t>https://search.proquest.com/eebo/docview/2248508591</t>
  </si>
  <si>
    <t>9322444</t>
  </si>
  <si>
    <t>The happiness of brethrens dwelling together in unity discoursed upon Psalm 133, vers. 1, on occasion of the late thanksgiving, Feb. 14, 1688/9 / by John Collinges.</t>
  </si>
  <si>
    <t>Printed by T.S. for Edward Giles</t>
  </si>
  <si>
    <t>Wing / C5318</t>
  </si>
  <si>
    <t>https://search.proquest.com/eebo/docview/2264214746</t>
  </si>
  <si>
    <t>9322502</t>
  </si>
  <si>
    <t>Several discourses concerning the actual Providence of God divided into three parts / by John Collinges.</t>
  </si>
  <si>
    <t>Wing / C5335</t>
  </si>
  <si>
    <t>https://search.proquest.com/eebo/docview/2264213510</t>
  </si>
  <si>
    <t>9322524</t>
  </si>
  <si>
    <t>The weavers pocket-book, or, Weaving spiritualized in a discourse wherein men employed in that occupation are instructed how to raise heavenly meditations from the several parts of their work : to which also are added some few moral and spiritual observations relating both to that and other trades / by J.C.</t>
  </si>
  <si>
    <t>Wing / C5351</t>
  </si>
  <si>
    <t>https://search.proquest.com/eebo/docview/2264211530</t>
  </si>
  <si>
    <t>9322542</t>
  </si>
  <si>
    <t>The righteous branch growing out of the root of Jesse and healing the nations held forth in several sermons upon Isai. chap. 11, from vers. 1 to 10 : together with some few sermons relating to all who live under the shadow of the branch / by William Colvill.</t>
  </si>
  <si>
    <t>Wing / C5432</t>
  </si>
  <si>
    <t>https://search.proquest.com/eebo/docview/2248503286</t>
  </si>
  <si>
    <t>9322578</t>
  </si>
  <si>
    <t>Wing / C5518</t>
  </si>
  <si>
    <t>https://search.proquest.com/eebo/docview/2264214760</t>
  </si>
  <si>
    <t>9322600</t>
  </si>
  <si>
    <t>J.A. Comenii vestibuli linguarum auctarium voces Latinae linguae primitivas construi coeptas &amp; in sententiolas breves redactas, exhibens, in praeludium Sylvam Latinam ingressuris datum.</t>
  </si>
  <si>
    <t>Typis Joannis Redmayne</t>
  </si>
  <si>
    <t>Wing / C5533</t>
  </si>
  <si>
    <t>https://search.proquest.com/eebo/docview/2264215339</t>
  </si>
  <si>
    <t>9322652</t>
  </si>
  <si>
    <t>The Confession of faith of those called Arminians, or, A declaration of the opinions and doctrines of the ministers and pastors which in the United Provinces are known by the name of Remonstrants concerning the chief points of Christian religion / translated out of the original.</t>
  </si>
  <si>
    <t>Printed for Samuel Walfall</t>
  </si>
  <si>
    <t>Wing / C5791</t>
  </si>
  <si>
    <t>https://search.proquest.com/eebo/docview/2248501928</t>
  </si>
  <si>
    <t>9322666</t>
  </si>
  <si>
    <t>A practical commentary, or, An exposition with observations, reasons, and vses upon the First epistle generall of John by John Cotton.</t>
  </si>
  <si>
    <t>Cotton, John, 1584-1652.|Scott, Chr. fl. 1655.</t>
  </si>
  <si>
    <t>Printed by R.I. and E.C. for Thomas Parkhurst</t>
  </si>
  <si>
    <t>Wing / C6451</t>
  </si>
  <si>
    <t>https://search.proquest.com/eebo/docview/2264213509</t>
  </si>
  <si>
    <t>9322666_42754</t>
  </si>
  <si>
    <t>https://search.proquest.com/eebo/docview/2264211216</t>
  </si>
  <si>
    <t>9322692</t>
  </si>
  <si>
    <t>Hibernia anglicana, or, The history of Ireland from the conquest thereof by the English to this present time with an inroductory discourse touching the ancient state of that kingdom and a new and exact map of the same : with a table to the whole : in two parts / by Richard Cox.</t>
  </si>
  <si>
    <t>Printed by H. Clark for Joseph Watts</t>
  </si>
  <si>
    <t>Wing / C6723</t>
  </si>
  <si>
    <t>https://search.proquest.com/eebo/docview/2248510513</t>
  </si>
  <si>
    <t>9322708</t>
  </si>
  <si>
    <t>A General index, or, Alphabetical table to all the Philosophical tranasctions from the beginning to July 1677 also a catalogue of the books mentioned and abbreviated in the transactions digested alphabetically.</t>
  </si>
  <si>
    <t>Wing / G500</t>
  </si>
  <si>
    <t>https://search.proquest.com/eebo/docview/2264211244</t>
  </si>
  <si>
    <t>9322719</t>
  </si>
  <si>
    <t>Elementa linguae Persicae authore Johanne Gravio. Item Anonymus Persa de siglis Arabum &amp; Persarum astronomicis.</t>
  </si>
  <si>
    <t>Wing / G1803</t>
  </si>
  <si>
    <t>https://search.proquest.com/eebo/docview/2248502910</t>
  </si>
  <si>
    <t>9322729</t>
  </si>
  <si>
    <t>Printed by John Place and Will. Place</t>
  </si>
  <si>
    <t>Wing / G1871</t>
  </si>
  <si>
    <t>https://search.proquest.com/eebo/docview/2264215611</t>
  </si>
  <si>
    <t>9327535</t>
  </si>
  <si>
    <t>The speech of His Grace the Duke of Lauderdale, His Majesties high-commissioner from the kingdom of Scotland, to the Parliament there, the twelfth of November, 1673</t>
  </si>
  <si>
    <t>Wing / L614</t>
  </si>
  <si>
    <t>https://search.proquest.com/eebo/docview/2248509998</t>
  </si>
  <si>
    <t>9327592</t>
  </si>
  <si>
    <t>The French cook prescribing the way of making ready of all sorts of meats, fish, and flesh, with the proper sauces either to procure appetite or to advance the power of digestion : with the whole skill of pastry work : together with a treatise of conserves both dry and liquid a la mode de France / written in French by Monsieur De La Varenne ; and now Englished by I.D.G.</t>
  </si>
  <si>
    <t>Printed for Charles Adams</t>
  </si>
  <si>
    <t>Wing / L625</t>
  </si>
  <si>
    <t>https://search.proquest.com/eebo/docview/2264211195</t>
  </si>
  <si>
    <t>9335636</t>
  </si>
  <si>
    <t>Tractatus de salis cathartici amari in aquis Ebeshamensibus et hujusmodi aliis contenti natura &amp; usu / authore Nehemia  Grew.</t>
  </si>
  <si>
    <t>Impensis S. Smith &amp; B. Walford</t>
  </si>
  <si>
    <t>Wing / G1959</t>
  </si>
  <si>
    <t>https://search.proquest.com/eebo/docview/2248517309</t>
  </si>
  <si>
    <t>9335695</t>
  </si>
  <si>
    <t>Parallels, or, A short discourse between Roman and Reformed Churches with a plain and easie resolution of doubts, all which are sufficiently proved and instructed to all impartial readers by Scripture and reason ... : whereunto is added by way of post-script a comparison betwixt the popish and heathen gentile-Gods / lately acquired by the solitary labours of R. H.</t>
  </si>
  <si>
    <t>Wing / H473</t>
  </si>
  <si>
    <t>https://search.proquest.com/eebo/docview/2264210375</t>
  </si>
  <si>
    <t>9335760</t>
  </si>
  <si>
    <t>Some queries proposed to the consideration of the grand proposers of queries the Quakers as also to all the Lords people in this nation which, if rightly considered may be as a remora or stop to prevent their falling into those snares and groundless tenents of the people called Quakers, wherein many through want of judgement and consideration are entangled ... / proposed by Fran. Harris.</t>
  </si>
  <si>
    <t>Harris, Fran.</t>
  </si>
  <si>
    <t>Printed for Henry Fletcher</t>
  </si>
  <si>
    <t>Wing / H844</t>
  </si>
  <si>
    <t>https://search.proquest.com/eebo/docview/2264211247</t>
  </si>
  <si>
    <t>9335801</t>
  </si>
  <si>
    <t>Astronomical tables shewing the declinations, right ascentions, and aspects of three hundred sixty five of the most principall fixed stars and the number of them in their constellations after Aratus : as also the true oblique ascentions and descentions of all the said stars upon the cusps of every of the twelve houses of heaven according to their latitude / first invented by George Hartgill ; and now reduced to this our age by John and Timothy Gadbury.</t>
  </si>
  <si>
    <t>Hartgill, George.|Gadbury, John, 1627-1704.|Gadbury, Timothy.</t>
  </si>
  <si>
    <t>Wing / H972</t>
  </si>
  <si>
    <t>https://search.proquest.com/eebo/docview/2264214172</t>
  </si>
  <si>
    <t>9335860</t>
  </si>
  <si>
    <t>A Hellish plot discovered against the castle and the whole citie of Dublin, or, A true relation of three of the chiefe rebels in Ireland who came as spyes to the citie of Dublin to have blown up the castle and whole citie, where by the miraculous mercy of God they were wonderfully discovered and three of them apprehended at Dublin ... whereupon the 19 of Iune they were brought in ... to London as traytors ... : the names of the rebels, the Lord Mac-mahon, the Lord Mac-quire, Irish, Colonell Reade, Scotchman : with the copie of a letter sent from the Lord Paget unto the Honourable House of Parliament : also newes from Yorke, with His Majesties propositions to the Lords there.</t>
  </si>
  <si>
    <t>Printed for T. Bates and T. Watson</t>
  </si>
  <si>
    <t>Wing / H1385</t>
  </si>
  <si>
    <t>https://search.proquest.com/eebo/docview/2264211221</t>
  </si>
  <si>
    <t>9339788</t>
  </si>
  <si>
    <t>Midsummer-moone, or, Lvnacy rampant being a character of Master Cheynell the arch visitor of Oxford and mungrell-president of Saint John Baptist's Colledge : with a survey of the three renegado-fellowes Web, Inkersell and Lownds.</t>
  </si>
  <si>
    <t>Wing / C4680</t>
  </si>
  <si>
    <t>https://search.proquest.com/eebo/docview/2264214188</t>
  </si>
  <si>
    <t>9339815</t>
  </si>
  <si>
    <t>The English dictionary, or, An interpreter of hard English words enabling as well ladies and gentlewomen, young scholars, clerks, merchants as also strangers of any nation to the understanding of the more difficult authors already printed in our language and the more speedy attaining of an elegant perfection of the English tongue both in reading, speaking and writing / by H. C.</t>
  </si>
  <si>
    <t>Printed by A.M. and are to be sold by Andrew Crooke</t>
  </si>
  <si>
    <t>Wing / C4870</t>
  </si>
  <si>
    <t>https://search.proquest.com/eebo/docview/2264214766</t>
  </si>
  <si>
    <t>9339837</t>
  </si>
  <si>
    <t>The collection of all the particular papers that passed between His Majesty, both Houses and the committee concerning the late treaty</t>
  </si>
  <si>
    <t>Printed by Robert Baker and by the assignes of John Bill</t>
  </si>
  <si>
    <t>Wing / C5113</t>
  </si>
  <si>
    <t>https://search.proquest.com/eebo/docview/2264214173</t>
  </si>
  <si>
    <t>9339885</t>
  </si>
  <si>
    <t>The third part of the principles of the art military practised in the warres of the United Provinces vnder the Lords the States Generall and His Highnesse the Prince of Orange : treating of severall peeces of ordnance ... : together with a list of all necessary preparations appertaining to an armie ... / written and composed by Henry Hexham.</t>
  </si>
  <si>
    <t>Wing / H1655</t>
  </si>
  <si>
    <t>https://search.proquest.com/eebo/docview/2264215859</t>
  </si>
  <si>
    <t>9339925</t>
  </si>
  <si>
    <t>The sure mercies of David, or, A second part of heart-treasure wherein is contained the summ and substance of Gospel-mercies purchased by Christ and promised in the Covenant of grace : together with the several ways how they are made sure to all the heirs of promise and how they are to be improved for the saints fort and defence, settlement and incouragement in shaking and back-sliding times : being the fruit of some meditations upon Isa. 55,3 / by O. Heywood.</t>
  </si>
  <si>
    <t>Heywood, Oliver, 1629-1702.|Heywood, Oliver, 1629-1702.</t>
  </si>
  <si>
    <t>Printed by R.W. for Tho. Parkhurst</t>
  </si>
  <si>
    <t>Wing / H1776</t>
  </si>
  <si>
    <t>https://search.proquest.com/eebo/docview/2264215037</t>
  </si>
  <si>
    <t>9339954</t>
  </si>
  <si>
    <t>The history of Caledonia, or, The Scots Colony in Darien in the West Indies with an account of the manners of the inhabitants and riches of the countrey / by a Gentleman lately arriv'd.</t>
  </si>
  <si>
    <t>Wing / H2114</t>
  </si>
  <si>
    <t>https://search.proquest.com/eebo/docview/2264213508</t>
  </si>
  <si>
    <t>9339987</t>
  </si>
  <si>
    <t>The reports of that learned Sir Henry Hobart Knight, late lord chiefe justice of His Maiesties Court of Common Pleas at Westminster resolved and adjudged by himselfe and others, the judges and sages of the law renowned for that profession in his time.</t>
  </si>
  <si>
    <t>Printed by the assignes of Iohn More</t>
  </si>
  <si>
    <t>Wing / H2205</t>
  </si>
  <si>
    <t>https://search.proquest.com/eebo/docview/2264214098</t>
  </si>
  <si>
    <t>9340015</t>
  </si>
  <si>
    <t>The reports of that reverend and learned judge the Right Honourable Sr. Henry Hobart, Knight and Baronet, lord chief justice of His Majesties Court of Common Pleas and chancellor to both Their Highnesses Henry and Charles, Princes of Wales : with an exact alphabetical table / by an honourable and learned hand.</t>
  </si>
  <si>
    <t>Printed by G. Sawbridge, W. Rawlins, and S. Roycroft, Assigns of Richard and Edward Atkins, Esquires, for Charles Harper and Tho. Lee</t>
  </si>
  <si>
    <t>Wing / H2209</t>
  </si>
  <si>
    <t>https://search.proquest.com/eebo/docview/2248517314</t>
  </si>
  <si>
    <t>9340107</t>
  </si>
  <si>
    <t>The last sayings, or, Dying legacy of Mr. Thomas Hobbs of Malmesbury who departed this life on Thursday, Decemb. 4, 1679.</t>
  </si>
  <si>
    <t>Printed for the author's executors</t>
  </si>
  <si>
    <t>Wing / H2245</t>
  </si>
  <si>
    <t>https://search.proquest.com/eebo/docview/2264214189</t>
  </si>
  <si>
    <t>9340130</t>
  </si>
  <si>
    <t>Hodder's arithmetick, or, That necessary art made most easie being explained in a way familiar to the capacity of any that desire to learn in a little time / by James Hodder.</t>
  </si>
  <si>
    <t>Printed for Ric. Chiswell and Tho. Sawbridge</t>
  </si>
  <si>
    <t>Wing / H2287</t>
  </si>
  <si>
    <t>https://search.proquest.com/eebo/docview/2264211217</t>
  </si>
  <si>
    <t>9340141</t>
  </si>
  <si>
    <t>Printed for Ric. Chiswell and Geo. Sawbridge</t>
  </si>
  <si>
    <t>Wing / H2290</t>
  </si>
  <si>
    <t>https://search.proquest.com/eebo/docview/2264214163</t>
  </si>
  <si>
    <t>9340169</t>
  </si>
  <si>
    <t>Theatrv mvliervm, sive, Varietas atq. differentia habituum foeminei sexus diuersorum Europae nationum hodierno tempore vulgo in vsu a Wenceslao Hollar, etc.</t>
  </si>
  <si>
    <t>Printed and sold by Robt. Sayer</t>
  </si>
  <si>
    <t>Wing / H2451 (variant)</t>
  </si>
  <si>
    <t>https://search.proquest.com/eebo/docview/2264213822</t>
  </si>
  <si>
    <t>9340211</t>
  </si>
  <si>
    <t>Catastrophe mundi, or, Europe's many mutations until the year 1701 being an astrological treatise of the effects of the triple conjunction of Saturn and Jupiter 1682 and 1683, and of the comets 1680 and 1682, and other configurations concomitant : wherein the fate of Europe for these next 20 years is ... more than probably conjectured ... : also, an ephimeris [sic] of all the comets that have appeared from ... 1603 to the year 1682 .. : whereunto is annexed the hieroglyphicks of Nostrodamus ... / by John Holwell.</t>
  </si>
  <si>
    <t>Wing / H2516</t>
  </si>
  <si>
    <t>https://search.proquest.com/eebo/docview/2248502888</t>
  </si>
  <si>
    <t>9340253</t>
  </si>
  <si>
    <t>Trigonometry made easie fitted to the meanest capacity, it being the foundation of astronomy, navigation, dyalling, surveying, geography, perspective, and gunnery &amp;c. / by John Holwell.</t>
  </si>
  <si>
    <t>Printed for Tho. Hawkins</t>
  </si>
  <si>
    <t>Wing / H2522</t>
  </si>
  <si>
    <t>https://search.proquest.com/eebo/docview/2264214162</t>
  </si>
  <si>
    <t>9340305</t>
  </si>
  <si>
    <t>A sermon preach'd before the King and Queen at White-Hall, January XIV. 1693/4 by Geo. Hooper.</t>
  </si>
  <si>
    <t>Wing / H2708</t>
  </si>
  <si>
    <t>https://search.proquest.com/eebo/docview/2248510162</t>
  </si>
  <si>
    <t>9344026</t>
  </si>
  <si>
    <t>Apud Joh. Martyn</t>
  </si>
  <si>
    <t>Wing / H3134</t>
  </si>
  <si>
    <t>https://search.proquest.com/eebo/docview/2264211251</t>
  </si>
  <si>
    <t>9344134</t>
  </si>
  <si>
    <t>England's faithful monitor being the works of that suffering Protestant Mr. Stephen Husnance when under exile and confinement in the years 1685 and 1686 : wherein popery is briefly demonstrated to be a wicked religion ...</t>
  </si>
  <si>
    <t>Husnance, Stephen.</t>
  </si>
  <si>
    <t>Wing / H3811</t>
  </si>
  <si>
    <t>https://search.proquest.com/eebo/docview/2264208905</t>
  </si>
  <si>
    <t>9344160</t>
  </si>
  <si>
    <t>The Popes advice to the French King intreating him to contract a speedy peace with the Emperour of Germany : being a true account from a person of quality at Paris to his correspondent at London.</t>
  </si>
  <si>
    <t>Anon.|Innocent XI, Pope, 1611-1689.</t>
  </si>
  <si>
    <t>Wing / I198</t>
  </si>
  <si>
    <t>https://search.proquest.com/eebo/docview/2264216430</t>
  </si>
  <si>
    <t>9344160_42787</t>
  </si>
  <si>
    <t>https://search.proquest.com/eebo/docview/2248517341</t>
  </si>
  <si>
    <t>9344210</t>
  </si>
  <si>
    <t>Annotations upon the whole book of Isaiah wherein first, all such passages in the text are explained as were thought likely to be questioned by any reader of ordinary capacity : secondly, in many clauses those things are discovered which are needful and useful to be known, and not so easily at the first reading observed : and thirdly, many places that might at first seem to contradict one another are reconciled : intended chiefly for the assistance and information of those that use constantly every day to read some part of the Bible ... / by Arthur Jackson.</t>
  </si>
  <si>
    <t>Wing / J66</t>
  </si>
  <si>
    <t>https://search.proquest.com/eebo/docview/2264210386</t>
  </si>
  <si>
    <t>9344317</t>
  </si>
  <si>
    <t>The second volume of the sermons or declarations of Mr. Stephen Crisp late of Colchester in Essex, deceased exactly taken in characters or short hand as they were delivered by him at the publick meeting-houses of the people called Quakers ... and now faithfully transcribed and published : with some of his prayers after sermon.</t>
  </si>
  <si>
    <t>Wing / C6940</t>
  </si>
  <si>
    <t>https://search.proquest.com/eebo/docview/2264215589</t>
  </si>
  <si>
    <t>9344364</t>
  </si>
  <si>
    <t>The third and last volume of the sermons of Mr. Stephen Crisp late of Colchester Essex, deceased containing XII declarations upon several divine subjects : exactly taken in short-hand as they were deliver'd by him at the publick meeting-houses of the people called Quakers ... and now faithfully transcribed and published : with some of his prayers after sermon.</t>
  </si>
  <si>
    <t>Wing / C6943</t>
  </si>
  <si>
    <t>https://search.proquest.com/eebo/docview/2264215596</t>
  </si>
  <si>
    <t>9344413</t>
  </si>
  <si>
    <t>By the protector a proclamation of the peace made between this common-wealth and the kingdome of France.</t>
  </si>
  <si>
    <t>Printed by Henry Hills and John Field, Printers to his Highness</t>
  </si>
  <si>
    <t>Wing / C7157</t>
  </si>
  <si>
    <t>https://search.proquest.com/eebo/docview/2248508646</t>
  </si>
  <si>
    <t>9344413_42791</t>
  </si>
  <si>
    <t>https://search.proquest.com/eebo/docview/2264211528</t>
  </si>
  <si>
    <t>9344444</t>
  </si>
  <si>
    <t>Interest epitomized both compound and simple : very useful for every one that lendeth or borroweth and for purchasing and selling of annuities or pensions and leases in reversion : whereunto is added a short appendix for the solution of adfected equations in numbers by approachment, performed by logarithms / by Michael Dary.</t>
  </si>
  <si>
    <t>Printed by William Godbid for the author and are to be sold by William Fisher</t>
  </si>
  <si>
    <t>Wing / D277</t>
  </si>
  <si>
    <t>https://search.proquest.com/eebo/docview/2248504966</t>
  </si>
  <si>
    <t>9344481</t>
  </si>
  <si>
    <t>A sermon on Psal. CXIX, v. 57 shewing wherein the good man's portion and dependence consists / by James Davies.</t>
  </si>
  <si>
    <t>Davies, James, fl. 1657-1709.</t>
  </si>
  <si>
    <t>Wing / D386</t>
  </si>
  <si>
    <t>https://search.proquest.com/eebo/docview/2248511476</t>
  </si>
  <si>
    <t>9344532</t>
  </si>
  <si>
    <t>An answer to those printed papers published in March last 1640 by the late patentees of salt in their pretended defence and against free trade composed by Iohn Davies.</t>
  </si>
  <si>
    <t>Davies, John, Citizen and fishmonger of London.</t>
  </si>
  <si>
    <t>Wing / D387</t>
  </si>
  <si>
    <t>https://search.proquest.com/eebo/docview/2264214106</t>
  </si>
  <si>
    <t>9344573</t>
  </si>
  <si>
    <t>A Declaration to the city and kingdome from Major Generall Massey, Sir William Waller, Colonell Birch and the rest of the impeached members of Parliament, concerning the proceedings of the Lord Generall Fairfax and the army, and their protestation to the people of England touching the Parliament : also, Major Generall Browns declaration and speech to the Lord Generall Fairfax ... : and the declaration of His Excellency the Lord general to the kingdom of England ... : likewise, a new covenant and agreement from the Army to be tendered to all free born English-men ...</t>
  </si>
  <si>
    <t>Wing / D796</t>
  </si>
  <si>
    <t>https://search.proquest.com/eebo/docview/2248511368</t>
  </si>
  <si>
    <t>9344594</t>
  </si>
  <si>
    <t>The poor man's plea to all the proclamations, declarations, acts of Parliament, &amp;c. which have been or shall be made or publish'd for a reformation of manners and suppressing immorality in the nation.</t>
  </si>
  <si>
    <t>Wing / D841</t>
  </si>
  <si>
    <t>https://search.proquest.com/eebo/docview/2248507445</t>
  </si>
  <si>
    <t>9348312</t>
  </si>
  <si>
    <t>The Last years intelligencer in burlesq.</t>
  </si>
  <si>
    <t>Wing / L535</t>
  </si>
  <si>
    <t>https://search.proquest.com/eebo/docview/2264214748</t>
  </si>
  <si>
    <t>9348338</t>
  </si>
  <si>
    <t>A desperate and dangerovs designe discovered concerning the fen-countries by a faithfull friend who as soone as it came to his knowledge hath taken some pains not only to discover but to prevent the same ; by order of the committee for the fenns published for the common-good, and in all humility presented to the high court of Parliament and in particular to some noble personages especially interressed [sic] and concerned therein.</t>
  </si>
  <si>
    <t>Scotten, Edmund.</t>
  </si>
  <si>
    <t>Printed by G.B. and R.W. and are to be sold by Robert Constable</t>
  </si>
  <si>
    <t>Wing / S2090</t>
  </si>
  <si>
    <t>https://search.proquest.com/eebo/docview/2264215869</t>
  </si>
  <si>
    <t>9348338_42799</t>
  </si>
  <si>
    <t>https://search.proquest.com/eebo/docview/2264212039</t>
  </si>
  <si>
    <t>9348389</t>
  </si>
  <si>
    <t>Bibliotheca Digbeiana, sive, Catalogus librorum in variis linguis editorum quos post Kenelmum Digbeium eruditiss. virum possedit illustrissimus Georgius Comes Bristol nuper defunctus : accedit &amp; alia bibliotheca non minus copiosa &amp; elegans : horum auctio habebitur Londini ... Aprilis 19, 1680.</t>
  </si>
  <si>
    <t>Bristol, George Digby, Earl of, 1612-1677.|Digby, Kenelm, Sir, 1603-1665.</t>
  </si>
  <si>
    <t>H. Brome and B. Tooke</t>
  </si>
  <si>
    <t>Wing / D1421</t>
  </si>
  <si>
    <t>https://search.proquest.com/eebo/docview/2264216432</t>
  </si>
  <si>
    <t>9348444</t>
  </si>
  <si>
    <t>Donne's satyr containing 1. a short map of mundane vanity, 2. a cabinet of merry conceits, 3. certain pleasant propositions and questions with their merry solutions and answers : being very useful, pleasant and delightful to all, and offensive to none / by Jo. Donne.</t>
  </si>
  <si>
    <t>Printed by R.W. for M. Wright</t>
  </si>
  <si>
    <t>Wing / D1877</t>
  </si>
  <si>
    <t>https://search.proquest.com/eebo/docview/2248517403</t>
  </si>
  <si>
    <t>9348460</t>
  </si>
  <si>
    <t>A treatise concerning the Lords Supper with three dialogues for the more full information of the weak in the nature and use of the Sacrament / by Tho. Doolittel.</t>
  </si>
  <si>
    <t>Printed by J.A. for G. Calvert and Ralph Simpson</t>
  </si>
  <si>
    <t>Wing / D1902A</t>
  </si>
  <si>
    <t>https://search.proquest.com/eebo/docview/2264211222</t>
  </si>
  <si>
    <t>9348502</t>
  </si>
  <si>
    <t>The considerations of Drexelius upon eternity translated by Ralph Winterton.</t>
  </si>
  <si>
    <t>Printed for Richard Chiswell and are to be sold by Richard Parker</t>
  </si>
  <si>
    <t>Wing / D2179</t>
  </si>
  <si>
    <t>https://search.proquest.com/eebo/docview/2264214561</t>
  </si>
  <si>
    <t>9348535</t>
  </si>
  <si>
    <t>Ludovici Molinaei Petri filii apologia pro epistola qvae nupere prodiit sub nomine Irenaei Philadelphi adversus argutias Theophili Iscani</t>
  </si>
  <si>
    <t>Typis E.G. pro T.W.</t>
  </si>
  <si>
    <t>Wing / D2529</t>
  </si>
  <si>
    <t>https://search.proquest.com/eebo/docview/2264215854</t>
  </si>
  <si>
    <t>9348535_42807</t>
  </si>
  <si>
    <t>https://search.proquest.com/eebo/docview/2264214998</t>
  </si>
  <si>
    <t>9348549</t>
  </si>
  <si>
    <t>Bread for the poor, or, A method shewing how the poor may be maintained and duly provided for in a far more plentiful and yet cheaper manner than now they are without waste or want.</t>
  </si>
  <si>
    <t>Printed by Samuel Darker for Charles Yeo, John Pearce and Philip Bishop</t>
  </si>
  <si>
    <t>Wing / D2613</t>
  </si>
  <si>
    <t>https://search.proquest.com/eebo/docview/2264214184</t>
  </si>
  <si>
    <t>9348581</t>
  </si>
  <si>
    <t>Considerations concerning the present engagement, whether it may lawfully be taken, yea or no? written at the desire of a friend in London by John Dury.</t>
  </si>
  <si>
    <t>Printed by R.L. for Richard Wodenothe</t>
  </si>
  <si>
    <t>Wing / D2845</t>
  </si>
  <si>
    <t>https://search.proquest.com/eebo/docview/2264215865</t>
  </si>
  <si>
    <t>9348590</t>
  </si>
  <si>
    <t>An essay for advancement of husbandry-learning, or, Propositions for the er recting [sic] colledge of husbandry and in order thereunto for the taking in of pupills or apprentices, and also friends or fellowes of the same colledge or society.</t>
  </si>
  <si>
    <t>Wing / D2970A</t>
  </si>
  <si>
    <t>https://search.proquest.com/eebo/docview/2248516078</t>
  </si>
  <si>
    <t>9348599</t>
  </si>
  <si>
    <t>Ecclesia &amp; reformatio a dialogue betwixt St. Paul's Church and Salters Hall.</t>
  </si>
  <si>
    <t>Wing / E132</t>
  </si>
  <si>
    <t>https://search.proquest.com/eebo/docview/2264213845</t>
  </si>
  <si>
    <t>9348611</t>
  </si>
  <si>
    <t>A brief representation of the Quakers case of not-swearing and why they might have been, and yet may be, relieved therein by Parliament.</t>
  </si>
  <si>
    <t>Wing / E141</t>
  </si>
  <si>
    <t>https://search.proquest.com/eebo/docview/2264215336</t>
  </si>
  <si>
    <t>9354222</t>
  </si>
  <si>
    <t>Observationes astrologicae, or, An astrologicall discourse of the effects of that notable conjunction of Saturn and Mars and other configurations concomitant from whence is rationally predicted the quality and time of those principall transactions that are probably to ensue in England and severall other parts of Europe (almost) until the year 1661 : to which is prefixed a brief institution for the better understanding of the following discourse ... : and also added a most ingenious discourse of the true systeme of the world / by Richad Edlyn.</t>
  </si>
  <si>
    <t>Printed for Samuell Speed</t>
  </si>
  <si>
    <t>Wing / E175</t>
  </si>
  <si>
    <t>https://search.proquest.com/eebo/docview/2248510066</t>
  </si>
  <si>
    <t>9354245</t>
  </si>
  <si>
    <t>An expostion of the Book of common-prayer of the Church of England by way of question and answer now publish'd at this time upon occasion of His Majesties gracious letter touching catechising ... / by T. Elborow.</t>
  </si>
  <si>
    <t>Wing / E321</t>
  </si>
  <si>
    <t>https://search.proquest.com/eebo/docview/2264214555</t>
  </si>
  <si>
    <t>9354305</t>
  </si>
  <si>
    <t>The logick primer some logical notions to initiate the Indians in the knowledge of the rule of reason and to know how to make use thereof : especially for the instruction of such as are teachers among them / composed by J.E.</t>
  </si>
  <si>
    <t>Printed by M.J.</t>
  </si>
  <si>
    <t>Wing / E518</t>
  </si>
  <si>
    <t>https://search.proquest.com/eebo/docview/2264214164</t>
  </si>
  <si>
    <t>9354328</t>
  </si>
  <si>
    <t>The gentile sinner, or, Englands brave gentleman characterized in a letter to a friend both as he is and as he should be.</t>
  </si>
  <si>
    <t>Printed by Henry Hall for Edward and John Forrest</t>
  </si>
  <si>
    <t>Wing / E556</t>
  </si>
  <si>
    <t>https://search.proquest.com/eebo/docview/2264214761</t>
  </si>
  <si>
    <t>9354458</t>
  </si>
  <si>
    <t>An act prohibiting the proclaiming of any person to be King of England and Ireland or the dominions thereof</t>
  </si>
  <si>
    <t>Wing / E1150</t>
  </si>
  <si>
    <t>https://search.proquest.com/eebo/docview/2248510001</t>
  </si>
  <si>
    <t>9358220</t>
  </si>
  <si>
    <t>An additionall ordinance of the Lords and Commons assembled in Parliament for the explanation and better execution of former ordinances for the sale of the lands and possessions of the late archbishops and bishops within the realm of England and dominion of Wales.</t>
  </si>
  <si>
    <t>Printed by R. Cotes for Iohn Bellamy</t>
  </si>
  <si>
    <t>Wing / E1179A</t>
  </si>
  <si>
    <t>https://search.proquest.com/eebo/docview/2264214556</t>
  </si>
  <si>
    <t>9358249</t>
  </si>
  <si>
    <t>The addresses of the Lords and Commons presented to His Majesty May the 23d, 1685 the day the House of Lords resolved to make the following addresse to His Majesty.</t>
  </si>
  <si>
    <t>Wing / E1196</t>
  </si>
  <si>
    <t>https://search.proquest.com/eebo/docview/2264213844</t>
  </si>
  <si>
    <t>9358284</t>
  </si>
  <si>
    <t>All the ordinances and orders of the Lords and Commons assembled in Parliament for the indempnity or saving harmlesse all those that have acted or done any thing by sea or land by the authority and for the service of the Parliament.</t>
  </si>
  <si>
    <t>John Wright</t>
  </si>
  <si>
    <t>Wing / E1200A</t>
  </si>
  <si>
    <t>https://search.proquest.com/eebo/docview/2264216428</t>
  </si>
  <si>
    <t>9358302</t>
  </si>
  <si>
    <t>All the acts ordinances and orders of Parliament for the indempnitie or saving harmlesse all those that have acted or done any thing by sea and land by the authority and for the service of the Parliament.</t>
  </si>
  <si>
    <t>Wing / E1199A</t>
  </si>
  <si>
    <t>https://search.proquest.com/eebo/docview/2264211229</t>
  </si>
  <si>
    <t>9358319</t>
  </si>
  <si>
    <t>All the several ordinances and orders made by the Lords and Commons assembled in Parliament concerning sequestring the estates of delinquents, papists, spyes, and intelligencers : together with instructions for such persons as are imployed in sequestring of such delinquents estates.</t>
  </si>
  <si>
    <t>Wing / E1207</t>
  </si>
  <si>
    <t>https://search.proquest.com/eebo/docview/2248517311</t>
  </si>
  <si>
    <t>9358365</t>
  </si>
  <si>
    <t>More ordinances and orders of the Lords and Commons assembled in Parliament concerning sequestring of the estates of delinquents, papists, and intelligencers.</t>
  </si>
  <si>
    <t>Wing / E1662A</t>
  </si>
  <si>
    <t>https://search.proquest.com/eebo/docview/2248511395</t>
  </si>
  <si>
    <t>9358419</t>
  </si>
  <si>
    <t>An ordinance of the Lords and Commons assembled in Parliament appointing a comptroll on the Office of Excise London and the extents thereof</t>
  </si>
  <si>
    <t>Printed by Rich. Cotes &amp; R. Raworth</t>
  </si>
  <si>
    <t>Wing / E1802A</t>
  </si>
  <si>
    <t>https://search.proquest.com/eebo/docview/2264216426</t>
  </si>
  <si>
    <t>9358442</t>
  </si>
  <si>
    <t>An ordinance of the Lords and Commons assembled in Parliament enabling commissioners in several counties to execute marshall law upon all such persons as run away from their colours</t>
  </si>
  <si>
    <t>Printed by I.F. for Edward Husband</t>
  </si>
  <si>
    <t>Wing / E1841A</t>
  </si>
  <si>
    <t>https://search.proquest.com/eebo/docview/2264213823</t>
  </si>
  <si>
    <t>9358465</t>
  </si>
  <si>
    <t>An ordinance and declaration of the Lords and Commons assembled in Parliament for the assessing of all such as have not contributed upon the propositions of both Houses of Parliament for raising of money, plate, horse, horsemen, and armes for defense of the King, kingdom, and Parliament, or have not contributed proportionably according to their estates : with an explanation of the former ordinance declaring that if any person so assessed shall within 6 or 12 daies ... pay in the money to the treasurers they shall give acquittances for the same ... to be repaid upon the publique faith ... : likewise an ordinance of both Houses of Parliament for the better provision of victuals and other necessaires for the Army ...</t>
  </si>
  <si>
    <t>Printed for I. Wright in the Old-baily</t>
  </si>
  <si>
    <t>Wing (2nd ed.) / E1770</t>
  </si>
  <si>
    <t>https://search.proquest.com/eebo/docview/2264211208</t>
  </si>
  <si>
    <t>9358481</t>
  </si>
  <si>
    <t>An ordinance of the Lords and Commons assembled in Parliament for raising and maintaining of forces for the defence of the kingdom under the command of Sir Thomas Fairfax, knight, who is hereby constituted and ordained commander in chiefe.</t>
  </si>
  <si>
    <t>Printed by T.W. for Ed. Husband</t>
  </si>
  <si>
    <t>Wing / E1907A</t>
  </si>
  <si>
    <t>https://search.proquest.com/eebo/docview/2264211196</t>
  </si>
  <si>
    <t>9358490</t>
  </si>
  <si>
    <t>An ordinance of the Lords &amp; Commons assembled in Parliament for removing obstructions in the sale of bishops-lands</t>
  </si>
  <si>
    <t>Wing / E1919A</t>
  </si>
  <si>
    <t>https://search.proquest.com/eebo/docview/2248511419</t>
  </si>
  <si>
    <t>9358508</t>
  </si>
  <si>
    <t>An ordinance of the Lords and Commons assembled in Parliament for removing obstructions in the sale of bishops-lands</t>
  </si>
  <si>
    <t>Wing / E1919B</t>
  </si>
  <si>
    <t>https://search.proquest.com/eebo/docview/2264214554</t>
  </si>
  <si>
    <t>9358538</t>
  </si>
  <si>
    <t>An ordinance of the Lords and Commons assembled in Parliament for the better security and incouragement of all and every such person and persons, bodies politique and corporate, as already have or hereafter shall become purchaser from trustees of any mannors, lands &amp;c. late belonging to any arch-bishop or bishop within the realm of England or dominion of Wales : and the manner of ensuring the same to the purchaser : with the time limited for the perfecting of their conveyances.</t>
  </si>
  <si>
    <t>Wing / E1950A</t>
  </si>
  <si>
    <t>https://search.proquest.com/eebo/docview/2264212041</t>
  </si>
  <si>
    <t>9358552</t>
  </si>
  <si>
    <t>An ordinance of the Lords and Commons assembled in Parliament for the more effectuall putting in execution the Directory for publique worship in all parish churches and chappels within the kingdome of England and dominion of Wales and for the dispersing of them in all places and parishes within this kingdom and the dominion of Wales.</t>
  </si>
  <si>
    <t>Wing / E1997</t>
  </si>
  <si>
    <t>https://search.proquest.com/eebo/docview/2264211184</t>
  </si>
  <si>
    <t>9358568</t>
  </si>
  <si>
    <t>An ordinance of the Lords and Commons assembled in Parliament for the raising of thirtie two thousand pound upon the securitie of the excise</t>
  </si>
  <si>
    <t>Wing / E2022A</t>
  </si>
  <si>
    <t>https://search.proquest.com/eebo/docview/2248507350</t>
  </si>
  <si>
    <t>9362280</t>
  </si>
  <si>
    <t>A Declaration of an happy treatie for peace between the Kings Maiesty and the high court of Parliament</t>
  </si>
  <si>
    <t>Wing / D604B</t>
  </si>
  <si>
    <t>https://search.proquest.com/eebo/docview/2264214763</t>
  </si>
  <si>
    <t>9362288</t>
  </si>
  <si>
    <t>Denus petition to the Lord General Cromwell with his Protestation and engagement : also, his description of the house of God and original priesthood : whereunto is annexed The ministerial duty and The personal reign of the saints.</t>
  </si>
  <si>
    <t>Denus.</t>
  </si>
  <si>
    <t>Wing / D1068A</t>
  </si>
  <si>
    <t>https://search.proquest.com/eebo/docview/2248504998</t>
  </si>
  <si>
    <t>9362297</t>
  </si>
  <si>
    <t>Cantica sacra ad duas &amp; tres voces composita cum basso continuo ad organum / authore Ricardo Deringo.</t>
  </si>
  <si>
    <t>Dering, Richard, 1580 (ca.)-1630.</t>
  </si>
  <si>
    <t>Typis Guil. Godbid pro Joh. Playford</t>
  </si>
  <si>
    <t>Wing / D1119</t>
  </si>
  <si>
    <t>https://search.proquest.com/eebo/docview/2264211250</t>
  </si>
  <si>
    <t>9362333</t>
  </si>
  <si>
    <t>Eclectical chiliasm, or, A discourse concerning the state of things from the beginning of the Millennium to the end of the world</t>
  </si>
  <si>
    <t>Anon.|T. F., 17th cent.</t>
  </si>
  <si>
    <t>Printed for the author and sold by C. Brome at the Gun, at the west end of St. Pauls Church-yard</t>
  </si>
  <si>
    <t>Wing (2nd ed., 1994) / E157A</t>
  </si>
  <si>
    <t>https://search.proquest.com/eebo/docview/2264214161</t>
  </si>
  <si>
    <t>9362340</t>
  </si>
  <si>
    <t>The Elephant's speech to the citizens and countrymen of England at his first being shewn at Bartholomew-Fair.</t>
  </si>
  <si>
    <t>Wing / E495A</t>
  </si>
  <si>
    <t>https://search.proquest.com/eebo/docview/2264214168</t>
  </si>
  <si>
    <t>9362354</t>
  </si>
  <si>
    <t>Printed by Iohn Field for Edward Husband</t>
  </si>
  <si>
    <t>Wing / E1150A</t>
  </si>
  <si>
    <t>https://search.proquest.com/eebo/docview/2248507420</t>
  </si>
  <si>
    <t>9362395</t>
  </si>
  <si>
    <t>An ordinance of the Lords &amp; Commons assembled in Parliament for the speedy dividing and setling the several counties of this kingdom into distinct classical presbyteries and congregational elderships.</t>
  </si>
  <si>
    <t>Wing (2nd ed., 1994) / E2043A</t>
  </si>
  <si>
    <t>https://search.proquest.com/eebo/docview/2248517325</t>
  </si>
  <si>
    <t>9362419</t>
  </si>
  <si>
    <t>An ordinance of the Lords and Commons assembled in Parliament for the utter demolishing, removing, and taking away of all monvments of superstition and idolatry out of all the churches</t>
  </si>
  <si>
    <t>Wing / E2069A</t>
  </si>
  <si>
    <t>https://search.proquest.com/eebo/docview/2248517331</t>
  </si>
  <si>
    <t>9362450</t>
  </si>
  <si>
    <t>Votes die Martis 12 July, 1642.</t>
  </si>
  <si>
    <t>Wing / E2443</t>
  </si>
  <si>
    <t>https://search.proquest.com/eebo/docview/2264211183</t>
  </si>
  <si>
    <t>9362478</t>
  </si>
  <si>
    <t>Votes of both Houses of Parliament with sundry articles or acts of Parliament to confirm the same taken out of the records of the tower.</t>
  </si>
  <si>
    <t>Wing / E2446 (variant)</t>
  </si>
  <si>
    <t>https://search.proquest.com/eebo/docview/2264215592</t>
  </si>
  <si>
    <t>9362556</t>
  </si>
  <si>
    <t>Die Jovis, I Junii, 1643.</t>
  </si>
  <si>
    <t>Wing / E2476</t>
  </si>
  <si>
    <t>https://search.proquest.com/eebo/docview/2248514871</t>
  </si>
  <si>
    <t>9362570</t>
  </si>
  <si>
    <t>Die Mercurii 2 Novemb. 1642 whereas we the Lords and Commons have ordered that it shall be referred to the Committee for the Safety of the Kingdome.</t>
  </si>
  <si>
    <t>Wing / E2500</t>
  </si>
  <si>
    <t>https://search.proquest.com/eebo/docview/2248511363</t>
  </si>
  <si>
    <t>9362606</t>
  </si>
  <si>
    <t>A declaration of the Commons assembled in Parliament : against all such persons as shall take upon them to preach or expound the Scriptures in any church or chappel or any publique place except they be ordained either here or in some other reformed church.</t>
  </si>
  <si>
    <t>Wing / E2554</t>
  </si>
  <si>
    <t>https://search.proquest.com/eebo/docview/2264211531</t>
  </si>
  <si>
    <t>9362635</t>
  </si>
  <si>
    <t>Instructions and directions from the House of Commons to the high sheriffs, commissioners, collectors, high constables, churchwardens, and overseers for the poore and all other officers whom they may concern, touching the levieing, collecting, and speedy sending up of all the arrears upon the acts of the first six subsidies, pole-money, contribution and loane, and the first 400000 pound.</t>
  </si>
  <si>
    <t>Printed for Lawrence Blaiklocke</t>
  </si>
  <si>
    <t>Wing / E2589A</t>
  </si>
  <si>
    <t>https://search.proquest.com/eebo/docview/2248514048</t>
  </si>
  <si>
    <t>9362684</t>
  </si>
  <si>
    <t>The English manner of swearing vindicated, or, The judgment of an eminent nonconformist minister of London concerning these four questions viz., q. I. Is it lawful in swearing to lay the hand upon the Bible? q. II. Is it lawful to kiss it in swearing? q. III. May one that scrupleth thus swearing himself, yet commissioned, give an oath thus to another that scrupleth it not? q. IV. How far is swearing by creatures a sin? : wherein several objections about the foresaid questions are answered.</t>
  </si>
  <si>
    <t>Printed by R.W. for Moses Pitt</t>
  </si>
  <si>
    <t>Wing / E3098</t>
  </si>
  <si>
    <t>https://search.proquest.com/eebo/docview/2248501163</t>
  </si>
  <si>
    <t>9362705</t>
  </si>
  <si>
    <t>Erra Pater's prophesy, or, Frost faire 1684/3</t>
  </si>
  <si>
    <t>Anon.|Erra Pater.</t>
  </si>
  <si>
    <t>Printed for Iames Norris</t>
  </si>
  <si>
    <t>Wing / E3245</t>
  </si>
  <si>
    <t>https://search.proquest.com/eebo/docview/2264214178</t>
  </si>
  <si>
    <t>9362728</t>
  </si>
  <si>
    <t>Wing / F1011</t>
  </si>
  <si>
    <t>https://search.proquest.com/eebo/docview/2248514877</t>
  </si>
  <si>
    <t>9366576</t>
  </si>
  <si>
    <t>Typis Rogeri Danielis &amp; venum prostant per Edoardum Blackmoore</t>
  </si>
  <si>
    <t>Wing / F1033</t>
  </si>
  <si>
    <t>https://search.proquest.com/eebo/docview/2248502901</t>
  </si>
  <si>
    <t>9366617</t>
  </si>
  <si>
    <t>De cometa anni CIO.IOC.XVIII dissertationes Thomae Fieni in academia Lovaniensi medicinae et Liberti Fromondi philosophiae professorum in quibus tum istius motus tum aliorum omnium essentia effectus &amp; praesagiendi</t>
  </si>
  <si>
    <t>Feyens, Thomas, 1567-1631.</t>
  </si>
  <si>
    <t>Excudebat E. Tyler, Impensis Edvar. Story</t>
  </si>
  <si>
    <t>Wing / F842</t>
  </si>
  <si>
    <t>https://search.proquest.com/eebo/docview/2264215338</t>
  </si>
  <si>
    <t>9366647</t>
  </si>
  <si>
    <t>A treatise of the affections, or, The soules pulse whereby a Christian may know whether he be living or dying : together with a lively description of their nature, signes, and symptomes : as also directing men to the right use and ordering of them / by William Fenner.</t>
  </si>
  <si>
    <t>Printed by E.G. for I. Rothwell</t>
  </si>
  <si>
    <t>Wing / F706</t>
  </si>
  <si>
    <t>https://search.proquest.com/eebo/docview/2248511540</t>
  </si>
  <si>
    <t>9366678</t>
  </si>
  <si>
    <t>Wit for money, or, Poet Stutter a dialogue between Smith, Johnson, and Poet Stutter : containing reflections on some late plays and particularly, on Love for money, or, The boarding school.</t>
  </si>
  <si>
    <t>Anon.|Brown, Thomas, 1663-1704.|Fidge, George.</t>
  </si>
  <si>
    <t>Printed for S. Burgis</t>
  </si>
  <si>
    <t>Wing / W3136A</t>
  </si>
  <si>
    <t>https://search.proquest.com/eebo/docview/2264216420</t>
  </si>
  <si>
    <t>9366678_42858</t>
  </si>
  <si>
    <t>https://search.proquest.com/eebo/docview/2264215858</t>
  </si>
  <si>
    <t>9366678_42859</t>
  </si>
  <si>
    <t>https://search.proquest.com/eebo/docview/2264214179</t>
  </si>
  <si>
    <t>9366750</t>
  </si>
  <si>
    <t>A synopsis of heraldry, or, The most plain, short and easie way for the perfect attaining of that art containing all necessary directions in order thereunto, there being about 300 coats of arms and about 50 crests engraven on copper plates : and The atchievements of the kings of England since K. Egbert of the Saxon race ... : to which is added an alphabetical table for the ready finding any name whose coat is herein blazoned.</t>
  </si>
  <si>
    <t>Printed for L. Curtis and T. Simmons</t>
  </si>
  <si>
    <t>Wing / F1039</t>
  </si>
  <si>
    <t>https://search.proquest.com/eebo/docview/2248504945</t>
  </si>
  <si>
    <t>9366773</t>
  </si>
  <si>
    <t>Husbandry spiritualized, or, The heavenly use of earthly things consisting of many pleasant observations, pertinent applications, and serious reflections and each chapter concluded with a divine and suitable poem : directing husband-men to the most excellent improvements of their common imployments : whereunto is added ... several choice occasional meditations / by John Flavell.</t>
  </si>
  <si>
    <t>Wing / F1166</t>
  </si>
  <si>
    <t>https://search.proquest.com/eebo/docview/2248512387</t>
  </si>
  <si>
    <t>9366810</t>
  </si>
  <si>
    <t>Heroick portraits with other miscellary [sic] pieces / made and dedicate to His Majesty by Rich. Flecknoe.</t>
  </si>
  <si>
    <t>Printed by Ralph Wood for the author</t>
  </si>
  <si>
    <t>Wing / F1225</t>
  </si>
  <si>
    <t>https://search.proquest.com/eebo/docview/2264214175</t>
  </si>
  <si>
    <t>9366860</t>
  </si>
  <si>
    <t>A plurality of worlds written in French by the author of the Dialogues of the dead ; translated into English by Mr. Glanvill.</t>
  </si>
  <si>
    <t>Fontenelle, M. de 1657-1757.|Glanvill, John, 1664?-1735.</t>
  </si>
  <si>
    <t>Wing / F1416</t>
  </si>
  <si>
    <t>https://search.proquest.com/eebo/docview/2264213853</t>
  </si>
  <si>
    <t>9369670</t>
  </si>
  <si>
    <t>Primitiae regiminis Davidici, or, The first fruits of Davids government vowed to God before, and offered at his actual admission thereunto / represented in a sermon at the assises held at Reading for the county of Berks, Feb. 28, 1653 by Simon Ford.</t>
  </si>
  <si>
    <t>Printed by S.G. for John Rothwel</t>
  </si>
  <si>
    <t>Wing / F1496</t>
  </si>
  <si>
    <t>https://search.proquest.com/eebo/docview/2264214166</t>
  </si>
  <si>
    <t>9369709</t>
  </si>
  <si>
    <t>Four questions debated with an answer to the objection that the convention will not have the power of a Parliament.</t>
  </si>
  <si>
    <t>Wing / F1668</t>
  </si>
  <si>
    <t>https://search.proquest.com/eebo/docview/2264213846</t>
  </si>
  <si>
    <t>9369733</t>
  </si>
  <si>
    <t>An epistle from the people in scorn called Quakers to all people upon the earth to read over that they may see what the people called Quakers hold concerning God, Christ, his death, his resurrection, his blood, concerning his offering, redemption, salvation, justification, faith, and hope.</t>
  </si>
  <si>
    <t>Wing / F1801</t>
  </si>
  <si>
    <t>https://search.proquest.com/eebo/docview/2264215343</t>
  </si>
  <si>
    <t>9369753</t>
  </si>
  <si>
    <t>Triana, or, A threefold romanza of Mariana, Paduana, Sabina written by Tho. Fuller.</t>
  </si>
  <si>
    <t>Wing / F2471</t>
  </si>
  <si>
    <t>https://search.proquest.com/eebo/docview/2248517384</t>
  </si>
  <si>
    <t>9369803</t>
  </si>
  <si>
    <t>Theophilie, or, A discourse of the saints amitie with God in Christ wherein is explicated and improved I. The idea of amitie in the general, and more particularly, the laws both fundamental, essential, and perfective of the saints amitie with God in Christ, II. The gracious vouchesafements and privileges which Christ confers on his friends / by Theophilus Gale.</t>
  </si>
  <si>
    <t>Printed by R.W. for Giles Widdows</t>
  </si>
  <si>
    <t>Wing / G150</t>
  </si>
  <si>
    <t>https://search.proquest.com/eebo/docview/2248507434</t>
  </si>
  <si>
    <t>9369820</t>
  </si>
  <si>
    <t>Thomas Gataker, B.D., his vindication of the annotations by him published upon these words, "Thus saith the Lord, learn not the way of the heathen ... " Jer. 10, 2 : against the scurrilous aspersions of that grand imposter Mr. William Lillie : as also against the various expositions of two of his advocates, Mr. John Swan and another by him cited, but not named : together with the Annotations themselves wherein the pretended grounds of judiciary astrologie and the Scripture-proofes produced for it, are discussed and refuted.</t>
  </si>
  <si>
    <t>Printed by J.L. for the partners</t>
  </si>
  <si>
    <t>Wing / G329</t>
  </si>
  <si>
    <t>https://search.proquest.com/eebo/docview/2264212050</t>
  </si>
  <si>
    <t>9369839</t>
  </si>
  <si>
    <t>A proposition for the safety &amp; happiness of the King and kingdom, both in church and state, and prevention of the common enemy tendered to the consideration of His Majesty and the Parliament against their next session / by a lover of sincerity and peace.</t>
  </si>
  <si>
    <t>Wing / J601</t>
  </si>
  <si>
    <t>https://search.proquest.com/eebo/docview/2264211234</t>
  </si>
  <si>
    <t>9369848</t>
  </si>
  <si>
    <t>An account of the conversion of Theodore John, a late teacher among the Jews together with his confession of faith which he delivered immediately before he was baptized in the presence of the Lutheran congregation in the German church in Little-Trinity Lane, London on the 23d. Sunday after Trinity, being the 31st of October ... 1692 / translated out of High Dutch into English.</t>
  </si>
  <si>
    <t>John, Theodore.</t>
  </si>
  <si>
    <t>Wing / J762</t>
  </si>
  <si>
    <t>https://search.proquest.com/eebo/docview/2264214557</t>
  </si>
  <si>
    <t>9369859</t>
  </si>
  <si>
    <t>A plain method of Christian devotion laid down in discourses, meditations, and prayers : fitted to the vaious occasions of a religious life / translated and revised from the French of Monsieur Jurieu.</t>
  </si>
  <si>
    <t>Jurieu, Pierre, 1637-1713.|Fleetwood, William, 1656-1723.</t>
  </si>
  <si>
    <t>Wing / J1209</t>
  </si>
  <si>
    <t>https://search.proquest.com/eebo/docview/2248504940</t>
  </si>
  <si>
    <t>9369880</t>
  </si>
  <si>
    <t>Medela pestilentiae wherein is contained several theological queries concerning the plague, with approved antidotes, signes and symptoms : also an exact method for curing that epidemicial distemper, humbly presented to the Right Honourable and Right Worshipful the lord mayor and sheriffs of the city of London.</t>
  </si>
  <si>
    <t>Kephale, Richard.</t>
  </si>
  <si>
    <t>Wing / K330</t>
  </si>
  <si>
    <t>https://search.proquest.com/eebo/docview/2264211230</t>
  </si>
  <si>
    <t>9369885</t>
  </si>
  <si>
    <t>To the King and Queens Most Excellent Majesties, the Lords spiritual and temporal, and to the Knights, citizens, and burgesses assembled in Parliament an humble proposal shewing how this nation may be vast gainers by all sums of mony given to the Crown without lessening the prerogative..</t>
  </si>
  <si>
    <t>Wing (2nd ed.) / K471</t>
  </si>
  <si>
    <t>https://search.proquest.com/eebo/docview/2264214165</t>
  </si>
  <si>
    <t>9369885_42874</t>
  </si>
  <si>
    <t>https://search.proquest.com/eebo/docview/2248516159</t>
  </si>
  <si>
    <t>9369896</t>
  </si>
  <si>
    <t>Stephanos pistou, or, The true Christians character &amp; crown described in a sermon at the parish church of St. Botolph, Bishopsgate, July 15, 1669 at the funeral of Mr. William Cade, deputy of that ward / by John Lake.</t>
  </si>
  <si>
    <t>Printed by William Godbid for Nathaniel Brooke</t>
  </si>
  <si>
    <t>Wing / L198</t>
  </si>
  <si>
    <t>https://search.proquest.com/eebo/docview/2248504796</t>
  </si>
  <si>
    <t>9369904</t>
  </si>
  <si>
    <t>The great prerogative of a private life by way of dialogue / written by the learned Horatius Tubero or The Sieur Moth-le-Vayer.</t>
  </si>
  <si>
    <t>Printed by J.C. for L.C. and sold by Charles Blount ...</t>
  </si>
  <si>
    <t>Wing / L300</t>
  </si>
  <si>
    <t>https://search.proquest.com/eebo/docview/2264215591</t>
  </si>
  <si>
    <t>9369904_42877</t>
  </si>
  <si>
    <t>https://search.proquest.com/eebo/docview/2264208597</t>
  </si>
  <si>
    <t>9369913</t>
  </si>
  <si>
    <t>Pharmacopoeia Lemeriana contracta Lemery's Universal pharmacopoeia abridg'd, in a collection of recepe's and observations compar'd with the London and with Bates's dispensatories, and also with Charas's Royal pharmacy : to which are added some remedies recommended by the members of the French Royal Academy of Science, most collected out of the history of that society lately published by John Baptista du Hamel.</t>
  </si>
  <si>
    <t>Wing / L1042</t>
  </si>
  <si>
    <t>https://search.proquest.com/eebo/docview/2248516110</t>
  </si>
  <si>
    <t>9369922</t>
  </si>
  <si>
    <t>Of the art both of writing &amp; judging of history with reflections upon ancient as well as modern historians, shewing through what defects there are so few good, and that it is impossible there should be many so much as tolerable / by the Jesuit Father Le-Moyne.</t>
  </si>
  <si>
    <t>Le Moyne, Pierre, 1602-1671.</t>
  </si>
  <si>
    <t>Printed for R. Sare and J. Hindmarsh</t>
  </si>
  <si>
    <t>Wing / L1046</t>
  </si>
  <si>
    <t>https://search.proquest.com/eebo/docview/2264208585</t>
  </si>
  <si>
    <t>9369935</t>
  </si>
  <si>
    <t>Primitive heresie revived in the faith and practice of the people called Quakers wherein is shewn in seven particulars that the principal and most characteristick errors of the Quakers were broached and condemned in the days of the Apostles and the first 150 years after Christ : to which is added a friendly expostulation with William Penn upon account of his Primitive Christianity lately published / by the author of The snake in the grass.</t>
  </si>
  <si>
    <t>Printed for C. Brome, W. Keblewhite, and H. Hindmarsh</t>
  </si>
  <si>
    <t>Wing / L1140</t>
  </si>
  <si>
    <t>https://search.proquest.com/eebo/docview/2264213871</t>
  </si>
  <si>
    <t>9374895</t>
  </si>
  <si>
    <t>A discourse of artificial beauty in point of conscience between two ladies</t>
  </si>
  <si>
    <t>Wing / G354</t>
  </si>
  <si>
    <t>https://search.proquest.com/eebo/docview/2264212037</t>
  </si>
  <si>
    <t>9374919</t>
  </si>
  <si>
    <t>Tyranny and popery lording it over the consciences, lives, liberties, and estates both of King &amp; people under the mask of Presbytery by Roger L'Estrange.</t>
  </si>
  <si>
    <t>Wing / L1322</t>
  </si>
  <si>
    <t>https://search.proquest.com/eebo/docview/2264212036</t>
  </si>
  <si>
    <t>9374937</t>
  </si>
  <si>
    <t>Arithmetical recreations, or, Enchiridion of arithmetical questions both delightful and profitable whereunto are added diverse compendious rules in arithmetick by which some seeming difficulties are removed and the performance of them rendred familiar and easie to such as desire to be proficients in the science of numbers / by Will. Leybourn.</t>
  </si>
  <si>
    <t>Printed by J.C. for Hen. Brome and Sam. Speed</t>
  </si>
  <si>
    <t>Wing / L1897</t>
  </si>
  <si>
    <t>https://search.proquest.com/eebo/docview/2264209825</t>
  </si>
  <si>
    <t>9375010</t>
  </si>
  <si>
    <t>The buckler of state and justice against the design manifestly discovered of the universal monarchy under the vain pretext of the Queen of France, her pretensions.</t>
  </si>
  <si>
    <t>Printed for Richard Royston and to be sold by Richard Chiswell</t>
  </si>
  <si>
    <t>Wing / L2371</t>
  </si>
  <si>
    <t>https://search.proquest.com/eebo/docview/2264213873</t>
  </si>
  <si>
    <t>9375036</t>
  </si>
  <si>
    <t>An advertisement, concerning those most excellent pills called pilulae radiis solis extractae. being an universal medicine, especially in all chronical and difficult distempers as by the ensuing discourse will most clearly appear. / Truly and only prepared by Lionel Lockyer, licensed physitian.</t>
  </si>
  <si>
    <t>Wing (CD-ROM, 1996) / L2781A</t>
  </si>
  <si>
    <t>https://search.proquest.com/eebo/docview/2264213824</t>
  </si>
  <si>
    <t>9375045</t>
  </si>
  <si>
    <t>An advertisement concerning those most excellent pills, called pilulae radiis solis extractae: being an universal medicin, especially in all chronical and difficult distempers as by the ensuing discourse will most clearly appear. / Truly and only prepared by me Lionel Lockyer ...</t>
  </si>
  <si>
    <t>Wing (2nd ed., 1994) / L2781B</t>
  </si>
  <si>
    <t>https://search.proquest.com/eebo/docview/2264213858</t>
  </si>
  <si>
    <t>9375064</t>
  </si>
  <si>
    <t>The healing attempt examined and submitted to the Parliament convocation whether it be healing or hurtful to the peace of the church.</t>
  </si>
  <si>
    <t>Printed by Freeman Collins and are to be sold by Richard Baldwin</t>
  </si>
  <si>
    <t>Wing / L2968</t>
  </si>
  <si>
    <t>https://search.proquest.com/eebo/docview/2264211202</t>
  </si>
  <si>
    <t>9375077</t>
  </si>
  <si>
    <t>Practical Christianity, or, An account of the holinesse which the Gospel enjoyns with the motives to it and the remedies it proposes against temptations, with a prayer concluding each distinct head.</t>
  </si>
  <si>
    <t>Printed by S. and B.G. for R. Pawlet</t>
  </si>
  <si>
    <t>Wing / L3408</t>
  </si>
  <si>
    <t>https://search.proquest.com/eebo/docview/2248510127</t>
  </si>
  <si>
    <t>9375082</t>
  </si>
  <si>
    <t>Practical Christianity, or, An account of the holiness which the Gospel enjoyns with the motives to it and the remedies it proposes against temptations :  with a prayer concluding each distinct head.</t>
  </si>
  <si>
    <t>Printed by B. Griffin for R. Pawlet</t>
  </si>
  <si>
    <t>Wing / L3409</t>
  </si>
  <si>
    <t>https://search.proquest.com/eebo/docview/2264211237</t>
  </si>
  <si>
    <t>9375091</t>
  </si>
  <si>
    <t>Twelve sermons preached on several occasions by Richard Lucas.</t>
  </si>
  <si>
    <t>Printed for Sam. Smith and B. Walford</t>
  </si>
  <si>
    <t>Wing / L3421</t>
  </si>
  <si>
    <t>https://search.proquest.com/eebo/docview/2264209263</t>
  </si>
  <si>
    <t>9375108</t>
  </si>
  <si>
    <t>The Distressed oppressed condition of the inhabitants of South-Wales for many years last past, briefly and impartially stated 1. in reference to their spiritual concernments, 2. in relation to their civil rights and freedomes : with several proposals tending to the discovery of above 150000Ł unaccompted for the Common-wealth ...</t>
  </si>
  <si>
    <t>Anon.|G. M.</t>
  </si>
  <si>
    <t>Published by G.M.</t>
  </si>
  <si>
    <t>Wing / M25</t>
  </si>
  <si>
    <t>https://search.proquest.com/eebo/docview/2264213513</t>
  </si>
  <si>
    <t>9375123</t>
  </si>
  <si>
    <t>Six Sermons preached (most of them) at S. Maries in Cambridge / by Robert Needham.</t>
  </si>
  <si>
    <t>Needham, Robert, d. 1678.|Calamy, Benjamin, 1642-1686.</t>
  </si>
  <si>
    <t>Printed by M. Clark for Walter Kettilby</t>
  </si>
  <si>
    <t>Wing / N410</t>
  </si>
  <si>
    <t>https://search.proquest.com/eebo/docview/2264209796</t>
  </si>
  <si>
    <t>9375129</t>
  </si>
  <si>
    <t>A New and easie method to learn to sing by book whereby one (who hath a good voice and ear) may, without other help learn to sing true by notes : design'd chiefly for and applied to the promoting of psalmody, and furnished with variety of Psalm tunes in parts, with directions for that kind of singing.</t>
  </si>
  <si>
    <t>Wing / N540</t>
  </si>
  <si>
    <t>https://search.proquest.com/eebo/docview/2264210387</t>
  </si>
  <si>
    <t>9375154</t>
  </si>
  <si>
    <t>News for the curious a treatise of telescopes, or, an account of the marvelous astronomical discoveries of late years made throughout Europe by the help of telescopes ... : also an abstract touching the distance, bulk, and orbs of the heavenly bodies... / done out of French by Jos. Walker.</t>
  </si>
  <si>
    <t>Wing / N945</t>
  </si>
  <si>
    <t>https://search.proquest.com/eebo/docview/2264211254</t>
  </si>
  <si>
    <t>9378479</t>
  </si>
  <si>
    <t>Iunii Ivvenalis et Avli Persii Flacci Satyrae cum annotationibus ad marginem quae obscurissima quaeque disucidare possint.</t>
  </si>
  <si>
    <t>Excudebat Joannes Legat, Impensis Christophori Meredith</t>
  </si>
  <si>
    <t>Wing / J1282</t>
  </si>
  <si>
    <t>https://search.proquest.com/eebo/docview/2248504791</t>
  </si>
  <si>
    <t>9378591</t>
  </si>
  <si>
    <t>No jest like a true iest being a compendious record of the merry life and mad exploits of Captain James Hind the great robber of England : together with the close of all a[t] Worcester where he was drawn, hang'd and quartered for high treason against the Common-wealth, September 24, 1652.</t>
  </si>
  <si>
    <t>Printed for Tho. Vere and William Gilbertson</t>
  </si>
  <si>
    <t>Wing / N1177A</t>
  </si>
  <si>
    <t>https://search.proquest.com/eebo/docview/2264208587</t>
  </si>
  <si>
    <t>9378607</t>
  </si>
  <si>
    <t>Practical discourses upon several divine subjects. written by John Norris.</t>
  </si>
  <si>
    <t>Wing / N1262</t>
  </si>
  <si>
    <t>https://search.proquest.com/eebo/docview/2248508656</t>
  </si>
  <si>
    <t>9378629</t>
  </si>
  <si>
    <t>Ottoman gallantries, or, The life of the Bassa of Buda done out of French.</t>
  </si>
  <si>
    <t>Anon.|Berenclow, B.</t>
  </si>
  <si>
    <t>Wing / O536</t>
  </si>
  <si>
    <t>https://search.proquest.com/eebo/docview/2248510029</t>
  </si>
  <si>
    <t>9378648</t>
  </si>
  <si>
    <t>The nature, power, deceit, and prevalency of the remainders of indwelling-sin in believers together with the wayes of its working and means of prevention opened, evinced, and applyed with a resolution of sundry cases of conscience thereunto appertaining.</t>
  </si>
  <si>
    <t>Wing / O775</t>
  </si>
  <si>
    <t>https://search.proquest.com/eebo/docview/2264209258</t>
  </si>
  <si>
    <t>9378668</t>
  </si>
  <si>
    <t>An exposition upon the first chapter of the Song of Songs handled by way of question and answer for the information of the weakest understanding / by Samuel Pack.</t>
  </si>
  <si>
    <t>Wing / P149</t>
  </si>
  <si>
    <t>https://search.proquest.com/eebo/docview/2264209803</t>
  </si>
  <si>
    <t>9378697</t>
  </si>
  <si>
    <t>Helps to the assurance of God's love whereby a true believer may with the help of Gods good spirit know that he had a being in the love of God before he had a being in the world : to which is added a spiritual touch-stone for the tryal of the sincerity of our love to God / by Samuel Pack.</t>
  </si>
  <si>
    <t>Wing / P150</t>
  </si>
  <si>
    <t>https://search.proquest.com/eebo/docview/2264213856</t>
  </si>
  <si>
    <t>938015919</t>
  </si>
  <si>
    <t>Here begynneth the recule of prety co[n]ceytes, &amp;c. many propre knackes, taken out of Laten, ytalyen Frenche, Duche, and Englysshe, to repast the myndes of them that loue newe fangles.</t>
  </si>
  <si>
    <t>In Pauls Churcheyarde at the sygne of the ...</t>
  </si>
  <si>
    <t>English short title catalogue, / S479133</t>
  </si>
  <si>
    <t>https://search.proquest.com/eebo/docview/2240894087</t>
  </si>
  <si>
    <t>938016249</t>
  </si>
  <si>
    <t>Literarum, quibus inuictissimus princeps, Henricus octauus, rex Angliae et Franciae, d[omi]n[u]s Hyberni[ae], ac fidei defensor respondit, ad quandam epistolam Martini Lutheri, ad se missa[m], et ipsius Lutheran[ae] quo[que] epistol[ae] exemplum..</t>
  </si>
  <si>
    <t>Henry VIII, King of England, 1491-1547.|Luther, Martin, 1483-1546.|Pynson, Richard, -1530</t>
  </si>
  <si>
    <t>In aedibus Pynsonianis.</t>
  </si>
  <si>
    <t>English short title catalogue, / S92926|Pollard, A.W. Short-title catalogue of books printed in England, Scotland, &amp; Ireland and of English books printed abroad, 1475-1640 (2nd ed.), / 13084.5</t>
  </si>
  <si>
    <t>https://search.proquest.com/eebo/docview/2240869418</t>
  </si>
  <si>
    <t>938016298</t>
  </si>
  <si>
    <t>The Psalmes or, prayers taken out of the Holy Scripture commonly called, The Kings Psalmes..</t>
  </si>
  <si>
    <t>Anon.|Fisher, John, Saint, 1469-1535.|Simmes, Valentine, active 1585-1622|Bushell, Thomas, -1618</t>
  </si>
  <si>
    <t>Printed by Valentine Sims for Thomas Bushell.</t>
  </si>
  <si>
    <t>Pollard, A.W. Short-title catalogue of books printed in England, Scotland, &amp; Ireland and of English books printed abroad, 1475-1640 (2nd ed.), / 3012.3</t>
  </si>
  <si>
    <t>https://search.proquest.com/eebo/docview/2240882729</t>
  </si>
  <si>
    <t>938016309</t>
  </si>
  <si>
    <t>An almanacke &amp; pronostication of Iasper Laet with the disposition of the. iiii. quarters of the yeare, and the. xii. sygnes and theyr qualities, anno M. D. XLVI.</t>
  </si>
  <si>
    <t>Laet, Jaspar, active 1492-1530.|Herford, John, -1548?</t>
  </si>
  <si>
    <t>Printed in Aldersgat strete by [John Hereford]</t>
  </si>
  <si>
    <t>English short title catalogue, / S125822|Pollard, A.W. Short-title catalogue of books printed in England, Scotland, &amp; Ireland and of English books printed abroad, 1475-1640 (2nd ed.), / 477.5</t>
  </si>
  <si>
    <t>https://search.proquest.com/eebo/docview/2240861560</t>
  </si>
  <si>
    <t>938016310</t>
  </si>
  <si>
    <t>Parron, William.|Pynson, Richard, -1530</t>
  </si>
  <si>
    <t>[Richard Pynson]</t>
  </si>
  <si>
    <t>English short title catalogue, / S125821|Pollard, A.W. Short-title catalogue of books printed in England, Scotland, &amp; Ireland and of English books printed abroad, 1475-1640 (2nd ed.), / 494.10</t>
  </si>
  <si>
    <t>Astrology and cosmography|Calendars, almanacs and prognostications|Religious</t>
  </si>
  <si>
    <t>https://search.proquest.com/eebo/docview/2240873209</t>
  </si>
  <si>
    <t>938016311</t>
  </si>
  <si>
    <t>A bryefe and plaine declaracion of certayne sente[n]ces in this litle boke folowing, to satisfie the consciences of them that have iudged me therby to be a fauourer of the Anabaptistes.</t>
  </si>
  <si>
    <t>I. B.|Bale, John, 1495-1563|Bradford, John, 1510?-1555</t>
  </si>
  <si>
    <t>[J. Day?]</t>
  </si>
  <si>
    <t>English short title catalogue, / S126271|Pollard, A.W. Short-title catalogue of books printed in England, Scotland, &amp; Ireland and of English books printed abroad, 1475-1640 (2nd ed.), / 1036</t>
  </si>
  <si>
    <t>https://search.proquest.com/eebo/docview/2240923272</t>
  </si>
  <si>
    <t>938016326</t>
  </si>
  <si>
    <t>By the King. To all noblemen, gentlemen, and other our louing subiects to whome it may appertaine. Whereas Arthur Standish Gentleman, hath taken much paines and beene at great charges in composing and publishing in a booke, some proiects for the increasing of woods ... Giuen vnder our signet at Andeuer the first day of August, in the ninth yeere of our reigne of England, France and Irelan, and of Scotland the fiue and fortieth. God saue the King..</t>
  </si>
  <si>
    <t>Anon.|James I, King of England, 1566-1625.|Stansby, William, active 1597-1638|England and Wales. Sovereign (1603-1625 : James I)</t>
  </si>
  <si>
    <t>English short title catalogue, / S477956|Pollard, A.W. Short-title catalogue of books printed in England, Scotland, &amp; Ireland and of English books printed abroad, 1475-1640 (2nd ed.), / 8470.7</t>
  </si>
  <si>
    <t>https://search.proquest.com/eebo/docview/2240876663</t>
  </si>
  <si>
    <t>938016339</t>
  </si>
  <si>
    <t>A necessary doctrine and erudition for any Christen man, set furthe by the kynges maiestye of Englande &amp;c..</t>
  </si>
  <si>
    <t>By Thomas Barthelet printer to the Kynges Hyghnes</t>
  </si>
  <si>
    <t>Pollard, A.W. Short-title catalogue of books printed in England, Scotland, &amp; Ireland and of English books printed abroad, 1475-1640 (2nd ed.), / 5169</t>
  </si>
  <si>
    <t>https://search.proquest.com/eebo/docview/2240900343</t>
  </si>
  <si>
    <t>938016341</t>
  </si>
  <si>
    <t>The Gouernans of vertue, teachyng a Christe[n] man, howe he oughte dayely to lede his life, and fruitfully to spend his tyme vnto the glory of God. Wherin are contayned also many godly prayers, &amp; other necessary instruccio[n]s, for the auoyding of all wicked temptacions. : With a table in thende..</t>
  </si>
  <si>
    <t>Becon, Thomas, 1512-1567.|Nicholson, James, active 16th century</t>
  </si>
  <si>
    <t>James Nicholson</t>
  </si>
  <si>
    <t>English short title catalogue, / S126007|McKerrow, R.B. Title-page borders used in England &amp; Scotland 1485-1640, / 33|Pollard, A.W. Short-title catalogue of books printed in England, Scotland, &amp; Ireland and of English books printed abroad, 1475-1640 (2nd ed.), / 1724.5</t>
  </si>
  <si>
    <t>https://search.proquest.com/eebo/docview/2248510526</t>
  </si>
  <si>
    <t>938016342</t>
  </si>
  <si>
    <t>The pomaunder of prayer newly made by Thomas Becon..</t>
  </si>
  <si>
    <t>Becon, Thomas, 1512-1567.|Day, John, 1522-1584</t>
  </si>
  <si>
    <t>By John Day, ouer Aldersgate.</t>
  </si>
  <si>
    <t>English short title catalogue, / S90443|Pollard, A.W. Short-title catalogue of books printed in England, Scotland, &amp; Ireland and of English books printed abroad, 1475-1640 (2nd ed.), / 1747.3</t>
  </si>
  <si>
    <t>https://search.proquest.com/eebo/docview/2248513955</t>
  </si>
  <si>
    <t>938016343</t>
  </si>
  <si>
    <t>The newe testame[n]t in Englishe, accordyng to the translacion of the greate Byble.</t>
  </si>
  <si>
    <t>Anon.|Erasmus, Desiderius, -1536|Grafton, Richard, -1572?</t>
  </si>
  <si>
    <t>In officina Ricardi Graftoni.</t>
  </si>
  <si>
    <t>English short title catalogue, / S90914|Pollard, A.W. Short-title catalogue of books printed in England, Scotland, &amp; Ireland and of English books printed abroad, 1475-1640 (2nd ed.), / 2848.5</t>
  </si>
  <si>
    <t>https://search.proquest.com/eebo/docview/2248511556</t>
  </si>
  <si>
    <t>938016344</t>
  </si>
  <si>
    <t>Psalmi, seu, Precationes D. Ioan. Fisheri Episcopi Roffensi. ; Accessit imploratio diuini auxilij contra tentationem ex Psalmis Dauidis, per Th. Morum..</t>
  </si>
  <si>
    <t>Anon.|Fisher, John, Saint, 1469-1535.|More, Thomas, Saint, 1478-1535.|Gryphius, Sebastianus, 1493-1556|Vautrollier, Thomas, -1587</t>
  </si>
  <si>
    <t>English short title catalogue, / S126465|Pollard, A.W. Short-title catalogue of books printed in England, Scotland, &amp; Ireland and of English books printed abroad, 1475-1640 (2nd ed.), / 2995a.2</t>
  </si>
  <si>
    <t>https://search.proquest.com/eebo/docview/2248511498</t>
  </si>
  <si>
    <t>938016345</t>
  </si>
  <si>
    <t>English short title catalogue, / S197|McKerrow, R.B. Title-page borders used in England &amp; Scotland 1485-1640, / 30|Pollard, A.W. Short-title catalogue of books printed in England, Scotland, &amp; Ireland and of English books printed abroad, 1475-1640 (2nd ed.), / 3003.5</t>
  </si>
  <si>
    <t>https://search.proquest.com/eebo/docview/2248511400</t>
  </si>
  <si>
    <t>938016347</t>
  </si>
  <si>
    <t>Here foloweth .ii. opuscules or smale werkes of saynt Bonaue[n]ture moche necessarye, and profytable vnto all Chrystyanes specyally vnto relygious [per]sones put in to Englyshe by a brother of Syon Rycharde Whytforde..</t>
  </si>
  <si>
    <t>Bonaventure, Saint, Cardinal, approximately 1217-1274.|Whitford, Richard, active 1495-1555?</t>
  </si>
  <si>
    <t>By Rycharde Fawkes dwellynge in Duram rent or els in Paulles Churche yerde at the sygne of the A B C</t>
  </si>
  <si>
    <t>English short title catalogue, / S91132|Pollard, A.W. Short-title catalogue of books printed in England, Scotland, &amp; Ireland and of English books printed abroad, 1475-1640 (2nd ed.), / 3273.3</t>
  </si>
  <si>
    <t>https://search.proquest.com/eebo/docview/2240873205</t>
  </si>
  <si>
    <t>938016354</t>
  </si>
  <si>
    <t>The barons of the Cinque Ports, two ancient towns, and their members breviat, which they humbly offer to the honorable the knights and burgesses of the House of Commons of Parliament concering their grieuances: First, that they are restrained to trade into the Low Countries and Germany: Secondly, that they are restrained of free buying and selling in London:.</t>
  </si>
  <si>
    <t>English short title catalogue, / S124014|Pollard, A.W. Short-title catalogue of books printed in England, Scotland, &amp; Ireland and of English books printed abroad, 1475-1640 (2nd ed.), / 5323a.4</t>
  </si>
  <si>
    <t>https://search.proquest.com/eebo/docview/2240861549</t>
  </si>
  <si>
    <t>938016363</t>
  </si>
  <si>
    <t>Sex linguaru[m], Latine, Teu[t]honice, Gallice, Hispanice, Italice, Anglice, dilucidissimus dictionarius, mirum [and] vtilis, ne dicam necessarius omnibus linguarum studiosis. Vocabulaer in sesterley talen ... = Vocabulaire de six languages ... = Vocabulario de scix languaies ... = Vocabulista de le sci lingue ... = A vocabulary in six languages ...</t>
  </si>
  <si>
    <t>Anon.|Nicolson, James, active 1537</t>
  </si>
  <si>
    <t>By me Iames Nicolson.</t>
  </si>
  <si>
    <t>English short title catalogue, / S123577|Pollard, A.W. Short-title catalogue of books printed in England, Scotland, &amp; Ireland and of English books printed abroad, 1475-1640 (2nd ed.), / 6832.2</t>
  </si>
  <si>
    <t>https://search.proquest.com/eebo/docview/2240864504</t>
  </si>
  <si>
    <t>938016364</t>
  </si>
  <si>
    <t>On les vend a Paris en la grand salle du Palais, aux premier &amp; deuxiesme pilliers, deuant la chappelle de messieurs les presidens, par Arnoul &amp; Charles les Angeliers, freres.</t>
  </si>
  <si>
    <t>English short title catalogue, / S123519</t>
  </si>
  <si>
    <t>https://search.proquest.com/eebo/docview/2240882834</t>
  </si>
  <si>
    <t>938016365</t>
  </si>
  <si>
    <t>A short discourse of hauuking to the field with high flying long-winged hawkes, together with the sorting and ordering of spaniels: Dedicated (as a sommers solace) vnto all such as either delight in, or hereafter shall vse that gentleman-like and pleasant recreation..</t>
  </si>
  <si>
    <t>Anon.|Man, Thomas, -1625|Field, Richard, -1624</t>
  </si>
  <si>
    <t>For Thomas Man.</t>
  </si>
  <si>
    <t>English short title catalogue, / S91747|Pollard, A.W. Short-title catalogue of books printed in England, Scotland, &amp; Ireland and of English books printed abroad, 1475-1640 (2nd ed.), / 6911.7</t>
  </si>
  <si>
    <t>https://search.proquest.com/eebo/docview/2240908004</t>
  </si>
  <si>
    <t>938016368</t>
  </si>
  <si>
    <t>[Iohannes de giglis iuris vtriusque doctor sanctissimi dni nostri dni Sixti diuina prouidencia pape quarti et sedis apostolice subdiaconus. ...]</t>
  </si>
  <si>
    <t>Anon.|Caxton, William, approximately 1422-1491 or 1492|Catholic Church. Pope (1471-1484 : Sixtus IV)</t>
  </si>
  <si>
    <t>English short title catalogue, / S93127|Pollard, A.W. Short-title catalogue of books printed in England, Scotland, &amp; Ireland and of English books printed abroad, 1475-1640 (2nd ed.), / 14077c.112</t>
  </si>
  <si>
    <t>https://search.proquest.com/eebo/docview/2248504994</t>
  </si>
  <si>
    <t>938016383</t>
  </si>
  <si>
    <t>The boke of the new cardys wh[ich] pleyeng at cards one may lerne to know hys lett[ers,] spel &amp; to rede &amp; how one shuld wryte englysh ...</t>
  </si>
  <si>
    <t>English short title catalogue, / S91159|Pollard, A.W. Short-title catalogue of books printed in England, Scotland, &amp; Ireland and of English books printed abroad, 1475-1640 (2nd ed.), / 3356.3</t>
  </si>
  <si>
    <t>https://search.proquest.com/eebo/docview/2240874908</t>
  </si>
  <si>
    <t>938016388</t>
  </si>
  <si>
    <t>[Virgin and child with a kneeling supplicant, under an arch]</t>
  </si>
  <si>
    <t>1490</t>
  </si>
  <si>
    <t>English short title catalogue, / S93167|Pollard, A.W. Short-title catalogue of books printed in England, Scotland, &amp; Ireland and of English books printed abroad, 1475-1640 (2nd ed.), / 14077c.19a</t>
  </si>
  <si>
    <t>https://search.proquest.com/eebo/docview/2240905509</t>
  </si>
  <si>
    <t>938016389</t>
  </si>
  <si>
    <t>Vniuersis [Christi]fidelibus p[rese]ntes l[it]t[er]as inspecturis. Nos Aldermannus et Camerarij Gilde siue fraternitatis in honore b[ea]te Marie [Vir]ginis ...</t>
  </si>
  <si>
    <t>Anon.|Pynson, Richard, -1530|St. Botolph (Church : Boston, England)</t>
  </si>
  <si>
    <t>Impressa[que] [per] Richardu[s] Pynson.</t>
  </si>
  <si>
    <t>English short title catalogue, / S93177|Pollard, A.W. Short-title catalogue of books printed in England, Scotland, &amp; Ireland and of English books printed abroad, 1475-1640 (2nd ed.), / 14077c.30</t>
  </si>
  <si>
    <t>https://search.proquest.com/eebo/docview/2240876697</t>
  </si>
  <si>
    <t>938016390</t>
  </si>
  <si>
    <t>Humble motiues for association to maintaine religion established. Published as an antidote against the pestilent treatises of secular priests..</t>
  </si>
  <si>
    <t>Diggs, Thomas, Gentleman.|Bradshaw, William, 1571-1618</t>
  </si>
  <si>
    <t>English short title catalogue, / S91180|Pollard, A.W. Short-title catalogue of books printed in England, Scotland, &amp; Ireland and of English books printed abroad, 1475-1640 (2nd ed.), / 3518.5</t>
  </si>
  <si>
    <t>https://search.proquest.com/eebo/docview/2240900259</t>
  </si>
  <si>
    <t>938016418</t>
  </si>
  <si>
    <t>A shorte summe of the whole catechisme, wherein the question is proponed and answered in few wordes, for the greater ease of the co[m]moune people and children. / Gathered by M. Iohne Craig, minister of Gods worde, to the Kings M..</t>
  </si>
  <si>
    <t>Craig, John, 1512?-1600.|Charteris, Henry, -1599</t>
  </si>
  <si>
    <t>By Henrie Charteris.</t>
  </si>
  <si>
    <t>English short title catalogue, / S492051|Pollard, A.W. Short-title catalogue of books printed in England, Scotland, &amp; Ireland and of English books printed abroad, 1475-1640 (2nd ed.), / 5962</t>
  </si>
  <si>
    <t>https://search.proquest.com/eebo/docview/2240861553</t>
  </si>
  <si>
    <t>938016423</t>
  </si>
  <si>
    <t>Articles devised by the Kinges Hyghnes Maiestie to stablyshe christen quietnes and vnitie amonge vs, and to avoyde contentious opinio[n]s, which articles be also approued by the concente and determination of the hole clergy of this realme..</t>
  </si>
  <si>
    <t>Anon.|Berthelet, Thomas|Church of England.</t>
  </si>
  <si>
    <t>McKerrow, R.B. Title-page borders used in England &amp; Scotland 1485-1640, / 19|Pollard, A.W. Short-title catalogue of books printed in England, Scotland, &amp; Ireland and of English books printed abroad, 1475-1640 (2nd ed.), / 10033.8</t>
  </si>
  <si>
    <t>https://search.proquest.com/eebo/docview/2240882796</t>
  </si>
  <si>
    <t>938016426</t>
  </si>
  <si>
    <t>Cranmer, Thomas, 1489-1556.|Erve, E. van der|Cheke, John, Sir, 1514-1557</t>
  </si>
  <si>
    <t>Apud Gellium Ctematium.</t>
  </si>
  <si>
    <t>English short title catalogue, / S105121|Pollard, A.W. Short-title catalogue of books printed in England, Scotland, &amp; Ireland and of English books printed abroad, 1475-1640 (2nd ed.), / 6005 (variant)</t>
  </si>
  <si>
    <t>https://search.proquest.com/eebo/docview/2240902527</t>
  </si>
  <si>
    <t>938016427</t>
  </si>
  <si>
    <t>A briefe of a bill in the most high and honourable House of Parliament, for the re-establishing of a free grammar schoole in Wotton vnder Edge, in the countie of Gloucester founded viij. of Richard the second, by Katherine Lady Berkley, lately suppressed by one John Smith Gentleman. / Prosecuted by Beniamin Crokey, on the said schooles behalfe..</t>
  </si>
  <si>
    <t>Crokey, Benjamin.|Smyth, John, 1567-1641</t>
  </si>
  <si>
    <t>English short title catalogue, / S91565|Pollard, A.W. Short-title catalogue of books printed in England, Scotland, &amp; Ireland and of English books printed abroad, 1475-1640 (2nd ed.), / 6044a.7</t>
  </si>
  <si>
    <t>Educational books|Ordinances, edicts, proclamations</t>
  </si>
  <si>
    <t>https://search.proquest.com/eebo/docview/2240928327</t>
  </si>
  <si>
    <t>938016428</t>
  </si>
  <si>
    <t>Here folovveth the doctrynall of symple people: whiche treateth of the .x. co[m]maundementes with the .vii. sacrementes. And dyuers other good medytacyons: as more playnely sheweth in the table folowynge..</t>
  </si>
  <si>
    <t>Anon.|Faques, Richard</t>
  </si>
  <si>
    <t>By me Rycharde Faques dwellynge within the Freres: Augustyns.</t>
  </si>
  <si>
    <t>English short title catalogue, / S91751|Pollard, A.W. Short-title catalogue of books printed in England, Scotland, &amp; Ireland and of English books printed abroad, 1475-1640 (2nd ed.), / 6933.5</t>
  </si>
  <si>
    <t>https://search.proquest.com/eebo/docview/2240864534</t>
  </si>
  <si>
    <t>938016436</t>
  </si>
  <si>
    <t>Missale secundum vsum insignis eccl[es]ie Sa[rum].</t>
  </si>
  <si>
    <t>Magister Martinus Morin</t>
  </si>
  <si>
    <t>English short title catalogue, / S93680|Pollard, A.W. Short-title catalogue of books printed in England, Scotland, &amp; Ireland and of English books printed abroad, 1475-1640 (2nd ed.), / 16170</t>
  </si>
  <si>
    <t>https://search.proquest.com/eebo/docview/2240894100</t>
  </si>
  <si>
    <t>938016437</t>
  </si>
  <si>
    <t>Missale ad vsum ecclesie Sarisburie[n]sis. M.D.xxxiiij.</t>
  </si>
  <si>
    <t>per Franciscum Regnault</t>
  </si>
  <si>
    <t>English short title catalogue, / S93693|Pollard, A.W. Short-title catalogue of books printed in England, Scotland, &amp; Ireland and of English books printed abroad, 1475-1640 (2nd ed.), / 16214</t>
  </si>
  <si>
    <t>https://search.proquest.com/eebo/docview/2240882841</t>
  </si>
  <si>
    <t>938016438</t>
  </si>
  <si>
    <t>Iheronimus de laude dei super psalterium</t>
  </si>
  <si>
    <t>Anon.|Jerome, Saint, -419 or 420.|Caxton, William, approximately 1422-1491 or 1492</t>
  </si>
  <si>
    <t>William Caxton?</t>
  </si>
  <si>
    <t>English short title catalogue, / S93724|Pollard, A.W. Short-title catalogue of books printed in England, Scotland, &amp; Ireland and of English books printed abroad, 1475-1640 (2nd ed.), / 16253</t>
  </si>
  <si>
    <t>https://search.proquest.com/eebo/docview/2240897072</t>
  </si>
  <si>
    <t>938016442</t>
  </si>
  <si>
    <t>De termino Mich[ael]is anno regni regis Henrici vj. iiij.</t>
  </si>
  <si>
    <t>Anon.|Redman, Robert, -1540</t>
  </si>
  <si>
    <t>Inprynted by me Robert. Redman dwellynge at the syne of the George without tempull barre in sent Clementis paryshe</t>
  </si>
  <si>
    <t>English short title catalogue, / S101526|Pollard, A.W. Short-title catalogue of books printed in England, Scotland, &amp; Ireland and of English books printed abroad, 1475-1640 (2nd ed.), / 9637</t>
  </si>
  <si>
    <t>https://search.proquest.com/eebo/docview/2240891080</t>
  </si>
  <si>
    <t>938016446</t>
  </si>
  <si>
    <t>Syr Eglamoure of Artoys.</t>
  </si>
  <si>
    <t>Anon.|Walley, John, -1586</t>
  </si>
  <si>
    <t>At the sygne of the Harteshorne by Iohn Walley</t>
  </si>
  <si>
    <t>English short title catalogue, / S126058|Pollard, A.W. Short-title catalogue of books printed in England, Scotland, &amp; Ireland and of English books printed abroad, 1475-1640 (2nd ed.), / 7542.7</t>
  </si>
  <si>
    <t>https://search.proquest.com/eebo/docview/2240909961</t>
  </si>
  <si>
    <t>938016461</t>
  </si>
  <si>
    <t>Termino Hillarii anno .xl. E. Tertii.</t>
  </si>
  <si>
    <t>Impressum p[er] Richardum Pynson.</t>
  </si>
  <si>
    <t>English short title catalogue, / S92208|Pollard, A.W. Short-title catalogue of books printed in England, Scotland, &amp; Ireland and of English books printed abroad, 1475-1640 (2nd ed.), / 9586</t>
  </si>
  <si>
    <t>https://search.proquest.com/eebo/docview/2240900252</t>
  </si>
  <si>
    <t>938016467</t>
  </si>
  <si>
    <t>Edwardi iiii En breue dentre. Lytelton ple[de] iointenaunce oue vn I del feoffeme[n]t ...</t>
  </si>
  <si>
    <t>Per me Ricardum Pynson</t>
  </si>
  <si>
    <t>English short title catalogue, / S92219|Pollard, A.W. Short-title catalogue of books printed in England, Scotland, &amp; Ireland and of English books printed abroad, 1475-1640 (2nd ed.), / 9971</t>
  </si>
  <si>
    <t>https://search.proquest.com/eebo/docview/2240882718</t>
  </si>
  <si>
    <t>938016469</t>
  </si>
  <si>
    <t>A chronicle of yeres, from the begynnynge of the worlde wherin ye shall fynde the names of all the kynges of Englande of the maiors and sheriffes of the cytee of London, and briefly of manye notable actes, done, in and sens the reigne of Kyng Henry the .iiii..</t>
  </si>
  <si>
    <t>Anon.|Copland, William, -1568 or 1569</t>
  </si>
  <si>
    <t>Imprynted at London in Fletestreate, at the sygne of the Rose Garlande, by Wyllyam Copland.</t>
  </si>
  <si>
    <t>English short title catalogue, / S92245|Pollard, A.W. Short-title catalogue of books printed in England, Scotland, &amp; Ireland and of English books printed abroad, 1475-1640 (2nd ed.), / 9989.5</t>
  </si>
  <si>
    <t>https://search.proquest.com/eebo/docview/2240861646</t>
  </si>
  <si>
    <t>938016471</t>
  </si>
  <si>
    <t>An exhortacion vnto prayer, thoughte mete by the kinges maiestie, and his clergy, to be read to the people in euery church afore processyons. Also a letanie with suffrages to be said or song in the tyme of the said processyons..</t>
  </si>
  <si>
    <t>Imprinted at London in Fletestrete by Thomas Berthelet printer to the Kynges hyghnes,</t>
  </si>
  <si>
    <t>Pollard, A.W. Short-title catalogue of books printed in England, Scotland, &amp; Ireland and of English books printed abroad, 1475-1640 (2nd ed.), / 10625.3</t>
  </si>
  <si>
    <t>https://search.proquest.com/eebo/docview/2248503307</t>
  </si>
  <si>
    <t>938016473</t>
  </si>
  <si>
    <t>The right pleasant and variable tragicall historie of Fortunatus. Whereby a yong man may learne how to behaue  himselfe in all worldly affaires, and casuall chances. / First penned in the Dutch tongue. Therehence abstracted, and now first of all published in English, by T.G..</t>
  </si>
  <si>
    <t>Anon.|T. G.|Gainsford, Thomas, -1624?|Miller, George, -1646</t>
  </si>
  <si>
    <t>Printed by George Miller, dwelling in the Blacke-Friers</t>
  </si>
  <si>
    <t>English short title catalogue, / S92561|Pollard, A.W. Short-title catalogue of books printed in England, Scotland, &amp; Ireland and of English books printed abroad, 1475-1640 (2nd ed.), / 11197.5</t>
  </si>
  <si>
    <t>https://search.proquest.com/eebo/docview/2248516124</t>
  </si>
  <si>
    <t>938016488</t>
  </si>
  <si>
    <t>Exornatorium curatorum.</t>
  </si>
  <si>
    <t>Peckham, John, -1292.|Treveris, Peter, active 1522-1532</t>
  </si>
  <si>
    <t>Printed by P. Treveris</t>
  </si>
  <si>
    <t>English short title catalogue, / S123520|Pollard, A.W. Short-title catalogue of books printed in England, Scotland, &amp; Ireland and of English books printed abroad, 1475-1640 (2nd ed.), / 10633</t>
  </si>
  <si>
    <t>https://search.proquest.com/eebo/docview/2240861537</t>
  </si>
  <si>
    <t>938016496</t>
  </si>
  <si>
    <t>Multoru[m] vocabuloru[m] equiuocoru[m] intepretatio magistri Joha[n]nis de Garlandia: gra[m]matico &amp; latini cupido per maxima necessaria: Cu[m] carmine de sancta eucharista et de virgine cristum crucifixu[m] deflente: / editis a Preclarissimo poeta laureato ac regio Fausto Andrelino: parisijs publice legente, cu[m] noua et familiari castigatione: in fine appositis.</t>
  </si>
  <si>
    <t>John, of Garland, approximately 1195-approximately 1272.|Andrelini, Publio Fausto, 1462-1518.|Antonius, Joannes, Venetus</t>
  </si>
  <si>
    <t>Qua[m] Joannes Antonius Venetus bibliopola Parisiensis suis impe[n]sis imprimi fecit</t>
  </si>
  <si>
    <t>English short title catalogue, / S482991</t>
  </si>
  <si>
    <t>https://search.proquest.com/eebo/docview/2240864529</t>
  </si>
  <si>
    <t>938016499</t>
  </si>
  <si>
    <t>[Libro equiuoco[rum] quorunda[m] vocabulorum secundum ordinem alphabeti, vnacu[m] interpretatione. Anglice lingue, finis imposit[us] est feliciter]</t>
  </si>
  <si>
    <t>John, of Garland, approximately 1195-approximately 1272.|Worde, Wynkyn de, -1534?</t>
  </si>
  <si>
    <t>English short title catalogue, / S482991|Pollard, A.W. Short-title catalogue of books printed in England, Scotland, &amp; Ireland and of English books printed abroad, 1475-1640 (2nd ed.), / 11602</t>
  </si>
  <si>
    <t>https://search.proquest.com/eebo/docview/2248513925</t>
  </si>
  <si>
    <t>938016501</t>
  </si>
  <si>
    <t>The enimie of securitie or A daily exercise of godlie meditations, drawne out of the pure fountains of the holie Scriptures, and published for the profit of all persons of anie state or calling, in the German and Latine toongs, / by the right reuerend M. Iohn Auenar, publike professor of the Hebrue toong, in the famous Vniuersitie of Witeberge. ; In English by Thomas Rogers Maister of Arts, and student in diuinitie.</t>
  </si>
  <si>
    <t>Habermann, Johann, 1516-1590.|Rogers, Thomas, -1616|Short, Peter, -1603</t>
  </si>
  <si>
    <t>Printed by Peter Short, dwelling on Bredstreet hill, at the signe of the Starre.</t>
  </si>
  <si>
    <t>English short title catalogue, / S92812|Pollard, A.W. Short-title catalogue of books printed in England, Scotland, &amp; Ireland and of English books printed abroad, 1475-1640 (2nd ed.), / 12582.14</t>
  </si>
  <si>
    <t>https://search.proquest.com/eebo/docview/2240916865</t>
  </si>
  <si>
    <t>938016506</t>
  </si>
  <si>
    <t>Decemb. 13. Number 7. Weekely nevves from Germanie, and other places of Europe. VVith the late proceedings of Bethlem Gabor, with his approaches towards Vienna and Prague, with seuerall armies, and diuers ouerthrowes giuen to the Emperours forces. The lantsgraue of Hessens message to the King of Denmarke. The Emperours sending away of the Empresse and his children to Inspurg from Vienna. The feare that Prague and Vienna is of the Transiluanian armies and others. The Popes new prayer for the Emperours proceedings.</t>
  </si>
  <si>
    <t>Anon.|Allde, Edward, -1627|Butter, Nathaniel, -1664|Bourne, Nicholas</t>
  </si>
  <si>
    <t>Printed by Edw: Allde for Nathaniel Butter and Nicholas Bourne.</t>
  </si>
  <si>
    <t>English short title catalogue, / S123696|Pollard, A.W. Short-title catalogue of books printed in England, Scotland, &amp; Ireland and of English books printed abroad, 1475-1640 (2nd ed.), / 18507.136</t>
  </si>
  <si>
    <t>https://search.proquest.com/eebo/docview/2240918611</t>
  </si>
  <si>
    <t>938016513</t>
  </si>
  <si>
    <t>An ouersight, and deliberacion vpon the holy prophete Ionas: made, and vttered before the Kynges Maiestie and his moost honorable councell, by Ihon Hoper in Lent last past. ; Comprehended in seue[n] sermons. Anno .MD.L..</t>
  </si>
  <si>
    <t>Hooper, John, -1555.|Day, John, 1522-1584|Seres, William, -approximately 1579</t>
  </si>
  <si>
    <t>By Ihon Daye, dwellyng ouer Aldersgate, and Wylliam Seres dwellinge in Peter Colledge.</t>
  </si>
  <si>
    <t>English short title catalogue, / S93047|Pollard, A.W. Short-title catalogue of books printed in England, Scotland, &amp; Ireland and of English books printed abroad, 1475-1640 (2nd ed.), / 13764</t>
  </si>
  <si>
    <t>https://search.proquest.com/eebo/docview/2248504979</t>
  </si>
  <si>
    <t>938016514</t>
  </si>
  <si>
    <t>To al the[m] [that] deuoutly say v. p[ate]r n[oste]r v. aues &amp; .a crede afor such a fig[u]r ar grau[n]ted xxxij. m. vij. c.lv. ye[re]s of [par]do[n]</t>
  </si>
  <si>
    <t>English short title catalogue, / S93150|Pollard, A.W. Short-title catalogue of books printed in England, Scotland, &amp; Ireland and of English books printed abroad, 1475-1640 (2nd ed.), / 14077c.14</t>
  </si>
  <si>
    <t>https://search.proquest.com/eebo/docview/2240902533</t>
  </si>
  <si>
    <t>938016519</t>
  </si>
  <si>
    <t>Dyuers frutefull gatherynges of scripture: and declaryng of fayth &amp; workes. Thankes be to god.</t>
  </si>
  <si>
    <t>Hamilton, Patrick, 1504?-1528.|Frith, John, 1503-1533|Godfray, Thomas</t>
  </si>
  <si>
    <t>By Thomas Godfray.</t>
  </si>
  <si>
    <t>English short title catalogue, / S92850|Pollard, A.W. Short-title catalogue of books printed in England, Scotland, &amp; Ireland and of English books printed abroad, 1475-1640 (2nd ed.), / 12731.6</t>
  </si>
  <si>
    <t>https://search.proquest.com/eebo/docview/2240868261</t>
  </si>
  <si>
    <t>938016539</t>
  </si>
  <si>
    <t>The newes of Europe, containing these particulars. the iealousie of Italy concerning Bethelem Gabor, and the Emperour. The distresse of the Emperours army. The proceedings of Bethelem Gabor. The seuerall townes he hath surprised. The diuers ouerthrowes, to which the Imperiall Army hath beene subiect. The affrightings of Prague and Vienna. The calling of Tilly out of Hessen. The preparations of Mansfield and Brunswicke to rise. The solemne Christening of the King of Bohemiaes youngest sonne. A generall fast. and praiers among the States..</t>
  </si>
  <si>
    <t>English short title catalogue, / S94287|Pollard, A.W. Short-title catalogue of books printed in England, Scotland, &amp; Ireland and of English books printed abroad, 1475-1640 (2nd ed.), / 18507.137</t>
  </si>
  <si>
    <t>https://search.proquest.com/eebo/docview/2248505002</t>
  </si>
  <si>
    <t>938016540</t>
  </si>
  <si>
    <t>January 7. Number 9. The newes and affaires of Europe The wonderfull taking of a Turkish carmisall by 9. Christian slaues, and bringing it to Ciuita Vecchia by Rome. The message of the Emperour to Bethelem Gabor about a truce. A cessation of armes betweene them, with the motiues and reasons. The daily mustring of souldiers in all countries. The deniall of Count Thorne to the truce, with his preparations against Prague. The yeelding vp of Sparenburg to the Archdutches, and her forces. The preparations in Spaine to conuoy their West India fleet home, wherein are 16. millions ready shipped. The reasons of the Hollanders planting in the West Indies. The treaty of a mariage betweene the Duke of Muscoula, and the Lady of Brandenberg..</t>
  </si>
  <si>
    <t>English short title catalogue, / S123654|Pollard, A.W. Short-title catalogue of books printed in England, Scotland, &amp; Ireland and of English books printed abroad, 1475-1640 (2nd ed.), / 18507.138</t>
  </si>
  <si>
    <t>https://search.proquest.com/eebo/docview/2240905521</t>
  </si>
  <si>
    <t>938016541</t>
  </si>
  <si>
    <t>January 15. Number 10. The newes and affaires of Europe. The rebellion of the Basshaw of Asia, who yet came to reuenge the murther of Osman, and slew 15000. Ianizaries. New Articles betweene the Emperour and Bethelem Gabor, with their seuerall demaunds, whereby there is no likelihood of their according. Gertaine [sic] skirmishes, wherein the Imperials tooke Gabors wagons, and another wherein the Transiluanians preuailed. The King of Sweden prepares for warre, and his queene is deliuered of a princesse. Mansfields rising, with some hazard and difficulty. The fleets of the Hollanders are put to sea, both for the East and West Indies. A mutinie in Rochell..</t>
  </si>
  <si>
    <t>Anon.|Allde, Edward, -1627|Butter, Nathaniel, -1664|Sheffard, William</t>
  </si>
  <si>
    <t>Printed by Edw: Allde for Nathaniel Butter and William Sheffard.</t>
  </si>
  <si>
    <t>English short title catalogue, / S123655|Pollard, A.W. Short-title catalogue of books printed in England, Scotland, &amp; Ireland and of English books printed abroad, 1475-1640 (2nd ed.), / 18507.139</t>
  </si>
  <si>
    <t>https://search.proquest.com/eebo/docview/2240864423</t>
  </si>
  <si>
    <t>938016542</t>
  </si>
  <si>
    <t>January 29. Number 12. The affaires and occurrences of Europe: more particularly as they are thus abstracted. The dissoluing of Mansfields army, with his preparation to goe to Venice. The Duke of Brunswick meanes to visit his bishopricke. The Hollanders haue planted in the West Indies. The thriuing and preuailing of the Emperour with his many armies, and principall commanders. A new order of souldiers to be raised, called Militia Sancta Catholica. The last fight betweene the Dunkerkers and Hollanders.</t>
  </si>
  <si>
    <t>Printed by Edw</t>
  </si>
  <si>
    <t>English short title catalogue, / S94288|Pollard, A.W. Short-title catalogue of books printed in England, Scotland, &amp; Ireland and of English books printed abroad, 1475-1640 (2nd ed.), / 18507.140</t>
  </si>
  <si>
    <t>https://search.proquest.com/eebo/docview/2240861548</t>
  </si>
  <si>
    <t>938016543</t>
  </si>
  <si>
    <t>February 24. Number 14. The affaires and generall businesse of Europe more particularly. Seuerall Ambassadors at Rome. The King of Congo in AEthiopia hath sent to Rome for priests to be instructed in true religion ; for they are willing to forsake their idols. A slaughter done vpon Papists at Churr. Bauaria visits Loretto. Three letters from Vienna concerning Bethelem Gabor and the Emperor. The States haue seized upon Mansfields townes in Freesland. Tilly is still in Hessen. More hurt done by the ice. Saxony and Brandenburg much discontented, as hearing the Pope hath reputed them heretiques. My Lord of Kinsington is safely ariued in France..</t>
  </si>
  <si>
    <t>Anon.|Butter, Nathaniel, -1664</t>
  </si>
  <si>
    <t>English short title catalogue, / S123600|Pollard, A.W. Short-title catalogue of books printed in England, Scotland, &amp; Ireland and of English books printed abroad, 1475-1640 (2nd ed.), / 18507.141</t>
  </si>
  <si>
    <t>https://search.proquest.com/eebo/docview/2240916882</t>
  </si>
  <si>
    <t>938016544</t>
  </si>
  <si>
    <t>Be it knowen to alle true cristen peple to whom this present writyng shal come se or here Thomas whete Prioure of the place of Croced Freres besyde the Tour of London ... And the brethern of the sayd place. sende gretynge in our Lord god Euirlastyng, ... In witnesse wherof they haue sett their Couent Seale. Th yere of oure lorde god M.CCCC.lxxxxi..</t>
  </si>
  <si>
    <t>Anon.|Whete, Thomas.|Pynson, Richard, -1530|Monastery of the Holy Cross (Crutched Friars) (London, England)</t>
  </si>
  <si>
    <t>1491</t>
  </si>
  <si>
    <t>English short title catalogue, / S93182|Pollard, A.W. Short-title catalogue of books printed in England, Scotland, &amp; Ireland and of English books printed abroad, 1475-1640 (2nd ed.), / 14077c.51</t>
  </si>
  <si>
    <t>https://search.proquest.com/eebo/docview/2240895412</t>
  </si>
  <si>
    <t>938016545</t>
  </si>
  <si>
    <t>Frater Johannes Kendale turcipelerius Rhodi ac commissarius A sanctissimo in xpristo patre et domino nostro domino Sixto diuina prouidencia papa quarto ...</t>
  </si>
  <si>
    <t>Anon.|Caxton, William, approximately 1422-1491 or 1492|Kendale, Johannes, Frater.|Catholic Church. Pope (1471-1484 : Sixtus IV)</t>
  </si>
  <si>
    <t>English short title catalogue, / S93123|Pollard, A.W. Short-title catalogue of books printed in England, Scotland, &amp; Ireland and of English books printed abroad, 1475-1640 (2nd ed.), / 14077c.107</t>
  </si>
  <si>
    <t>https://search.proquest.com/eebo/docview/2240882828</t>
  </si>
  <si>
    <t>938016546</t>
  </si>
  <si>
    <t>English short title catalogue, / S93908|Pollard, A.W. Short-title catalogue of books printed in England, Scotland, &amp; Ireland and of English books printed abroad, 1475-1640 (2nd ed.), / 16411</t>
  </si>
  <si>
    <t>https://search.proquest.com/eebo/docview/2240869379</t>
  </si>
  <si>
    <t>938016547</t>
  </si>
  <si>
    <t>A sermon vpon the three last verses of the first chapter of Iob: tending to the consideration of of [sic] Gods prouidence, planting of patience, and applieng of consolation..</t>
  </si>
  <si>
    <t>Peacham, Henry, 1546-1634.|Jones, Richard, active 1564-1602|Aggas, Edward</t>
  </si>
  <si>
    <t>By Richard Iones, and Edward Aggas.</t>
  </si>
  <si>
    <t>English short title catalogue, / S94645|Pollard, A.W. Short-title catalogue of books printed in England, Scotland, &amp; Ireland and of English books printed abroad, 1475-1640 (2nd ed.), / 19498.5</t>
  </si>
  <si>
    <t>https://search.proquest.com/eebo/docview/2240908191</t>
  </si>
  <si>
    <t>938016548</t>
  </si>
  <si>
    <t>The boke entytuled the next way to heuen the whiche in true walkynge or goy[n]ge is but thre dayes iourney, and to go or walke euery daye but thre myles as wytnesseth moyses who sayth. Ibimus viam trium die[rum] in solitudinem. &amp;c. Exodi. iij. Ca. F.</t>
  </si>
  <si>
    <t>Peter, of Luxemburg, Saint, 1369-1387.|Worde, Wynkyn de, -1534?</t>
  </si>
  <si>
    <t>In Fletestrete at the sygne of the Sonne by Wynkyn de Worde</t>
  </si>
  <si>
    <t>English short title catalogue, / S498654|Pollard, A.W. Short-title catalogue of books printed in England, Scotland, &amp; Ireland and of English books printed abroad, 1475-1640 (2nd ed.), / 19795</t>
  </si>
  <si>
    <t>https://search.proquest.com/eebo/docview/2240926263</t>
  </si>
  <si>
    <t>938016549</t>
  </si>
  <si>
    <t>Fratris Galfredi Petri Baiocensis theologie baccalaurii, Opus sane de deoru[m], dearumo[que] gentilium genealogia, ipsis Sophocleis dignum cothurnis.</t>
  </si>
  <si>
    <t>Petrus, Galfredus.|Berthelet, Thomas</t>
  </si>
  <si>
    <t>In edibus Thome Bertheleti ...</t>
  </si>
  <si>
    <t>English short title catalogue, / S94705|Pollard, A.W. Short-title catalogue of books printed in England, Scotland, &amp; Ireland and of English books printed abroad, 1475-1640 (2nd ed.), / 19816.5</t>
  </si>
  <si>
    <t>https://search.proquest.com/eebo/docview/2240864424</t>
  </si>
  <si>
    <t>938016550</t>
  </si>
  <si>
    <t>A potion for the heart-plague, as a soueraigne remedie for the other: Set downe in a letter sent vnto the humble in spirit..</t>
  </si>
  <si>
    <t>Anon.|Darling, T.|Hatfield, Arnold, -1612|Waterson, Simon, active 1584-1634</t>
  </si>
  <si>
    <t>Printed by Arnold Hatfield for Simon Waterson.</t>
  </si>
  <si>
    <t>English short title catalogue, / S94765|Pollard, A.W. Short-title catalogue of books printed in England, Scotland, &amp; Ireland and of English books printed abroad, 1475-1640 (2nd ed.), / 20132.5</t>
  </si>
  <si>
    <t>https://search.proquest.com/eebo/docview/2240928306</t>
  </si>
  <si>
    <t>938016565</t>
  </si>
  <si>
    <t>A sermon preached before the Kings Maiesty, at White-Hall, the seventh of February, 1636. By Thomas Lawrence Dr. of Divinity, and chaplaine to his Maiestie in ordinarie. Published by the Kings speciall command..</t>
  </si>
  <si>
    <t>Laurence, Thomas, 1598-1657.|Charles I, King of England, 1600-1649.|Badger, Richard</t>
  </si>
  <si>
    <t>English short title catalogue, / S2171|Pollard, A.W. Short-title catalogue of books printed in England, Scotland, &amp; Ireland and of English books printed abroad, 1475-1640 (2nd ed.), / 15326</t>
  </si>
  <si>
    <t>https://search.proquest.com/eebo/docview/2248502831</t>
  </si>
  <si>
    <t>938016566</t>
  </si>
  <si>
    <t>Carta feodi simplicis cu[m] littera atturnatoria.</t>
  </si>
  <si>
    <t>Per Wynandum de Worde in vico the Flete strete in signio solis co[m]mora[n]tem.</t>
  </si>
  <si>
    <t>English short title catalogue, / S491629</t>
  </si>
  <si>
    <t>https://search.proquest.com/eebo/docview/2248517339</t>
  </si>
  <si>
    <t>938016567</t>
  </si>
  <si>
    <t>[Breuiariu[m] scd'm vsum Sarum]</t>
  </si>
  <si>
    <t>Anon.|Hamman, Johannes, active 1482-1509|Catholic Church.</t>
  </si>
  <si>
    <t>J. Hertzog de Landoia</t>
  </si>
  <si>
    <t>English short title catalogue, / S93521|Pollard, A.W. Short-title catalogue of books printed in England, Scotland, &amp; Ireland and of English books printed abroad, 1475-1640 (2nd ed.), / 15800</t>
  </si>
  <si>
    <t>https://search.proquest.com/eebo/docview/2248511494</t>
  </si>
  <si>
    <t>938016568</t>
  </si>
  <si>
    <t>Festum dulcissimi nominis iesu fiat septimo idus Augusti ...</t>
  </si>
  <si>
    <t>1493</t>
  </si>
  <si>
    <t>Per me Ricardum Pinson</t>
  </si>
  <si>
    <t>English short title catalogue, / S93537|Pollard, A.W. Short-title catalogue of books printed in England, Scotland, &amp; Ireland and of English books printed abroad, 1475-1640 (2nd ed.), / 15851</t>
  </si>
  <si>
    <t>https://search.proquest.com/eebo/docview/2240861644</t>
  </si>
  <si>
    <t>938016569</t>
  </si>
  <si>
    <t>Per me Ricardum Pynson.</t>
  </si>
  <si>
    <t>English short title catalogue, / S93539|Pollard, A.W. Short-title catalogue of books printed in England, Scotland, &amp; Ireland and of English books printed abroad, 1475-1640 (2nd ed.), / 15855</t>
  </si>
  <si>
    <t>https://search.proquest.com/eebo/docview/2240935689</t>
  </si>
  <si>
    <t>938016570</t>
  </si>
  <si>
    <t>Anon.|Pigouchet, Philippe, active 15th century-16th century|Catholic Church.</t>
  </si>
  <si>
    <t>Philippe Pigouchet?]</t>
  </si>
  <si>
    <t>English short title catalogue, / S93549|Pollard, A.W. Short-title catalogue of books printed in England, Scotland, &amp; Ireland and of English books printed abroad, 1475-1640 (2nd ed.), / 15879</t>
  </si>
  <si>
    <t>https://search.proquest.com/eebo/docview/2240862925</t>
  </si>
  <si>
    <t>938016571</t>
  </si>
  <si>
    <t>[Hore beate Marie virginis secundum usum insignis ecclesie Sarum totaliter ad longum &amp; sine require]</t>
  </si>
  <si>
    <t>Anon.|Hopyl, Wolfgang, -1522|Verard, Antoine, -approximately 1513.|Catholic Church.</t>
  </si>
  <si>
    <t>Pro A. Verard [by W. Hopyl?</t>
  </si>
  <si>
    <t>English short title catalogue, / S93556|Pollard, A.W. Short-title catalogue of books printed in England, Scotland, &amp; Ireland and of English books printed abroad, 1475-1640 (2nd ed.), / 15901</t>
  </si>
  <si>
    <t>https://search.proquest.com/eebo/docview/2240891205</t>
  </si>
  <si>
    <t>938016596</t>
  </si>
  <si>
    <t>[Indenture for a lease of supply of water by pipe.]</t>
  </si>
  <si>
    <t>Anon.|New River Company.</t>
  </si>
  <si>
    <t>English short title catalogue, / S096132|Pollard, A.W. Short-title catalogue of books printed in England, Scotland, &amp; Ireland and of English books printed abroad, 1475-1640 (Addenda), / 18487.5</t>
  </si>
  <si>
    <t>https://search.proquest.com/eebo/docview/2240937708</t>
  </si>
  <si>
    <t>938016600</t>
  </si>
  <si>
    <t>Thys prymer of Salysbury vse is set out a long vvout ony serchyng, vvith many prayers, and goodly pyctures in the kalender, in the matyns of our lady, in the houres of the crosse, in the .vii. psalmes, and in the dyryge. And be nevvly emprynted at Parys. 1534.</t>
  </si>
  <si>
    <t>Impe[n]sis Fra[n]cisci Regnault ... ad signu[m] Elephantis.</t>
  </si>
  <si>
    <t>English short title catalogue, / S93582|Pollard, A.W. Short-title catalogue of books printed in England, Scotland, &amp; Ireland and of English books printed abroad, 1475-1640 (2nd ed.), / 15985a.5</t>
  </si>
  <si>
    <t>https://search.proquest.com/eebo/docview/2248504949</t>
  </si>
  <si>
    <t>938016601</t>
  </si>
  <si>
    <t>[Primer in English]</t>
  </si>
  <si>
    <t>Anon.|Wyer, John, active 16th century</t>
  </si>
  <si>
    <t>John Wyer</t>
  </si>
  <si>
    <t>English short title catalogue, / S96091|Pollard, A.W. Short-title catalogue of books printed in England, Scotland, &amp; Ireland and of English books printed abroad, 1475-1640 (2nd ed.), / 16050.7</t>
  </si>
  <si>
    <t>https://search.proquest.com/eebo/docview/2248501144</t>
  </si>
  <si>
    <t>938016602</t>
  </si>
  <si>
    <t>Hynorum cum notis opusculum, ad vsum Sa[rum] diurno seruitio, per totu[m] annu[m] apprime necessariu[m]: plurimis eliminatis me[n]dis, impressum.</t>
  </si>
  <si>
    <t>Anon.|Ruremund, Christoffel van, -1531|Van Der Haeghen, Govaert, 1494?-1535|Catholic Church.</t>
  </si>
  <si>
    <t>English short title catalogue, / S93661|Pollard, A.W. Short-title catalogue of books printed in England, Scotland, &amp; Ireland and of English books printed abroad, 1475-1640 (2nd ed.), / 16131.5</t>
  </si>
  <si>
    <t>https://search.proquest.com/eebo/docview/2248501152</t>
  </si>
  <si>
    <t>938016609</t>
  </si>
  <si>
    <t>The Pater noster, the Crede, and the commau[n]dementes of God in Englyshe, with many other Godly lesso[n]s, ryght necessary for youthe and all other to lerne and know: accordynge to the commau[n]dement and iniunctions gyuen by thauctoryte of the kynges hyghnes through this his realme..</t>
  </si>
  <si>
    <t>In fletestrete, at the sygne of ye sonne, by me Iohan Byddell.</t>
  </si>
  <si>
    <t>English short title catalogue, / S94030|Pollard, A.W. Short-title catalogue of books printed in England, Scotland, &amp; Ireland and of English books printed abroad, 1475-1640 (2nd ed.), / 16820.3</t>
  </si>
  <si>
    <t>https://search.proquest.com/eebo/docview/2240902502</t>
  </si>
  <si>
    <t>938016621</t>
  </si>
  <si>
    <t>The book of common prayer, and administration of the sacraments: and other rites and ceremonies of the Church of England, with the psalter and psalmes of David..</t>
  </si>
  <si>
    <t>English short title catalogue, / S124193|Pollard, A.W. Short-title catalogue of books printed in England, Scotland, &amp; Ireland and of English books printed abroad, 1475-1640 (2nd ed.), / 16380</t>
  </si>
  <si>
    <t>https://search.proquest.com/eebo/docview/2240902490</t>
  </si>
  <si>
    <t>938016622</t>
  </si>
  <si>
    <t>By Robert Barker, printer to the Kings most excellent Maiestie, and by the assignes of Iohn Bill.</t>
  </si>
  <si>
    <t>English short title catalogue, / S483186|Pollard, A.W. Short-title catalogue of books printed in England, Scotland, &amp; Ireland and of English books printed abroad, 1475-1640 (2nd ed.), / 16398</t>
  </si>
  <si>
    <t>https://search.proquest.com/eebo/docview/2240890837</t>
  </si>
  <si>
    <t>938016624</t>
  </si>
  <si>
    <t>The Letanye, vsed in the Quenes Maiesties Chappel, according to the tenor of the Proclamation.</t>
  </si>
  <si>
    <t>Anon.|Jugge, Richard, approximately 1514-1577|Church of England.</t>
  </si>
  <si>
    <t>By Rychard Iugge, printer vnto the Quenes Maiestie.</t>
  </si>
  <si>
    <t>English short title catalogue, / S93929|Pollard, A.W. Short-title catalogue of books printed in England, Scotland, &amp; Ireland and of English books printed abroad, 1475-1640 (2nd ed.), / 16454</t>
  </si>
  <si>
    <t>https://search.proquest.com/eebo/docview/2240897093</t>
  </si>
  <si>
    <t>938016625</t>
  </si>
  <si>
    <t>A treatie of the Churche, conteining a true discourse, to knowe the true Church by, and to discerne it from the Romish Church, and all other false assemblies, or counterfet congregations. / Written by M. Bertrande de Loque of Dolphinee, and dedicated vuto [sic] my Lord the Viscount of Turenne. ; And faithfully translated out of French into English, by T.W.</t>
  </si>
  <si>
    <t>Loque, Bertrand de.|T. W. 1549?-1608|Dawson, Thomas, -1620|Langton, Richard</t>
  </si>
  <si>
    <t>[By Thomas Dawson] for Richard Langton, dwelling in Swythins Lane: and there they are to be solde.</t>
  </si>
  <si>
    <t>English short title catalogue, / S491967|Pollard, A.W. Short-title catalogue of books printed in England, Scotland, &amp; Ireland and of English books printed abroad, 1475-1640 (2nd ed.), / 16812 (variant)</t>
  </si>
  <si>
    <t>https://search.proquest.com/eebo/docview/2240861614</t>
  </si>
  <si>
    <t>938016626</t>
  </si>
  <si>
    <t>Here is a short resytall of certayne holy doctours which proueth that the naturall body of christ is not conteyned in the Sacrame[n]t of the Lordes supper but fyguratyuely, collected in myter by Ihon Mardeley.</t>
  </si>
  <si>
    <t>Mardeley, John.</t>
  </si>
  <si>
    <t>In saynct Andrewes paryshe, in the Waredrop, by Thomas Raynald</t>
  </si>
  <si>
    <t>English short title catalogue, / S125316|Pollard, A.W. Short-title catalogue of books printed in England, Scotland, &amp; Ireland and of English books printed abroad, 1475-1640 (2nd ed.), / 17318 (variant)</t>
  </si>
  <si>
    <t>https://search.proquest.com/eebo/docview/2240908227</t>
  </si>
  <si>
    <t>938016627</t>
  </si>
  <si>
    <t>The supplycacyon of soulys made by syr Thomas More knyght councellour to our souerayn lorde the Kynge and chauncellour of hys duchy of Lancaster. Agaynst the supplycacyon of beggars..</t>
  </si>
  <si>
    <t>More, Thomas, Saint, 1478-1535.|Rastell, William, 1508?-1565</t>
  </si>
  <si>
    <t>Printed by William Rastell</t>
  </si>
  <si>
    <t>English short title catalogue, / S123347|McKerrow, R.B. Title-page borders used in England &amp; Scotland 1485-1640, / __|Pollard, A.W. Short-title catalogue of books printed in England, Scotland, &amp; Ireland and of English books printed abroad, 1475-1640 (2nd ed.), / 18093</t>
  </si>
  <si>
    <t>https://search.proquest.com/eebo/docview/2240930398</t>
  </si>
  <si>
    <t>938016637</t>
  </si>
  <si>
    <t>A true relation written from Midelbourg the seaventh of Aprill, stilo novo 1622. in the French tongue. and now translated and published, to giue you notice of the affaires of Sluce: the King of Bohemia: the Palatinate; and Count Mansfeild..</t>
  </si>
  <si>
    <t>English short title catalogue, / S94457|Pollard, A.W. Short-title catalogue of books printed in England, Scotland, &amp; Ireland and of English books printed abroad, 1475-1640 (2nd ed.), / 18507.39</t>
  </si>
  <si>
    <t>https://search.proquest.com/eebo/docview/2240908126</t>
  </si>
  <si>
    <t>938016640</t>
  </si>
  <si>
    <t>Orate specialiter pro animabus d[omi]ni Roberti Reed militis: nuper capitalis iusticiarii d[omi]ni Regis ... Quiquide[m] Robertus obiit. viii. die. mensis ianuarii. anno D[omi]ni .M.D.xviii.</t>
  </si>
  <si>
    <t>English short title catalogue, / S96164|Pollard, A.W. Short-title catalogue of books printed in England, Scotland, &amp; Ireland and of English books printed abroad, 1475-1640 (2nd ed.), / 20824.5</t>
  </si>
  <si>
    <t>https://search.proquest.com/eebo/docview/2240874952</t>
  </si>
  <si>
    <t>938016641</t>
  </si>
  <si>
    <t>Retourna breuium.</t>
  </si>
  <si>
    <t>1523-1524</t>
  </si>
  <si>
    <t>In Fletestrete by Richarde Pynson prenter to the kynges noble grace.</t>
  </si>
  <si>
    <t>English short title catalogue, / S94872|Pollard, A.W. Short-title catalogue of books printed in England, Scotland, &amp; Ireland and of English books printed abroad, 1475-1640 (2nd ed.), / 20896</t>
  </si>
  <si>
    <t>https://search.proquest.com/eebo/docview/2240890852</t>
  </si>
  <si>
    <t>938016663</t>
  </si>
  <si>
    <t>An exhortation to styrre all Englyshe men to the defence of theyr countreye, made by Richarde Morysine..</t>
  </si>
  <si>
    <t>English short title catalogue, / S94232|Pollard, A.W. Short-title catalogue of books printed in England, Scotland, &amp; Ireland and of English books printed abroad, 1475-1640 (2nd ed.), / 18110</t>
  </si>
  <si>
    <t>https://search.proquest.com/eebo/docview/2240864524</t>
  </si>
  <si>
    <t>938016664</t>
  </si>
  <si>
    <t>A remedy for sedition, vvherin are conteyned many thynges, concernyng the true and loyall obeysance, that comme[n]s owe vnto their prince and soueraygne lorde the Kynge..</t>
  </si>
  <si>
    <t>English short title catalogue, / S94234|Pollard, A.W. Short-title catalogue of books printed in England, Scotland, &amp; Ireland and of English books printed abroad, 1475-1640 (2nd ed.), / 18113.5</t>
  </si>
  <si>
    <t>https://search.proquest.com/eebo/docview/2240897079</t>
  </si>
  <si>
    <t>938016665</t>
  </si>
  <si>
    <t>Nouae narrationes.</t>
  </si>
  <si>
    <t>English short title catalogue, / S94269|Pollard, A.W. Short-title catalogue of books printed in England, Scotland, &amp; Ireland and of English books printed abroad, 1475-1640 (2nd ed.), / 18362</t>
  </si>
  <si>
    <t>https://search.proquest.com/eebo/docview/2240874947</t>
  </si>
  <si>
    <t>938016688</t>
  </si>
  <si>
    <t>October 30. 1622. No. 4. A continuation of the vveekly newes from Bohemia, Austria, the Palatinate, Italy, Spaine, France, the Low-Countries, and the East-Indies. VVherein is a full and exact discourse of the dyet of Lindaw, vpon the losse of the Valtoline: with the Grisons answer for their libertie, and conscience, to every article. As also the true and last newes of the present estate of Manheim, and the Generall Veere. Besides the diuers reports concerning the peace in France, and the continuation of the siege of Mompellier. Together with Count Mansfields expedition vp towards the Bishop of Cullens countrey: and other occurrences..</t>
  </si>
  <si>
    <t>Anon.|Butter, Nathaniel, -1664|Bourne, Nicholas, -1660|Archer, Thomas, active 1603-1634</t>
  </si>
  <si>
    <t>Printed for Nathaniel Butter, Nicholas Bourne, and Thomas Archer.</t>
  </si>
  <si>
    <t>English short title catalogue, / S94474|Pollard, A.W. Short-title catalogue of books printed in England, Scotland, &amp; Ireland and of English books printed abroad, 1475-1640 (2nd ed.), / 18507.85</t>
  </si>
  <si>
    <t>https://search.proquest.com/eebo/docview/2240882745</t>
  </si>
  <si>
    <t>938016691</t>
  </si>
  <si>
    <t>Aug. 27. Numb. 45. More nevves for this present weeke. Relating, the fresh noise of the approach of the Turkes towards the Empire. The agreement of the lower Saxony with the Emperour. The present state of the Duke of Brunswickes, Monsieur Tillyes, and Count Mansfields armies. Many particulars of the Prince of Oranges going into the field. Together, with something about the election of the new Pope and diuers prodigies lately seene in the Empire, with diuers other particulars from seuerall places..</t>
  </si>
  <si>
    <t>Printed by Edward Allde for Nathaniel Butter and William Sheffard.</t>
  </si>
  <si>
    <t>English short title catalogue, / S123684|Pollard, A.W. Short-title catalogue of books printed in England, Scotland, &amp; Ireland and of English books printed abroad, 1475-1640 (2nd ed.), / 18507.123</t>
  </si>
  <si>
    <t>https://search.proquest.com/eebo/docview/2240894104</t>
  </si>
  <si>
    <t>938016698</t>
  </si>
  <si>
    <t>September 12. Numb. 47. Our last weekly newes. Relating the proceedings betwixt the Emperour and Bethlem Gabor. Diuers particulars about religion in the Empire. The last newes of the Counts of Tillie and Mansfield. As also of the Prince of Oranges, and the Marquesse of Spinolaes armies. The present businesse concerning the Valtoline. Together with diuers other very memorable occurrences, from the seuerall parts of the world..</t>
  </si>
  <si>
    <t>Anon.|Butter, Nathaniel, -1664|Bourne, Nicholas</t>
  </si>
  <si>
    <t>Printed for Nathaniel Butter, and Nicholas Bourne</t>
  </si>
  <si>
    <t>English short title catalogue, / S123687|Pollard, A.W. Short-title catalogue of books printed in England, Scotland, &amp; Ireland and of English books printed abroad, 1475-1640 (2nd ed.), / 18507.126</t>
  </si>
  <si>
    <t>https://search.proquest.com/eebo/docview/2248510010</t>
  </si>
  <si>
    <t>938016701</t>
  </si>
  <si>
    <t>September 24. Number 49 more nevves for this present weeke: Kelating [sic], the last businesse betwixt the Emperour &amp; Bethlem Gabor. The manner of the Iesuites peruerting of Protestants in the Palatinate. The preparations of the princes of both Saxonies for their owne defence. The present posture of the warre betwixt Monsieur Tilly, and the Count of Mansfield. The iourney of the prince from Madrid to the port of St. Anderas, and of his imbarking for England. With something also, concerning the present affaires of the lowe Countries, Turkie, &amp;c. And, a further relation of the Protestants synode in France..</t>
  </si>
  <si>
    <t>English short title catalogue, / S123689|Pollard, A.W. Short-title catalogue of books printed in England, Scotland, &amp; Ireland and of English books printed abroad, 1475-1640 (2nd ed.), / 18507.128</t>
  </si>
  <si>
    <t>https://search.proquest.com/eebo/docview/2240909947</t>
  </si>
  <si>
    <t>938016702</t>
  </si>
  <si>
    <t>October 2. Number 50 Our last nevves containing, a relation of the last proceedings betwixt the Emperour, Bethlem Gabor and other princes. As also, the King of Denmarks, the landgraue of Hessens, and the lower Saxonies preparations for the defensiue. Likewise, the prosecution of the businesse betwixt Tilly and Mansfield, and Tillyes marching vpwards. More also of the siege of Lipstadt. And of a late designe of the Prince of Orange, with the last affaires about the Grisons. At the end is annexed by a reuerend diuine, an admonition touching a relation lately published of the birth of antichrist in Babilon. With many other particulars of consideration..</t>
  </si>
  <si>
    <t>Anon.|Allde, Edward, -1627|Butter, Nathaniel, -1664|Archer, Thomas, active 1603-1634</t>
  </si>
  <si>
    <t>Printed by Edward Allde for Nathaniel Butter and Thomas Archer.</t>
  </si>
  <si>
    <t>English short title catalogue, / S123690|Pollard, A.W. Short-title catalogue of books printed in England, Scotland, &amp; Ireland and of English books printed abroad, 1475-1640 (2nd ed.), / 18507.129</t>
  </si>
  <si>
    <t>https://search.proquest.com/eebo/docview/2240890873</t>
  </si>
  <si>
    <t>938016704</t>
  </si>
  <si>
    <t>October 28. Number 2. A most true relation: contayning the great inuasion made by Bethlem Gabor in the Emperours dominions, with particular names of those townes he hath taken in already. As likewise, the marching vp of Monsieur Tilly to the Emperour: and the great preparations in defence: with the Emperours further designes to crosse the attempts of Bethlem Gabor. As also, the siege of Brin in Versperimur in Hungary, by the Turkes. With diuers other matters of moment concerning Count Mansfield, the war-like proceedings at the siege of Lipstadt: and the affaires of the low countries.</t>
  </si>
  <si>
    <t>English short title catalogue, / S123692|Pollard, A.W. Short-title catalogue of books printed in England, Scotland, &amp; Ireland and of English books printed abroad, 1475-1640 (2nd ed.), / 18507.131</t>
  </si>
  <si>
    <t>https://search.proquest.com/eebo/docview/2240894091</t>
  </si>
  <si>
    <t>938016706</t>
  </si>
  <si>
    <t>Nouember 11. Number 3. The wonderfull resignation of Mustapha, and the aduancing of Amarath a younger brother of the lately deposed Osman. The descending of the Tartars into Podolia, and Walachia, who taking some aduantages of the Cossacks vnrulinesse, thought to surprize the towne of Leopolis. The continuing of Bethelem Gabor in Hungarie, not comming thither by a voluntarie incursion, as hath beene coniectured: but by the calling of the nobility, who had long since nominated him King. The state of Count Mansfields armie, with the lamentable accident of Carbason, his sergeant maiors cutting off his wiues head, by reason one called him cuckold. The present estate of Spinola's armie. The present estate of the affaires in Holland, and the armie of the Prince of Orange..</t>
  </si>
  <si>
    <t>By Edw. All-de, and are to be sold by Nathaniel Butter and Nicholas Bourne.</t>
  </si>
  <si>
    <t>English short title catalogue, / S123693|Pollard, A.W. Short-title catalogue of books printed in England, Scotland, &amp; Ireland and of English books printed abroad, 1475-1640 (2nd ed.), / 18507.132</t>
  </si>
  <si>
    <t>https://search.proquest.com/eebo/docview/2240894074</t>
  </si>
  <si>
    <t>938016713</t>
  </si>
  <si>
    <t>The summe of diuinitie Drawen out of the holy Scripture, very necessarye for curates and yong studentes in diuinitie, and also meete for al Christen men and women, what soeuer age they be of. / Drawen out of Latin into English by Robert Hutten..</t>
  </si>
  <si>
    <t>Spangenberg, Johann.|Hutton, Robert, -1568|Awdelay, John, active 1559-1577</t>
  </si>
  <si>
    <t>By John Awdely, dwellyng in litle Britayne streete without Aldersgate.</t>
  </si>
  <si>
    <t>English short title catalogue, / S114155|Pollard, A.W. Short-title catalogue of books printed in England, Scotland, &amp; Ireland and of English books printed abroad, 1475-1640 (2nd ed.), / 23007</t>
  </si>
  <si>
    <t>https://search.proquest.com/eebo/docview/2240895410</t>
  </si>
  <si>
    <t>938016714</t>
  </si>
  <si>
    <t>The most happy vnions contracted betwixt the princes of the blood royall of theis towe famous kingdomes of England &amp; Scotland contynewed from the Normans conquest to our most gracious soueraigne Iames the I. King of England, Scotland, France, &amp; Ireland. Defender of the Fayth.</t>
  </si>
  <si>
    <t>Elstracke, Renold, active 1590-1630.|Speed, John, 1552?-1629.</t>
  </si>
  <si>
    <t>Iohn Speed excudebat</t>
  </si>
  <si>
    <t>English short title catalogue, / S95302|Pollard, A.W. Short-title catalogue of books printed in England, Scotland, &amp; Ireland and of English books printed abroad, 1475-1640 (2nd ed.), / 23039g.3</t>
  </si>
  <si>
    <t>https://search.proquest.com/eebo/docview/2248505005</t>
  </si>
  <si>
    <t>938016716</t>
  </si>
  <si>
    <t>Here foloweth the .X. co[m]maundeme[nts] in Englysshe, the Crede with the Pater noster, nat tra[n]slated by any [proper] person, but by the hole consent &amp; auctorite of the bysshops of this realme [in] co[n]uocacion, euery true Christian to lerne [it as] he is bounde by Goddes co[m]maundeme[n]t &amp; the Kynges grace iniunctions.</t>
  </si>
  <si>
    <t>By John[n] Waley</t>
  </si>
  <si>
    <t>English short title catalogue, / S124487|Pollard, A.W. Short-title catalogue of books printed in England, Scotland, &amp; Ireland and of English books printed abroad, 1475-1640 (2nd ed.), / 23877.3|STC (2nd ed.), / 23877.3</t>
  </si>
  <si>
    <t>https://search.proquest.com/eebo/docview/2248501149</t>
  </si>
  <si>
    <t>938016717</t>
  </si>
  <si>
    <t>The tenours and fourme of indentures, obligations, quitaunces, bylles of payment, letters of sale, and letters of exchaunge, protections supplications, complayntes. A certificate, and the copy of saue condite..</t>
  </si>
  <si>
    <t>Anon.|Raynalde, Thomas, active 1540-1551</t>
  </si>
  <si>
    <t>In Paules churchyarde, at the sygne of the Starre, by Thomas Raynalde</t>
  </si>
  <si>
    <t>English short title catalogue, / S474577</t>
  </si>
  <si>
    <t>https://search.proquest.com/eebo/docview/2248501150</t>
  </si>
  <si>
    <t>938016722</t>
  </si>
  <si>
    <t>March 6. Numero 16. The newes and affaires of Europe, more particularly. The sending of Friers from the Pope to Congos, King in AEthiopia. A kinde of hurly-burly at Constantinople, wherein the young Emperour was neere to be slaine. The Lord Esterhasi, an enemie to Gabors peace, with his reasons. The Emperour prepares to come to Prague, and settle Bohemia. A wonderfull accident in Transiluania, with swarmes of flyes of incredible bignesse, with foure wings a peece. The Protestants threatned [sic] againe in Prague. Mansfield stayes with the states. The Archdutches hath made new officers. The states of Holland much troubled with the Spaniards possessing the Newter Prouinces..</t>
  </si>
  <si>
    <t>English short title catalogue, / S94290|Pollard, A.W. Short-title catalogue of books printed in England, Scotland, &amp; Ireland and of English books printed abroad, 1475-1640 (2nd ed.), / 18507.143</t>
  </si>
  <si>
    <t>https://search.proquest.com/eebo/docview/2240861552</t>
  </si>
  <si>
    <t>938016725</t>
  </si>
  <si>
    <t>March 19. Numero 18. Newes from Europe: with the particular accidents. The Emperor is perswaded to make peace with Bethlem Gabor: and why. The proceedings betweene the Emperour and Bethlem Gabor. Diuers maskes, and courtly pastimes in Vienna. Bauaria's suspition for the meeting of the Marquis of Brandenbourg, and Duke of Saxony. Great impositions vpon Prague. What the Imperiall forces haue done, since the last incursion of Graue Vandenbergen into Gelderland. The Hollanders distressed: yet haue diuers comforts which are named. Threescore peeces of ordnance surprised by the Dunkirkers. False rumors of the Spaniards proceeding against Holland. Brussells afraid lest England should breake the peace with Spaine..</t>
  </si>
  <si>
    <t>Anon.|Eld, George, -1624|Butter, Nathaniel, -1664</t>
  </si>
  <si>
    <t>English short title catalogue, / S123656|Pollard, A.W. Short-title catalogue of books printed in England, Scotland, &amp; Ireland and of English books printed abroad, 1475-1640 (2nd ed.), / 18507.145</t>
  </si>
  <si>
    <t>https://search.proquest.com/eebo/docview/2240889316</t>
  </si>
  <si>
    <t>938016733</t>
  </si>
  <si>
    <t>February 27. Numero 15. Newes from Europe, with seuerall occurrences more particularly. A dangerous incursion and attempt of Graue Vanderbergen, Gouernour of Gulick ouer Icell into Gelderland. A fortunate repulse or retreat of the enemy backe againe. The casting away of an English ship going into the port of Venice at Malamoccho. An English marchant takes a Portingall man of warre. The Emperour discontented with the Popes proceedings. Comets, thunder, lightning, and stormes happening in Bohemia. Rome sendeth to Venice, and is iealous of the Spaniards tampering with Italy. The Lord of Wallestein would faine goe into Transiluania with an army of 15000. The ceasure of all the English and Scots ships in all the ports of Spaine.</t>
  </si>
  <si>
    <t>English short title catalogue, / S94289|Pollard, A.W. Short-title catalogue of books printed in England, Scotland, &amp; Ireland and of English books printed abroad, 1475-1640 (2nd ed.), / 18507.142</t>
  </si>
  <si>
    <t>https://search.proquest.com/eebo/docview/2240930523</t>
  </si>
  <si>
    <t>938016734</t>
  </si>
  <si>
    <t>April 7. Numb. 20. Extraordinary newes: containing many admirable, strange, ioyfull and pitifull accidents and passages: As likewise, The speeches made at the generall meeting of Austria: besides, the imperiall propositions which are aswell in this meeting at Vienna propounded, as in the Land-day of Silisia, which is kept at Breslaw. Moreouer, The abruption of the treaty of peace which was betwixt the Emperor and Bethlem Gabor appointed, and the warlike preparations on each side. The inuasion made on the dominion of the Duke of Brunswicke, and his resolution to defend his subiects, as appeareth by a copy of his owne letter. The commission granted by the Emperor, to settle the Prince Lodowike Philips Duke of Simmeren, being brother of the King of Bohemia into his due inheritance. As likewise the resolution by the Commissioners made vnder their hand writing. Besides diuers other things of moment which happened lately in the Palatinate, Hungaria, Bohemia, Morauia, in the Low Countries, and other parts of Christendome.</t>
  </si>
  <si>
    <t>Anon.|Butter, Nathaniel, -1664|Allde, Edward, -1627</t>
  </si>
  <si>
    <t>For Nathaniel Butter.</t>
  </si>
  <si>
    <t>English short title catalogue, / S123603|Pollard, A.W. Short-title catalogue of books printed in England, Scotland, &amp; Ireland and of English books printed abroad, 1475-1640 (2nd ed.), / 18507.146</t>
  </si>
  <si>
    <t>https://search.proquest.com/eebo/docview/2240882771</t>
  </si>
  <si>
    <t>938016736</t>
  </si>
  <si>
    <t>May 5. Numb. 32. Newes of certaine commands lately given by the French king concerning the interteinment of the English, and which doth conduce to a firme peace betweene the two nations. Articles of peace propounded by the King of Denmarke his commissioners, vnto the deputies of Walestin and of Tilley. Articles also propounded by the said deputies vnto said Danish commissioners with the answers and reply thereunto. And other advises  from Germany. Also a copie of an horrible and fearefull oath, which by the Emperour is forced vpon the Protestants in Bohemia and the Palatinate, either to take it or forsake their country..</t>
  </si>
  <si>
    <t>Anon.|Ferdinand II, Holy Roman Emperor, 1578-1637.|Louis XIII, King of France, 1601-1643.</t>
  </si>
  <si>
    <t>Printed for Nicolas Bourne, and are to be solde at his shopp at the South Entrance of the Royal Exchange.</t>
  </si>
  <si>
    <t>English short title catalogue, / S94325|Pollard, A.W. Short-title catalogue of books printed in England, Scotland, &amp; Ireland and of English books printed abroad, 1475-1640 (2nd ed.), / 18507.200</t>
  </si>
  <si>
    <t>Political tracts|Religious|History and chronicles|Literature</t>
  </si>
  <si>
    <t>https://search.proquest.com/eebo/docview/2240908155</t>
  </si>
  <si>
    <t>938016738</t>
  </si>
  <si>
    <t>An extraordinary curranto: wherein is related, the late sea-fight betwixt the Spaniards and the Hollanders.</t>
  </si>
  <si>
    <t>Printed October 18 1639. for Nath: Butter and Nicholas Bourn; with privilege.</t>
  </si>
  <si>
    <t>English short title catalogue, / S94416|Pollard, A.W. Short-title catalogue of books printed in England, Scotland, &amp; Ireland and of English books printed abroad, 1475-1640 (2nd ed.), / 18507.315</t>
  </si>
  <si>
    <t>https://search.proquest.com/eebo/docview/2248517308</t>
  </si>
  <si>
    <t>938016745</t>
  </si>
  <si>
    <t>A table-booke for princes. Containing short remembrances for the gouernment of themselues and their empire. : Wherein also respectiuely the seuerall members of state, and all sorts of subiects, may finde matter worthy their obseruation. / By Patricke Scot, Esquire.</t>
  </si>
  <si>
    <t>Scot, Patrick.|Alsop, Bernard|Swayne, Robert, active 17th century</t>
  </si>
  <si>
    <t>Printed by B.A. and are to bee sold by Robert Swaine, at the signe of the Bible in Brittaines Bursse.</t>
  </si>
  <si>
    <t>English short title catalogue, / S95069|Pollard, A.W. Short-title catalogue of books printed in England, Scotland, &amp; Ireland and of English books printed abroad, 1475-1640 (2nd ed.), / 21861</t>
  </si>
  <si>
    <t>https://search.proquest.com/eebo/docview/2240891100</t>
  </si>
  <si>
    <t>938016746</t>
  </si>
  <si>
    <t>The admonitioun to the lordis.</t>
  </si>
  <si>
    <t>English short title catalogue, / S95161|Pollard, A.W. Short-title catalogue of books printed in England, Scotland, &amp; Ireland and of English books printed abroad, 1475-1640 (2nd ed.), / 22187a</t>
  </si>
  <si>
    <t>https://search.proquest.com/eebo/docview/2240891097</t>
  </si>
  <si>
    <t>938016750</t>
  </si>
  <si>
    <t>How to liue, and that well. in all estates and times: specially when helps and comforts faile..</t>
  </si>
  <si>
    <t>Perkins, William.</t>
  </si>
  <si>
    <t>English short title catalogue, / S94687|Pollard, A.W. Short-title catalogue of books printed in England, Scotland, &amp; Ireland and of English books printed abroad, 1475-1640 (2nd ed.), / 19730.3</t>
  </si>
  <si>
    <t>https://search.proquest.com/eebo/docview/2240935675</t>
  </si>
  <si>
    <t>938016751</t>
  </si>
  <si>
    <t>Returna br[eviu]m.</t>
  </si>
  <si>
    <t>Anon.|Skot, John, active 1521-1537</t>
  </si>
  <si>
    <t>English short title catalogue, / S96165|Pollard, A.W. Short-title catalogue of books printed in England, Scotland, &amp; Ireland and of English books printed abroad, 1475-1640 (2nd ed.), / 20896.5</t>
  </si>
  <si>
    <t>https://search.proquest.com/eebo/docview/2240933045</t>
  </si>
  <si>
    <t>938016752</t>
  </si>
  <si>
    <t>Here begynneth a boke, called the faull of the Romyshe churche, with all the abhomynations, where by euery manne may know and perceyue the diuersytie of it, betwene, ye prymatyue churche, of the whiche our souereigne Lorde and kynge is the supreme head, &amp; ye malingnau[n]t church asunder..</t>
  </si>
  <si>
    <t>Nathaniel Hill?</t>
  </si>
  <si>
    <t>English short title catalogue, / S94951|Pollard, A.W. Short-title catalogue of books printed in England, Scotland, &amp; Ireland and of English books printed abroad, 1475-1640 (2nd ed.), / 21305</t>
  </si>
  <si>
    <t>https://search.proquest.com/eebo/docview/2240890860</t>
  </si>
  <si>
    <t>938016753</t>
  </si>
  <si>
    <t>A meditation of the same Ierom, vpon the Psalme of In te domine speraui whiche preuented by death he coulde nat fynyshe.</t>
  </si>
  <si>
    <t>English short title catalogue, / S123599</t>
  </si>
  <si>
    <t>https://search.proquest.com/eebo/docview/2240935647</t>
  </si>
  <si>
    <t>938016769</t>
  </si>
  <si>
    <t>[An interlude with the characters Old Christmas, Good Order, Riot, Gluttony, and Prayer]</t>
  </si>
  <si>
    <t>Imprynted by W. Rastell</t>
  </si>
  <si>
    <t>English short title catalogue, / S126193|Pollard, A.W. Short-title catalogue of books printed in England, Scotland, &amp; Ireland and of English books printed abroad, 1475-1640 (2nd ed.), / 18793.5</t>
  </si>
  <si>
    <t>https://search.proquest.com/eebo/docview/2240909985</t>
  </si>
  <si>
    <t>938016771</t>
  </si>
  <si>
    <t>Heere foloweth the ordre or trayne of warre, that a prynce, or a heed capytayne, ought to take, that wyll conquere, or assege a place, or kepe or defende a place, where he dowteth to be assayled in his owne countree, or to marche or trauers the countree of his enemyes or to make gwerre gwerreable.</t>
  </si>
  <si>
    <t>Anon.|Wyer, Robert, active 1530-1556|Gough, John, -1543 or 1544</t>
  </si>
  <si>
    <t>Imprynted by me Robert Wyer, dwellynge in seynt Martyns parysshe at Charynge Crosse. Imprynted for John Gowgh</t>
  </si>
  <si>
    <t>English short title catalogue, / S94534|Pollard, A.W. Short-title catalogue of books printed in England, Scotland, &amp; Ireland and of English books printed abroad, 1475-1640 (2nd ed.), / 18841.7</t>
  </si>
  <si>
    <t>https://search.proquest.com/eebo/docview/2240882805</t>
  </si>
  <si>
    <t>938016776</t>
  </si>
  <si>
    <t>[A new boke of purgatory] [whiche is a dyaloge [and] dysputacyon betwene one Comyngo an Almayne a Christen man, [and] one Gyngemyn a turke of Machoinett law, dysputynge by naturall reason and good philosophye, whether there be a purgatorye. which boke is deuyded into thre dyalogys.] The fyrste dyaloge sheweth and treateth of the meruelous existens of god. The seconde dyaloge treateth of the immortalyte of mannys soule. The thyrde dyaloge treateth of purgatory..</t>
  </si>
  <si>
    <t>Rastell, John, -1536.</t>
  </si>
  <si>
    <t>Thus endeth this lytell treatyse, gydered and compyled by John Rastell. And also by the same John imprynted and fully fynyshed, the .x. day of October, ye yere of our lord god. M. CCCCC. XXX</t>
  </si>
  <si>
    <t>English short title catalogue, / S123578|Pollard, A.W. Short-title catalogue of books printed in England, Scotland, &amp; Ireland and of English books printed abroad, 1475-1640 (2nd ed.), / 20719.5</t>
  </si>
  <si>
    <t>https://search.proquest.com/eebo/docview/2240861593</t>
  </si>
  <si>
    <t>938016786</t>
  </si>
  <si>
    <t>Here beginneth a good boke of medecines called the Treasure of pore men.</t>
  </si>
  <si>
    <t>In Flestrete by me Robert Redman dwellyng at the sygne of the George nexte to saynte Dunstons Church.</t>
  </si>
  <si>
    <t>English short title catalogue, / S95568|Pollard, A.W. Short-title catalogue of books printed in England, Scotland, &amp; Ireland and of English books printed abroad, 1475-1640 (2nd ed.), / 24202.5</t>
  </si>
  <si>
    <t>https://search.proquest.com/eebo/docview/2240916902</t>
  </si>
  <si>
    <t>938016796</t>
  </si>
  <si>
    <t>Proprytees &amp; medicynes of hors.</t>
  </si>
  <si>
    <t>1497-1498</t>
  </si>
  <si>
    <t>By Wynkyn De Worde</t>
  </si>
  <si>
    <t>English short title catalogue, / S94801|McKerrow, R.B. Title-page borders used in England &amp; Scotland 1485-1640, / __|Pollard, A.W. Short-title catalogue of books printed in England, Scotland, &amp; Ireland and of English books printed abroad, 1475-1640 (2nd ed.), / 20439.5</t>
  </si>
  <si>
    <t>https://search.proquest.com/eebo/docview/2240900341</t>
  </si>
  <si>
    <t>938016797</t>
  </si>
  <si>
    <t>The compost of Ptholomeus, prince of astronomye, translated out of Frenche in to Englysshe. For euery person, that wosde haue knowledge of the compost..</t>
  </si>
  <si>
    <t>Ptolemy, active 2nd century.</t>
  </si>
  <si>
    <t>Imprinted by me Robert Wyer, dwelynge at the sygne of seynt Iohn Euangelyst, in seynt Martyne parysshe in the Duke of Suffokkee Rentes besyde Charynge Crosse.</t>
  </si>
  <si>
    <t>English short title catalogue, / S125930|Pollard, A.W. Short-title catalogue of books printed in England, Scotland, &amp; Ireland and of English books printed abroad, 1475-1640 (2nd ed.), / 20481</t>
  </si>
  <si>
    <t>https://search.proquest.com/eebo/docview/2240908223</t>
  </si>
  <si>
    <t>938016806</t>
  </si>
  <si>
    <t>The longe accydence newly correcte.</t>
  </si>
  <si>
    <t>English short title catalogue, / S123595|Pollard, A.W. Short-title catalogue of books printed in England, Scotland, &amp; Ireland and of English books printed abroad, 1475-1640 (2nd ed.), / 23154 (variant)</t>
  </si>
  <si>
    <t>https://search.proquest.com/eebo/docview/2240908180</t>
  </si>
  <si>
    <t>938016807</t>
  </si>
  <si>
    <t>Sum es fui of Stanbrige.</t>
  </si>
  <si>
    <t>Stanbridge, John, 1463-1510.|Pynson, Richard, -1530</t>
  </si>
  <si>
    <t>Emprynted by Rycharde Pynson, prynter vnto [the] kynges noble grace.</t>
  </si>
  <si>
    <t>English short title catalogue, / S126194|Pollard, A.W. Short-title catalogue of books printed in England, Scotland, &amp; Ireland and of English books printed abroad, 1475-1640 (2nd ed.), / 23156</t>
  </si>
  <si>
    <t>https://search.proquest.com/eebo/docview/2240918605</t>
  </si>
  <si>
    <t>938016809</t>
  </si>
  <si>
    <t>The scope of the scripture Containing a briefe exposition of the Apostles Creed, the ten Commandements, the Lords Prayer, and the sacraments, by short questions and answers. : Wherein the ignorant are taught the saving knowledge of God and of themselves. / By H. Vesey, late minister of Gods word at M.B. in Essex..</t>
  </si>
  <si>
    <t>Vesey, Henry.|Jones, William, -1643|Man, Samuel, -1674</t>
  </si>
  <si>
    <t>Printed by W.I. [i.e. William Jones] for Samuell Man, and are to be sold at his shop in Pauls Church-yard at the signe of the Swan,</t>
  </si>
  <si>
    <t>English short title catalogue, / S95666|Pollard, A.W. Short-title catalogue of books printed in England, Scotland, &amp; Ireland and of English books printed abroad, 1475-1640 (2nd ed.), / 24695a</t>
  </si>
  <si>
    <t>https://search.proquest.com/eebo/docview/2240882826</t>
  </si>
  <si>
    <t>938016828</t>
  </si>
  <si>
    <t>Here begynneth a good booke of medecines called the treasure of poore men.</t>
  </si>
  <si>
    <t>Anon.|Lant, Richard</t>
  </si>
  <si>
    <t>R. Lant.</t>
  </si>
  <si>
    <t>English short title catalogue, / S95570|Pollard, A.W. Short-title catalogue of books printed in England, Scotland, &amp; Ireland and of English books printed abroad, 1475-1640 (2nd ed.), / 24203.5|Pollard, A.W. Short-title catalogue of books printed in England, Scotland, &amp; Ireland and of English books printed abroad, 1475-1640 (2nd ed.), / 24206a</t>
  </si>
  <si>
    <t>https://search.proquest.com/eebo/docview/2240868257</t>
  </si>
  <si>
    <t>938016839</t>
  </si>
  <si>
    <t>Liber Theodoli cum commento nouiter Londoniis impressus.</t>
  </si>
  <si>
    <t>Theodulus, active 9th century.|Picardus, Odo|Worde, Wynkyn de, -1534?</t>
  </si>
  <si>
    <t>Impensis honesti viri wynandi de worde Londoniis in vico vulgariter nuncupato (the fletestrete) sub intersignio solis co[m]morantis.</t>
  </si>
  <si>
    <t>English short title catalogue, / S95523|Pollard, A.W. Short-title catalogue of books printed in England, Scotland, &amp; Ireland and of English books printed abroad, 1475-1640 (2nd ed.), / 23943</t>
  </si>
  <si>
    <t>https://search.proquest.com/eebo/docview/2240918615</t>
  </si>
  <si>
    <t>938016840</t>
  </si>
  <si>
    <t>De heteroclitis nominibus. Grammatice VVhitintonianae liber tertius de nominum heteroclisi. Rober. vv. tetrastichon ad lectorem. Protheos ut possis uarios dinoscere vultus. Tyresie sexus ambiguos[que] senis. Salomocidos ne undis coeant heteroclita mixta. Hoc vvhitintoni uoluito lector opus. Eiusdem disticon eiusdem in zoilum. Cornua Rhinoceros, dentem ni zoile ponas. Sanguinolenta feret tela hecatebeletes.</t>
  </si>
  <si>
    <t>Per me Richardum Pynson (Impressorem nobilissime Regis gratiae) Commorantem in uico appellato the Flete strete.</t>
  </si>
  <si>
    <t>English short title catalogue, / S95810|Pollard, A.W. Short-title catalogue of books printed in England, Scotland, &amp; Ireland and of English books printed abroad, 1475-1640 (2nd ed.), / 25471</t>
  </si>
  <si>
    <t>https://search.proquest.com/eebo/docview/2240894040</t>
  </si>
  <si>
    <t>938016841</t>
  </si>
  <si>
    <t>Opusculum affabre recognitum et ad vnguem elimatum. De nominum generibus. De verborum preteritis et supinis. De formatione preterito[rum] &amp; supino[rum] verbo[rum] passiuo[rum], deponentiu[m]: &amp; co[m]munium. De verbis defectiuis. De [ver]bis que in prima [per]sona sunt [con]fusa. De iis que confusum habent preteritu[m.] De crementis verbor[um] et medie syllabe quantitate in omnibus verbis..</t>
  </si>
  <si>
    <t>In the Fletestrete by Wynkyn de Worde.</t>
  </si>
  <si>
    <t>English short title catalogue, / S95811|Pollard, A.W. Short-title catalogue of books printed in England, Scotland, &amp; Ireland and of English books printed abroad, 1475-1640 (2nd ed.), / 25479</t>
  </si>
  <si>
    <t>https://search.proquest.com/eebo/docview/2240868260</t>
  </si>
  <si>
    <t>938016842</t>
  </si>
  <si>
    <t>Grammatices primae partis liber primus Roberti VV. L.L. nuperrime recognitus. De nominum generibus. Ad flore[n]tissimu[m] inuictissimu[mque] principem Henricu[m] octauu[m] rege[m] Anglie. &amp;c. Roberti VVhitintoni. supplicatio. Sanguine troiugenum claro de stemmate princeps. He[n]rice, angelici gloria prima soli. Eccetua[m] infestat pube[m] fera dira britannam. Gra[m]maticen vatis dilacerat[que] tui. Consule diue pio studio, rex magne labori. Edgarus vt fias: ora retunde Lyci. Hvmiliabit calvmniatorem..</t>
  </si>
  <si>
    <t>Ex typis VVinandi de VVordensis,</t>
  </si>
  <si>
    <t>English short title catalogue, / S478495</t>
  </si>
  <si>
    <t>https://search.proquest.com/eebo/docview/2240909966</t>
  </si>
  <si>
    <t>938016843</t>
  </si>
  <si>
    <t>[Roberti VVhitintoni Lichfeldiensis, poaetae laureati aeditio recentior, primae partis grammatices liber secundus, de nominum generibus.]</t>
  </si>
  <si>
    <t>Whittington, Robert, -approximately 1560.</t>
  </si>
  <si>
    <t>English short title catalogue, / S95825|Pollard, A.W. Short-title catalogue of books printed in England, Scotland, &amp; Ireland and of English books printed abroad, 1475-1640 (2nd ed.), / 25494</t>
  </si>
  <si>
    <t>https://search.proquest.com/eebo/docview/2240864471</t>
  </si>
  <si>
    <t>938016844</t>
  </si>
  <si>
    <t>Roberti VVhitintoni L. Secunda grammatic[ae] pars de syllabaru[m] quantitate. acce[n]tu. &amp; varijs metroru[m] generibus. nu[per]rime rece[n]sita. limatius polita. adiectis co[m]plusculis: &amp; no[n]nullis calcographoru[m] elimatis erratis. : De syllaba, et eius qua[n]titate. De prima. media. &amp; vltima syllaba cognoscenda, cu[m] co[m]mento &amp; interp[re]tame[n]to interliniari. De accenti s[ecundu]m Diomedem grammaticum. De acce[n]tu apud rece[n]tiores magis obseruato. De impedime[n]tis accentus. De acce[n]tu Graecaru[m] dictionu[m] in ia, &amp; abusione multoru[m]. Nebrissensis de acce[n]tu Graecaru[m] et Hebraicarum dictionu[m] co[n]tra Alexandru[m]. De arte punctuandi. De co[m]mate. colo. periodo. et parenthesi. De metro et eius accide[n]tib[us]. De pedibus metroru[m] simplicibus. duplicib[us]. &amp; heteroplicibus. De c[ae]sura. ordine. mensura. De positione. figura. et appellatione metri. De carmine heroico hexametro. De varia eiusde[m] co[m]positione. De vitio carminis heroici. De decoro carminis heroici. De elegiaco pentametro. De vitijs et decoro eiusdem. De lice[n]tia poetica. De lice[n]tia innoua[n]daru[m] syllabaru[m]. dictionu[m]. &amp; orationu[m]. De co[m]mutatio[n]e vocabuloru[m] [per] o[mn]es partes. De o[mn]i g[e]ne metro[rum] quo vsus est Horati[us] lyricus. De no[u]ib[us] metro[rum] &amp; eoru[m] inue[n]toribus. De hymnis quib[us] vtitur ecclesia et eo[rum] co[m]positione &amp; sca[n]sione. De comoedia &amp; tragoedia. De poet[is] comicis. De comoediae &amp; tragoediae differe[n]tia. De metris quib[us] comici &amp; tragici scripseru[n]t. De modulatione comoediarum Terentij..</t>
  </si>
  <si>
    <t>Whittington, Robert, -approximately 1560.|Negro, Pescennio Francesco, 1452-|Worde, Wynkyn de, -1534?</t>
  </si>
  <si>
    <t>In aedibus VVina[n]di de VVorden</t>
  </si>
  <si>
    <t>English short title catalogue, / S95830|McKerrow, R.B. Title-page borders used in England &amp; Scotland 1485-1640, / 50|Pollard, A.W. Short-title catalogue of books printed in England, Scotland, &amp; Ireland and of English books printed abroad, 1475-1640 (2nd ed.), / 25515a</t>
  </si>
  <si>
    <t>https://search.proquest.com/eebo/docview/2240887296</t>
  </si>
  <si>
    <t>938016888</t>
  </si>
  <si>
    <t>The state of the Church of Englande, laide open in a conference betweene Diotrephes a byshopp, Tertullus a papiste, Demetrius an vsurer, Pandochus an inne-keeper, and Paule a preacher of the worde of God.</t>
  </si>
  <si>
    <t>Udall, John, 1560?-1592.|Waldegrave, Robert, 1554-1604</t>
  </si>
  <si>
    <t>English short title catalogue, / S95629|Pollard, A.W. Short-title catalogue of books printed in England, Scotland, &amp; Ireland and of English books printed abroad, 1475-1640 (2nd ed.), / 24506a</t>
  </si>
  <si>
    <t>https://search.proquest.com/eebo/docview/2240894079</t>
  </si>
  <si>
    <t>938016891</t>
  </si>
  <si>
    <t>The pomander of prayer the greatest comfort in al temptacyon. Is the reme[m]braunce of crystes passyon..</t>
  </si>
  <si>
    <t>Anon.|Whitford, Richard, active 1495-1555?|Copland, Robert, active 1508-1547</t>
  </si>
  <si>
    <t>In the fletestrete, at ye sygne of the Rose garlande, by Robert Coplande.</t>
  </si>
  <si>
    <t>English short title catalogue, / S95792|Pollard, A.W. Short-title catalogue of books printed in England, Scotland, &amp; Ireland and of English books printed abroad, 1475-1640 (2nd ed.), / 25421.2</t>
  </si>
  <si>
    <t>https://search.proquest.com/eebo/docview/2240926250</t>
  </si>
  <si>
    <t>938016894</t>
  </si>
  <si>
    <t>Uocabula magistri Sta[n]brigi, primu[m] iam edita sua saltem editione.</t>
  </si>
  <si>
    <t>Stanbridge, John, 1463-1510.|Barclay, Alexander, 1475?-1552|Pynson, Richard, -1530</t>
  </si>
  <si>
    <t>Enprynted by Richarde Pynson duellyng at Lo[n]don in flete strete at the sygne of ye George.</t>
  </si>
  <si>
    <t>English short title catalogue, / S95363|Pollard, A.W. Short-title catalogue of books printed in England, Scotland, &amp; Ireland and of English books printed abroad, 1475-1640 (2nd ed.), / 23181</t>
  </si>
  <si>
    <t>https://search.proquest.com/eebo/docview/2240895428</t>
  </si>
  <si>
    <t>938016896</t>
  </si>
  <si>
    <t>Uocabula m[a]g[ist]ri Sta[n]brigi sui [sic] salte[m] editioe [sic] edita.</t>
  </si>
  <si>
    <t>By Wynkyn de Worde, in flete strete, at the sygne of the sonne</t>
  </si>
  <si>
    <t>English short title catalogue, / S95367|Pollard, A.W. Short-title catalogue of books printed in England, Scotland, &amp; Ireland and of English books printed abroad, 1475-1640 (2nd ed.), / 23181.7</t>
  </si>
  <si>
    <t>https://search.proquest.com/eebo/docview/2240861630</t>
  </si>
  <si>
    <t>938016897</t>
  </si>
  <si>
    <t>Seaven sermons, preached vpon severall occasions. Viz. 1 The Christians prayer for the Churches peace. One sermon on Psal. 122.6. 2 One sermon on 1 Sam. 2.30 3 Baruchs sore gently opened; Gods salve skilfully applyed. In two sermons on Ieremy 45.5. 4 The arraignement of covetousnesse. In three sermons on Luke 12.15. / By Iohn Stoughton, Doctor in Divinitie, late of Aldermanburie, London..</t>
  </si>
  <si>
    <t>Stoughton, John, -1639.|Overton, Henry, active 1629-1648|Rothwell, John, -1649</t>
  </si>
  <si>
    <t>Printed for Henry Overton, in Popes-head Alley, and Iohn Rothwell in Paules Church-yard</t>
  </si>
  <si>
    <t>English short title catalogue, / S95395|Pollard, A.W. Short-title catalogue of books printed in England, Scotland, &amp; Ireland and of English books printed abroad, 1475-1640 (2nd ed.), / 23311.5</t>
  </si>
  <si>
    <t>https://search.proquest.com/eebo/docview/2240908244</t>
  </si>
  <si>
    <t>938016898</t>
  </si>
  <si>
    <t>A godlie &amp; comfortable letter written by W.T. to a godly friende of his, beeing troubled in minde with the consideration of sinne, very profitable (by the grace of God) for all those that are in the like distresse.</t>
  </si>
  <si>
    <t>English short title catalogue, / S95452|Pollard, A.W. Short-title catalogue of books printed in England, Scotland, &amp; Ireland and of English books printed abroad, 1475-1640 (2nd ed.), / 23633</t>
  </si>
  <si>
    <t>https://search.proquest.com/eebo/docview/2240926116</t>
  </si>
  <si>
    <t>938016919</t>
  </si>
  <si>
    <t>The mariners mirrour Wherin may playnly be seen the courses, heights, distances, depths, soundings, flouds and ebs, risings of lands, rocks, sands and shoalds, with the marks for th' entrings of the harbouroughs, havens and ports of the greatest part of Europe: their seueral traficks and commodities: Together wth. the rules and instrume[n]ts of navigation. / First made &amp; set fourth in diuers exact sea charts, by that famous nauigator Lvke Wagenar of Enchuisen and now fitted with necessarie additions for the use of Englishmen..</t>
  </si>
  <si>
    <t>Waghenaer, Lucas Janszoon, 1534 or 1535-1606.|Hondius, Jodocus, 1563-1612|Ashley, Anthony, Sir, 1551-1628|Bry, Theodor de, 1528-1598|Ryther, Augustine</t>
  </si>
  <si>
    <t>Jodocus Hondius excudit</t>
  </si>
  <si>
    <t>English short title catalogue, / S95723|Pollard, A.W. Short-title catalogue of books printed in England, Scotland, &amp; Ireland and of English books printed abroad, 1475-1640 (2nd ed.), / 24931.5</t>
  </si>
  <si>
    <t>https://search.proquest.com/eebo/docview/2240864552</t>
  </si>
  <si>
    <t>938016920</t>
  </si>
  <si>
    <t>[A dayly exercice and experience of deathe, gathered, and setforthe by a brother of Syon Rycharde Whytforde]</t>
  </si>
  <si>
    <t>Whitford, Richard, active 1495-1555?</t>
  </si>
  <si>
    <t>Imprynted at London in Fletestrete: by me Robert Redman, dwellynge at the sygne of the George, next to sainct Du[n]stones Churche.</t>
  </si>
  <si>
    <t>English short title catalogue, / S123571|Pollard, A.W. Short-title catalogue of books printed in England, Scotland, &amp; Ireland and of English books printed abroad, 1475-1640 (2nd ed.), / 25415</t>
  </si>
  <si>
    <t>https://search.proquest.com/eebo/docview/2240869408</t>
  </si>
  <si>
    <t>938016922</t>
  </si>
  <si>
    <t>[Verse life of St. Thomas]</t>
  </si>
  <si>
    <t>Imprented in chepe syde next to Paulis gate [by John Rastell]</t>
  </si>
  <si>
    <t>English short title catalogue, / S95524|Pollard, A.W. Short-title catalogue of books printed in England, Scotland, &amp; Ireland and of English books printed abroad, 1475-1640 (2nd ed.), / 23954.3</t>
  </si>
  <si>
    <t>https://search.proquest.com/eebo/docview/2240869390</t>
  </si>
  <si>
    <t>938016950</t>
  </si>
  <si>
    <t>Sintaxis Roberti VVhitintoni Lichfeldiensis in florentissima Oxoniensi academia laureati opusculu[m], de syntaxi, siue constructione recensitu[m]. xxij. supra sesquimillesimu[m] n[ost]rae salutis anno. Idi. Februa. : Ro. VV. L. in suu[m] zoilu[m] hexastichon. Q[uid] sum pollicit[us] co[n]sulto, [qui]d Lyce gru[n]nis? Denuo ad incudem si reuocetur opus. Hoc fecit Cicero, vates hoc bilbilianus, hoc Augustinus diuus, hic, at[que] alij. Q[ui]n viri illustres fecere hoc ad sibi laudem, qua fro[n]te id vitio das sycophanta mihi? : Idem in eundem distichon. Qua[m] laeta segete hic renouat[us] noster agell[us] pullulat, vt videas ruperis ipse Lyce. Humiliabit calumniatorem..</t>
  </si>
  <si>
    <t>In aedibus VVinandi VVordensis</t>
  </si>
  <si>
    <t>English short title catalogue, / S478496</t>
  </si>
  <si>
    <t>https://search.proquest.com/eebo/docview/2240882747</t>
  </si>
  <si>
    <t>9382300</t>
  </si>
  <si>
    <t>An endeavovr of making the principles of religion, namely the Creed, the Ten commandments, the Lords prayer, and the Sacraments, plaine and easie tending to the more speedy instruction of the meanest capacities and weakest memories, and for the making triall also of their understandings who though they have attained some measure of saving knowledge yet through the weakensse of their abilities cannot express even that which they doe conceive / by Herbert Palmer.</t>
  </si>
  <si>
    <t>Printed by G.M. for Tho. Underhill</t>
  </si>
  <si>
    <t>Wing / P232</t>
  </si>
  <si>
    <t>https://search.proquest.com/eebo/docview/2264208586</t>
  </si>
  <si>
    <t>9382329</t>
  </si>
  <si>
    <t>The visions and prophecies of Daniel expounded wherein the mistakes of former interpreters are modestly discovered, and the true meaning of the text made plain by the words and circumstances of it : the same also illustrated by clear instances taken out of histories which relate the events of time mystically foretold by the holy prophet : amongst other things of note, touching the two witnesses, the New Jerusalem, the thousand years &amp;c. here is propounded a new way for the finding out of the determinate time signified by Daniel in his seventy weeks, when it did begin and when we are to expect the end thereof : very considerable in respect of the great stirs and tumults of this present age wherein we live / by Thomas Parker.</t>
  </si>
  <si>
    <t>Printed for Edmund Paxton and are to be sold by Nathanael Webb and William Grantham</t>
  </si>
  <si>
    <t>Wing / P481</t>
  </si>
  <si>
    <t>https://search.proquest.com/eebo/docview/2264210372</t>
  </si>
  <si>
    <t>9382369</t>
  </si>
  <si>
    <t>A Christian directory guiding men to eternal salvation, commonly called the resolution : consisting of two parts, whereof the former layeth down the motives to resolution and the other removeth the impediments ... / written by Robert Parsons.</t>
  </si>
  <si>
    <t>Wing / P564</t>
  </si>
  <si>
    <t>https://search.proquest.com/eebo/docview/2248504938</t>
  </si>
  <si>
    <t>9382409</t>
  </si>
  <si>
    <t>Defectio geniturarum being an essay toward the reviving and proving the true old principles of astrology hitherto neglected or at leastwise not observed or understood : wherein many things relating to this science are handled and discoursed ... / by John Partridge.</t>
  </si>
  <si>
    <t>Wing / P617</t>
  </si>
  <si>
    <t>https://search.proquest.com/eebo/docview/2248513147</t>
  </si>
  <si>
    <t>9382434</t>
  </si>
  <si>
    <t>Opus reformatum, or, A treatise of astrology in which the common errors of that art are modestly exposed and rejected : with an essay towards the reviving the true and ancient method laid down for our direction by the great Ptolomy, and more agreeable to the principles of motion and nature than tha commonly practised and taught : in two parts / by John Partridge.</t>
  </si>
  <si>
    <t>Wing / P625</t>
  </si>
  <si>
    <t>https://search.proquest.com/eebo/docview/2264209806</t>
  </si>
  <si>
    <t>9382462</t>
  </si>
  <si>
    <t>The path of life and the way that leadeth down to the chambers of death, or, The steps to hell and the steps to heaven in which all men may see their ways, how far they have gone downwards to destruction, that they may make hast to recover themselves, least by taking the next step downwards to their everlasting misery they be not necessitated to take the 7, 8, and 9, and then there be no remedy ... : set forth in copper prints that by the outward and visible we may the easier see that which is inward and invisible.</t>
  </si>
  <si>
    <t>Jenner, Thomas, fl. 1631-1656.</t>
  </si>
  <si>
    <t>Wing / P715</t>
  </si>
  <si>
    <t>https://search.proquest.com/eebo/docview/2264209299</t>
  </si>
  <si>
    <t>9382478</t>
  </si>
  <si>
    <t>The doctrine of baptism and the disinction of the covenants, or, A plain treatise wherein the four essentials of baptism .... are diligently handled as also the business of the two covenants, wherein is proved that the covenant of life is not made to the seed of believers as coming out of their loins, and therefore that the baptism of infants is drawn from thence by a false consequence / by Thomas Patient.</t>
  </si>
  <si>
    <t>Patient, Thomas, d. 1666.</t>
  </si>
  <si>
    <t>Wing / P718</t>
  </si>
  <si>
    <t>https://search.proquest.com/eebo/docview/2248517303</t>
  </si>
  <si>
    <t>9382492</t>
  </si>
  <si>
    <t>The devout Christian instructed how to pray and give thanks to God, or, A book of devotions for families and for particular persons in most of the concerns of humane life / by the author of The Christian sacrifice.</t>
  </si>
  <si>
    <t>Wing / P781</t>
  </si>
  <si>
    <t>https://search.proquest.com/eebo/docview/2248517406</t>
  </si>
  <si>
    <t>9382510</t>
  </si>
  <si>
    <t>A treatise of repentance and of fasting especially of the Lent-fast : in III parts.</t>
  </si>
  <si>
    <t>Wing / P857</t>
  </si>
  <si>
    <t>https://search.proquest.com/eebo/docview/2248511509</t>
  </si>
  <si>
    <t>9382529</t>
  </si>
  <si>
    <t>An account of W. Penn's travails in Holland and Germany, anno MDCLXXVII, for the service of the Gospel by way of journal containing also divers letters and epistles writ to several great and eminent persons whilst there.</t>
  </si>
  <si>
    <t>Wing / P1245</t>
  </si>
  <si>
    <t>https://search.proquest.com/eebo/docview/2264211252</t>
  </si>
  <si>
    <t>9382592</t>
  </si>
  <si>
    <t>Certaine observations upon some texts of Scripture gathered together for the setting forth the Kings avthority and the peoples dvty.</t>
  </si>
  <si>
    <t>Wing / M81</t>
  </si>
  <si>
    <t>https://search.proquest.com/eebo/docview/2264212058</t>
  </si>
  <si>
    <t>9382610</t>
  </si>
  <si>
    <t>The Queens closet opened being incomparable secrets in physick, chyrurgery, preserving, and candying &amp;c. which were presented to the Queen / by the most experienc'd persons of the times, many whereof were had in esteem when she pleased to descend to private recreations.</t>
  </si>
  <si>
    <t>Printed by E. Blagrave and are to be sold by the booksellers of London and Westminster</t>
  </si>
  <si>
    <t>Wing / M105 (variant)</t>
  </si>
  <si>
    <t>https://search.proquest.com/eebo/docview/2264209267</t>
  </si>
  <si>
    <t>9382623</t>
  </si>
  <si>
    <t>The way of life revealed and the way of death discovered wherein is declared man's happy estate before the fall, his miserable estate in the fall, and the way of restauration out of the fall into the image of God again ... : also the by-pathes, crooked wayes, wiles, snares, and temptations of the enemy of man's soul discover'd ... the utter end and final destruction of all false professions prophesied ... : also a call in the tender bowels of the love of God shed abroad in this day, age, and generation to all the scatterrd sheep upon the barren mountains of profession to return to the true shepherd Christ Jesus ... / Charles Marshall.</t>
  </si>
  <si>
    <t>Wing / M746</t>
  </si>
  <si>
    <t>https://search.proquest.com/eebo/docview/2248514858</t>
  </si>
  <si>
    <t>9382633</t>
  </si>
  <si>
    <t>The description of a plain instrument that with much ease and exactness will discover the situation of any vertical plane, howsoever inclining, reclining, or declining and how to draw a dyal upon any such plane or upon the face of any vertical body, how irregular soever : together with several other things requisite to the art of dyaling / by A. M.</t>
  </si>
  <si>
    <t>Wing / M855</t>
  </si>
  <si>
    <t>https://search.proquest.com/eebo/docview/2264209824</t>
  </si>
  <si>
    <t>9382647</t>
  </si>
  <si>
    <t>Plain-dealing, or, A full and particular examination of a late treatise intituled Humane reason by A.M. ...</t>
  </si>
  <si>
    <t>Printed by J. Hayes ... for Henry Dickinson, bookseller</t>
  </si>
  <si>
    <t>Wing (2nd ed.) / M4B</t>
  </si>
  <si>
    <t>https://search.proquest.com/eebo/docview/2264211236</t>
  </si>
  <si>
    <t>9382647_42918</t>
  </si>
  <si>
    <t>https://search.proquest.com/eebo/docview/2248508576</t>
  </si>
  <si>
    <t>9382672</t>
  </si>
  <si>
    <t>Small offers towards the service of the tabernacle in the wilderness four discourses accommodated unto the designs of practical godliness : preached partly at Boston, partly at Charleston / by Cotton Mather ; published by a gentleman lately restored from threatening sickness as a humble essay to serve the interest of religion, in gratitude unto God for his recovery.</t>
  </si>
  <si>
    <t>Printed by R. Pierce, sold by Jos. Brunning</t>
  </si>
  <si>
    <t>Wing / M1153</t>
  </si>
  <si>
    <t>https://search.proquest.com/eebo/docview/2264212044</t>
  </si>
  <si>
    <t>9382711</t>
  </si>
  <si>
    <t>Pray for the rising generation, or, A sermon wherein godly parents are encouraged to pray and believe for their children preached the third day of the fifth moneth 1678, which day was set apart by the second church in Boston in New-England humbly to seek unto God by fasting and prayer for a spirit of converting grace to be poured out upon the children and rising generation in New-England / by Increase Mather.</t>
  </si>
  <si>
    <t>Wing / M1239</t>
  </si>
  <si>
    <t>https://search.proquest.com/eebo/docview/2248502872</t>
  </si>
  <si>
    <t>9382723</t>
  </si>
  <si>
    <t>Christs personall reigne on earth, one thousand yeares with his saints the manner, beginning, and continuation of his reigne clearly proved by many plain texts of Scripture, and the chiefe objections against it fully answered, explaining the 20 Revelations and all other Scripture-prophecies that treat of it : containing a full reply to Mr. Alexander Petrie ... who wrote against ... Israels redemption / by Robert Maton.</t>
  </si>
  <si>
    <t>Maton, Robert, 1607-1653?</t>
  </si>
  <si>
    <t>Printed and are to be sold by John Hancock</t>
  </si>
  <si>
    <t>Wing / M1293</t>
  </si>
  <si>
    <t>https://search.proquest.com/eebo/docview/2264212046</t>
  </si>
  <si>
    <t>9382738</t>
  </si>
  <si>
    <t>A collection of letters made by Sr Tobie Mathews. With a character of the Most Excellent Lady, Lucy Countess of Carlisle / by the same author. To which are added many letters of his own to several persons of honour / published by J. Donne.</t>
  </si>
  <si>
    <t>Matthew, Tobie, Sir, 1577-1655.|Donne, John, 1572-1631.</t>
  </si>
  <si>
    <t>Printed for Tho. Horne, Tho. Bennet, and Francis Saunders</t>
  </si>
  <si>
    <t>Wing / M1321</t>
  </si>
  <si>
    <t>https://search.proquest.com/eebo/docview/2264213512</t>
  </si>
  <si>
    <t>9382751</t>
  </si>
  <si>
    <t>Praxis medicorum antiqua &amp; nova the ancient and modern practice of physick examined, stated, and compared, the preparation and custody of medicines as it was the primitive custom with the princes and great patrons of physick asserted and proved to be the proper charge and grand duty and every physician successively, the new mode of prescribing and filing recipe's with apothecaries manifested an imprudent invention and pernicious innovation, demonstrated from the treble damage and disadvantages that arise thence to physician, patient and the medical science : with enforcing arguments for a return and general conformity to the primitive practice ... / by E. Maynwaring.</t>
  </si>
  <si>
    <t>Printed by J.M. and are to be sold by T. Archer</t>
  </si>
  <si>
    <t>Wing / M1512</t>
  </si>
  <si>
    <t>https://search.proquest.com/eebo/docview/2264212057</t>
  </si>
  <si>
    <t>9386361</t>
  </si>
  <si>
    <t>A New-years gift being a poem dedicated to the lasting memory of that worthy and learned Dr. Titus Oats, the first discoverer of the Popish Plott to destroy the sacred person of His Majesty, and to extirpate the Protestant religion.</t>
  </si>
  <si>
    <t>Wing / N797A</t>
  </si>
  <si>
    <t>https://search.proquest.com/eebo/docview/2248513934</t>
  </si>
  <si>
    <t>9386452</t>
  </si>
  <si>
    <t>A catalogue of English books in divinity, humanity, philology, history &amp;c. of Mr. Charles Mearne's, late bookseller to His Majesty which will be exposed to sale by auction at Richard's Coffee-House in Fleetstreet, near the Middle-Temple Gate on Thursday the 17th day of this instant Februay 1686/7 / by Edward Millington.</t>
  </si>
  <si>
    <t>Mearne, Charles.|Millington, Edward, d. 1703.</t>
  </si>
  <si>
    <t>Wing / M1580</t>
  </si>
  <si>
    <t>https://search.proquest.com/eebo/docview/2248514876</t>
  </si>
  <si>
    <t>9386486</t>
  </si>
  <si>
    <t>A catalogue of the French books of Mr. Charles Mearne, late bookseller to His Majesty to be sold by auction at the Kings Arms at Charing-Cross on Wednesday the 26th of this instant January 1686/7 / by William Cooper.</t>
  </si>
  <si>
    <t>Mearne, Charles.|Cooper, William.</t>
  </si>
  <si>
    <t>Wing / M1581</t>
  </si>
  <si>
    <t>https://search.proquest.com/eebo/docview/2264210382</t>
  </si>
  <si>
    <t>9386505</t>
  </si>
  <si>
    <t>Ten sermons upon several occasions by R. Meggot.</t>
  </si>
  <si>
    <t>Wing / M1633</t>
  </si>
  <si>
    <t>https://search.proquest.com/eebo/docview/2264210370</t>
  </si>
  <si>
    <t>9386549</t>
  </si>
  <si>
    <t>Of religious melancholy a sermon preach'd before the Queen at White-Hall, March the VIth, 1691/2 / by John, Lord Bishop of Norwich.</t>
  </si>
  <si>
    <t>Wing / M2549</t>
  </si>
  <si>
    <t>https://search.proquest.com/eebo/docview/2248513962</t>
  </si>
  <si>
    <t>9386596</t>
  </si>
  <si>
    <t>The accomplisht physician, the honest apothecary, and the skilful chyrurgeon detecting their necessary connexion and dependence on each other : withall a discovery of the frauds of the quacking empirick, the praescribing surgeon, and the practicing apothecary :</t>
  </si>
  <si>
    <t>Merret, Christopher, 1614-1695.|Harvey, Gideon, 1640?-1700?</t>
  </si>
  <si>
    <t>Wing / M1835</t>
  </si>
  <si>
    <t>https://search.proquest.com/eebo/docview/2264209800</t>
  </si>
  <si>
    <t>9386620</t>
  </si>
  <si>
    <t>A sermon preach'd before the House of Lords in the abby-church at Westminster, upon Monday January 31, 1697 / by John Lord Bishop of Norwich.</t>
  </si>
  <si>
    <t>Printed by R.R. for W. Rogers</t>
  </si>
  <si>
    <t>Wing / M2555</t>
  </si>
  <si>
    <t>https://search.proquest.com/eebo/docview/2248499357</t>
  </si>
  <si>
    <t>9386672</t>
  </si>
  <si>
    <t>The spiritval exercises of the most vertvovs and religious D. Gertrvde More of the holy order of S. Bennet and English congregation of Our Ladies of Comfort in Cambray she called them Amor ordinem nescit and Ideots deuotions, her only spiritual father and director the ven. Fa. Baker stiled them Confessiones amantis, A lovers confessions.</t>
  </si>
  <si>
    <t>Printed by Lewis de la Folle</t>
  </si>
  <si>
    <t>Wing / M2632</t>
  </si>
  <si>
    <t>https://search.proquest.com/eebo/docview/2248501164</t>
  </si>
  <si>
    <t>9386689</t>
  </si>
  <si>
    <t>A modest enquiry into the mystery of iniquity by H. More.</t>
  </si>
  <si>
    <t>Printed by J. Flesher for W. Morden</t>
  </si>
  <si>
    <t>Wing / M2666</t>
  </si>
  <si>
    <t>https://search.proquest.com/eebo/docview/2264213519</t>
  </si>
  <si>
    <t>9386707</t>
  </si>
  <si>
    <t>The Most lamentable and deplorable accident which on Friday last, June 22, befell Laurence Cawthorn, a buccher in St. Nicholas Shambles in Newgate Market who being suspected to be dead by the two hasty covetousness and cruelty of his land-lady ... was suddenly and inhumanely buryed : together with the report of his moving of the body as it was carrying by the bearers to his grave, and the treating of his winding sheet with his own hands, and the lamentable shrieks and groans he made on the Saturday and Sunday following : as also the examination and commitment of his land-lord and land-lady by the lord mayor to the prison of Newgate ...</t>
  </si>
  <si>
    <t>Wing / M2901</t>
  </si>
  <si>
    <t>https://search.proquest.com/eebo/docview/2264211511</t>
  </si>
  <si>
    <t>9386719</t>
  </si>
  <si>
    <t>A remembrance for the living to pray for the dead made by a Father of the Soc. of Iesus.</t>
  </si>
  <si>
    <t>Wing / M3069</t>
  </si>
  <si>
    <t>https://search.proquest.com/eebo/docview/2248514870</t>
  </si>
  <si>
    <t>9386729</t>
  </si>
  <si>
    <t>A remembrance for the living to pray for the dead by J.M.</t>
  </si>
  <si>
    <t>Wing / M3070</t>
  </si>
  <si>
    <t>https://search.proquest.com/eebo/docview/2264209826</t>
  </si>
  <si>
    <t>9386752</t>
  </si>
  <si>
    <t>Immanuel the salvation of Israel the word of the Lord came unto me the twelfth day of the sixth month in the year accompted 1657 concerning the Iewes and scattered tribes of Israel as I was waiting upon the Lord in spirit, in Legorne in Italy, which in the name of the Lord I give forth to be copied and sent throughout the world / written by J.P.</t>
  </si>
  <si>
    <t>Wing / P1619</t>
  </si>
  <si>
    <t>https://search.proquest.com/eebo/docview/2264209805</t>
  </si>
  <si>
    <t>9386776</t>
  </si>
  <si>
    <t>Investigatio jurium antiquorum et rationalium Regni, sive, Monarchiae Angliae in magnis suis conciliis seu Parliamentis. et regiminis cum lisden in suis principiis optimi, or, a vindication of the government of the kingdom of England under our kings and monarchs, appointed by God, from the opinion and claim of those that without any warrant or ground of law or right reason, the laws of God and man, nature and nations, the records, annals and histories of the kingdom, would have it to be originally derived from the people, or the King to be co-ordinate with his Houses of Peers and Commons in Parliament / per Fabianum Philipps.</t>
  </si>
  <si>
    <t>Printed for the author and are to be sold by Charles Brome</t>
  </si>
  <si>
    <t>Wing / P2007</t>
  </si>
  <si>
    <t>https://search.proquest.com/eebo/docview/2264211517</t>
  </si>
  <si>
    <t>9386801</t>
  </si>
  <si>
    <t>The present state of Tangier in a letter to His Grace the lord chancellor of Ireland and one of the lords justices there : to which is added the present state of Algiers.</t>
  </si>
  <si>
    <t>Philips, George, 1599?-1696.|Philips, George, 1599?-1696.</t>
  </si>
  <si>
    <t>Wing / P2027A</t>
  </si>
  <si>
    <t>https://search.proquest.com/eebo/docview/2264209260</t>
  </si>
  <si>
    <t>9390620</t>
  </si>
  <si>
    <t>The young mans conflict with and victory over the Devil by faith, or, A true and perfect relation of the experiences of T.P. begun in the 15th and continued till the 17th year of his age ... / by T. Powell.</t>
  </si>
  <si>
    <t>Printed for John Hancock Sen. &amp; Jun.</t>
  </si>
  <si>
    <t>Wing / P3077</t>
  </si>
  <si>
    <t>https://search.proquest.com/eebo/docview/2264209305</t>
  </si>
  <si>
    <t>9390636</t>
  </si>
  <si>
    <t>Peace and gratitude a sermon preached before the Honourable Society of the Natives of the County of Kent, Novemb. 23, 1697 at St. Mary le Bow, London / by Samuel Prat.</t>
  </si>
  <si>
    <t>Printed by J. Dawks for John Back</t>
  </si>
  <si>
    <t>Wing / P3182</t>
  </si>
  <si>
    <t>https://search.proquest.com/eebo/docview/2248504974</t>
  </si>
  <si>
    <t>9390654</t>
  </si>
  <si>
    <t>The Present state of Ireland together with some remarques upon the antient state thereof : likewise a description of the chief towns : with a map of the kingdome.</t>
  </si>
  <si>
    <t>Printed by M.D. for Chr. Wilkinson and T. Burrell</t>
  </si>
  <si>
    <t>Wing / P3267</t>
  </si>
  <si>
    <t>https://search.proquest.com/eebo/docview/2264213516</t>
  </si>
  <si>
    <t>9390667</t>
  </si>
  <si>
    <t>Reverendi in Christo Patris Joannis Prideaux D. Episcopi Vigorniensis ad nobilissimum dominum D. Joannem Roberts, Baronem Truro, de episcopatu epistola</t>
  </si>
  <si>
    <t>Prideaux, John, 1578-1650.|Truro, John Roberts, Baron.</t>
  </si>
  <si>
    <t>Typis J.F., Impensis R. Royston</t>
  </si>
  <si>
    <t>Wing / P3420</t>
  </si>
  <si>
    <t>https://search.proquest.com/eebo/docview/2248513945</t>
  </si>
  <si>
    <t>9390674</t>
  </si>
  <si>
    <t>Serious and seasonable advice to the English soldiers of His Majesty's army</t>
  </si>
  <si>
    <t>Printed for B. Aylmer and Will Rogers</t>
  </si>
  <si>
    <t>Wing / R403</t>
  </si>
  <si>
    <t>https://search.proquest.com/eebo/docview/2264211205</t>
  </si>
  <si>
    <t>9390684</t>
  </si>
  <si>
    <t>Catalogus librorum bibliothecae Gualteri Rea armigeri quorum auctio habenda est Londini ad insigne Pelicani in vico vulgo dicto Little-Britain, Junii 19, 1682 / per Guilielmum Cooper.</t>
  </si>
  <si>
    <t>Rea, Walter.|Cooper, William.</t>
  </si>
  <si>
    <t>Wing / R423</t>
  </si>
  <si>
    <t>https://search.proquest.com/eebo/docview/2248511560</t>
  </si>
  <si>
    <t>9390700</t>
  </si>
  <si>
    <t>A Remonstrance of grievances presented to His Most Excellent Majestie in the behalfe of the Catholicks of Ireland</t>
  </si>
  <si>
    <t>Wing / R989</t>
  </si>
  <si>
    <t>https://search.proquest.com/eebo/docview/2264209815</t>
  </si>
  <si>
    <t>9390715</t>
  </si>
  <si>
    <t>Meditations on the holy sacrament of the Lords Last Supper by Edward Reynolds.</t>
  </si>
  <si>
    <t>Printed for Robert Bostock and George Badger</t>
  </si>
  <si>
    <t>Wing / R1267</t>
  </si>
  <si>
    <t>https://search.proquest.com/eebo/docview/2264213522</t>
  </si>
  <si>
    <t>9390769</t>
  </si>
  <si>
    <t>A Scripture-catechism for children collected out of the whole body of the Scriptures for the instructing of youth ... presented to fathers of families and masters of schools to train up their children and schollers in the knowledg of God and the Scriptures / by Ambros Rigge.</t>
  </si>
  <si>
    <t>Wing / R1489</t>
  </si>
  <si>
    <t>https://search.proquest.com/eebo/docview/2264213515</t>
  </si>
  <si>
    <t>9390790</t>
  </si>
  <si>
    <t>Phraseologia generalis contiens quaecunque sunt scitu necessaria &amp; praxi usuisque studiosorum philologicorum maxime utilia in cunctis phraseologicis Anglico-Latinis seu Latino-Anglicanis ... = A full, large, and general phrase book : comprehending whatsoever is necessary and most usefull in all other phraseological books ... / by William Robertson.</t>
  </si>
  <si>
    <t>Printed by John Hayes and are to be sold by George Sawbridge</t>
  </si>
  <si>
    <t>Wing / R1616</t>
  </si>
  <si>
    <t>https://search.proquest.com/eebo/docview/2248504855</t>
  </si>
  <si>
    <t>9390838</t>
  </si>
  <si>
    <t>Rome's hunting-match for III kingdoms, or, The papists last run for the Protestants life and estate too because this plot has e'en beggar'd them ...</t>
  </si>
  <si>
    <t>Wing / R1902</t>
  </si>
  <si>
    <t>https://search.proquest.com/eebo/docview/2264213855</t>
  </si>
  <si>
    <t>9390851</t>
  </si>
  <si>
    <t>Printed by T.R. and N.T. for B. Tooke</t>
  </si>
  <si>
    <t>Wing / R1938</t>
  </si>
  <si>
    <t>https://search.proquest.com/eebo/docview/2248516162</t>
  </si>
  <si>
    <t>9390864</t>
  </si>
  <si>
    <t>The routing of De-Ruyter, or, The Barbadoes bravery by the author of the Broad-side.</t>
  </si>
  <si>
    <t>Author of the Broad-side.</t>
  </si>
  <si>
    <t>Printed by R. Davenport</t>
  </si>
  <si>
    <t>Wing / R2053</t>
  </si>
  <si>
    <t>https://search.proquest.com/eebo/docview/2264208574</t>
  </si>
  <si>
    <t>9390876</t>
  </si>
  <si>
    <t>A sermon preach'd at St. Mary-Le-Bow to the Societies for Reformation of Manners, June 28, 1697 / by John Russell.</t>
  </si>
  <si>
    <t>Russell, John, fl. 1660.</t>
  </si>
  <si>
    <t>Printed by J. Darby for R. Mount</t>
  </si>
  <si>
    <t>Wing / R2346</t>
  </si>
  <si>
    <t>https://search.proquest.com/eebo/docview/2264212043</t>
  </si>
  <si>
    <t>9390887</t>
  </si>
  <si>
    <t>Micro-chronicon, or, A briefe chronology of the time and place of the battels, sieges, conflicts, and other most remarkable passages which have happened betwixt His Majestie and the Parliament from the beginning of these unhappy dissentions to the 25th of March 1647 : together with a catalogue of the Lords, Knights, commanders, and persons of quality slain on either side therein.</t>
  </si>
  <si>
    <t>Wing / R2451</t>
  </si>
  <si>
    <t>https://search.proquest.com/eebo/docview/2264211253</t>
  </si>
  <si>
    <t>9390894</t>
  </si>
  <si>
    <t>Sack for my money, or, A description of the operation of sack that is still'd in the Spanish nation then buy it, deny it, like it or leave it, no one amongst ten but is willing to have it : the tune is Wet and weary.</t>
  </si>
  <si>
    <t>Wing / S222</t>
  </si>
  <si>
    <t>https://search.proquest.com/eebo/docview/2248513935</t>
  </si>
  <si>
    <t>9390905</t>
  </si>
  <si>
    <t>Sundry queries formerly tendred to the ministers of London for clearing the doctrine of the Fourth Commandment and the Lord's Sabbath-day but now tendred to the consideration of all men.</t>
  </si>
  <si>
    <t>Wing / S400</t>
  </si>
  <si>
    <t>https://search.proquest.com/eebo/docview/2264209810</t>
  </si>
  <si>
    <t>9397059</t>
  </si>
  <si>
    <t>A riddle of state, or, The Parliament triumphant to the tune of The pink petticoat lac'd round.</t>
  </si>
  <si>
    <t>Wing / R1438A</t>
  </si>
  <si>
    <t>https://search.proquest.com/eebo/docview/2264213825</t>
  </si>
  <si>
    <t>9398326</t>
  </si>
  <si>
    <t>The Plain dealer an essay wherein are some remarks upon Mr. Thomas Long, but more particularly upon Dr. Hollingworth's book where the character of King Charles the first is inserted from the declaration of Mr. Alexander Henderson, which book he calls A further defence of the Kings holy book &amp;c.</t>
  </si>
  <si>
    <t>Wing / P2349</t>
  </si>
  <si>
    <t>https://search.proquest.com/eebo/docview/2248502833</t>
  </si>
  <si>
    <t>9398401</t>
  </si>
  <si>
    <t>A satyr against marriage directed to that inconsiderable animal called husband.</t>
  </si>
  <si>
    <t>Wing / S710A</t>
  </si>
  <si>
    <t>https://search.proquest.com/eebo/docview/2264208572</t>
  </si>
  <si>
    <t>9398424</t>
  </si>
  <si>
    <t>A Satyr against the pen-men and speech-men of the times</t>
  </si>
  <si>
    <t>Wing / S715</t>
  </si>
  <si>
    <t>https://search.proquest.com/eebo/docview/2264213517</t>
  </si>
  <si>
    <t>9398465</t>
  </si>
  <si>
    <t>Scarron's comical romance, or, A facetious history of a company of strowling stage-players interwoven with divers choice novels, rare adventures, and amorous intrigues / written originally in French by the famous and witty poet Scarron ; and now turn'd into English.</t>
  </si>
  <si>
    <t>Wing / S831</t>
  </si>
  <si>
    <t>https://search.proquest.com/eebo/docview/2248508655</t>
  </si>
  <si>
    <t>9398497</t>
  </si>
  <si>
    <t>A proclamation for calling out heretors and free-holders to attend the Kings host Edinburgh, the seventh day of June, 1679.</t>
  </si>
  <si>
    <t>Wing / S1847</t>
  </si>
  <si>
    <t>https://search.proquest.com/eebo/docview/2264209262</t>
  </si>
  <si>
    <t>9398532</t>
  </si>
  <si>
    <t>A Seasonble [sic] warning to Protestants from the cruelty and treachery of the Parisian massacre, August the 24th, 1572 wherein the snares laid for the innocent are detected and posterity cautioned not to believe : with the Pope's bull to encourage and justifie the massacre and rebellion of Ireland / collected from the best French historiographers.</t>
  </si>
  <si>
    <t>Printed for Benj. Alsop</t>
  </si>
  <si>
    <t>Wing / S2247</t>
  </si>
  <si>
    <t>https://search.proquest.com/eebo/docview/2264211209</t>
  </si>
  <si>
    <t>9398561</t>
  </si>
  <si>
    <t>The secret intreagues of the French King's ministers at the courts of several princes for the enslaving of Europe with reflections on the interest of those princes / faithfully translated from the original.</t>
  </si>
  <si>
    <t>Wing / S2348</t>
  </si>
  <si>
    <t>https://search.proquest.com/eebo/docview/2264209809</t>
  </si>
  <si>
    <t>9398577</t>
  </si>
  <si>
    <t>A funeral elegy on the Right Honourable the Lady Viscountesse Castleton</t>
  </si>
  <si>
    <t>Sh., Jo.</t>
  </si>
  <si>
    <t>Wing / S2831</t>
  </si>
  <si>
    <t>https://search.proquest.com/eebo/docview/2248510011</t>
  </si>
  <si>
    <t>9398601</t>
  </si>
  <si>
    <t>Printed by B.G. for Daniel Major and are to be sold [by] Dan. Brown and Tho. Orrel</t>
  </si>
  <si>
    <t>Wing / S3050</t>
  </si>
  <si>
    <t>https://search.proquest.com/eebo/docview/2264213505</t>
  </si>
  <si>
    <t>9398683</t>
  </si>
  <si>
    <t>The art of short-writing according to tachy-graphy in which variety of examples to each rule are drawn / first composed by Thomas Shelton ; and approved by both universities. Also Mr. Jeremy Rich his method of contractions by ideas and symbolical characters, improved to the rules and method of this with great ease, and no less benefit and delight, and divers eminent histories out of the Old and New Testament are repeated in words at length ...</t>
  </si>
  <si>
    <t>Shelton, Thomas, 1601-1650?|Rich, Jeremiah, d. 1660?</t>
  </si>
  <si>
    <t>Wing / S3071</t>
  </si>
  <si>
    <t>https://search.proquest.com/eebo/docview/2264213514</t>
  </si>
  <si>
    <t>9398697</t>
  </si>
  <si>
    <t>A catalogue of the libraries of Mr. Sheppard, late of London and of another gentleman deceased : which will be exposed to sale by auction at Mr. Thomas Wards, upholster, at the Boars-Head in Cornhill on Thursday the 16th of this instant December 1686.</t>
  </si>
  <si>
    <t>Sheppard, Mr.</t>
  </si>
  <si>
    <t>Wing / S3159</t>
  </si>
  <si>
    <t>https://search.proquest.com/eebo/docview/2264208571</t>
  </si>
  <si>
    <t>9398729</t>
  </si>
  <si>
    <t>The illustrious history of women, or, A compendium of the many virtues that adorn the fair sex represented not only in lively and pathetical discourses grounded upon reason, but in sundry rare examples of virtuous love, piety, prudence, modesty, chastity, patience, hnmility [sic], temperance, conduct, constancy, and firmness of mind ... : with the prophesies and predictions of the Sybils ... : the whole work enrich'd and intermix'd with curious poetry and delicate fancie sutable to so charming a subject.</t>
  </si>
  <si>
    <t>Wing / S3508</t>
  </si>
  <si>
    <t>https://search.proquest.com/eebo/docview/2248516079</t>
  </si>
  <si>
    <t>9398743</t>
  </si>
  <si>
    <t>Schuldham, Robert, d. 1705.</t>
  </si>
  <si>
    <t>Wing / S3647A</t>
  </si>
  <si>
    <t>https://search.proquest.com/eebo/docview/2264209801</t>
  </si>
  <si>
    <t>9398751</t>
  </si>
  <si>
    <t>The Sick Popes last will and testament with his several legacies left to his dear children the Jesuits and others.</t>
  </si>
  <si>
    <t>Wing / S3749A</t>
  </si>
  <si>
    <t>https://search.proquest.com/eebo/docview/2264212045</t>
  </si>
  <si>
    <t>9398760</t>
  </si>
  <si>
    <t>A declaration unto all, both priests and people first to the priests that they may read themselves and see their shame, secondly that people may know their bondage and to whom they are in bondage to / by William Stymson.</t>
  </si>
  <si>
    <t>Wing / S3841</t>
  </si>
  <si>
    <t>https://search.proquest.com/eebo/docview/2264209300</t>
  </si>
  <si>
    <t>9398782</t>
  </si>
  <si>
    <t>The principles of astronomy and navigation, or, A clear, short, yet full explanation of all circles of the celestial and terrestrial globes and of their uses : being the whole doctrine of the sphere and hypotheses to the phenomena of the primum mobile : to which is added a discovery of the secrets of nature which are found in the mercurial-weather-glass &amp;c. : as also a new proposal for buoying of a ship of any burden from the bottom of the sea / by George Sinclair.</t>
  </si>
  <si>
    <t>Sinclair, George, d. 1696.|Sinclair, George, d. 1696.</t>
  </si>
  <si>
    <t>Wing / S3857</t>
  </si>
  <si>
    <t>https://search.proquest.com/eebo/docview/2264213874</t>
  </si>
  <si>
    <t>9398798</t>
  </si>
  <si>
    <t>A salve for every sore, or, A collection of promises out of the whole Book of God and is the Christian centurions infallible ground of conscience, or his poore soules most assured comfortable companion at all times and in all things ... / by Phillip Skippon.</t>
  </si>
  <si>
    <t>Printed by E.G. for Samuel Enderby</t>
  </si>
  <si>
    <t>Wing / S3951</t>
  </si>
  <si>
    <t>https://search.proquest.com/eebo/docview/2248504797</t>
  </si>
  <si>
    <t>9398819</t>
  </si>
  <si>
    <t>Wing / S4019</t>
  </si>
  <si>
    <t>https://search.proquest.com/eebo/docview/2264213506</t>
  </si>
  <si>
    <t>9402653</t>
  </si>
  <si>
    <t>To the musicioners, the harpers, the minstrels, the singers, the dancers, the persecutors from one who loved dancing and musick as his life, which being parted with and the light being come which was before these things, in which they are all seen, and from it is declared the ground, foundation, beginning, and father, and children, and compass, and end, and the effects of all the harpers, mucisioners [sic], singers, and dancers who may reade what I have learned, who have tryed their ways and also searched into the things of God, and declare this according to Scripture, and have found the joy which man cannot take away, in which I rejoyce for ever because the marriage of the Lamb is come.</t>
  </si>
  <si>
    <t>Wing / S4082</t>
  </si>
  <si>
    <t>https://search.proquest.com/eebo/docview/2264213518</t>
  </si>
  <si>
    <t>9402689</t>
  </si>
  <si>
    <t>The Solemn mock procession of the Pope, Cardinalls, Iesuits, fryers &amp;c. through ye city of London, Nouember ye 17th, 1679</t>
  </si>
  <si>
    <t>Printed for Jonathan Wilkins</t>
  </si>
  <si>
    <t>Wing / S4452A</t>
  </si>
  <si>
    <t>https://search.proquest.com/eebo/docview/2264209802</t>
  </si>
  <si>
    <t>9402707</t>
  </si>
  <si>
    <t>Some considerations offered to the Honourable House of Commons against a bill depending about transportation of wooll</t>
  </si>
  <si>
    <t>Wing / S4492B</t>
  </si>
  <si>
    <t>https://search.proquest.com/eebo/docview/2264209298</t>
  </si>
  <si>
    <t>9402732</t>
  </si>
  <si>
    <t>A Song to His Excellency the Ld. General Monck at Skinners-Hall on Wednesday Aprill 4, 1660 at which time he was entertained by that honourable company : to the tune of I'll never leave thee more.</t>
  </si>
  <si>
    <t>Printed for William Anderson</t>
  </si>
  <si>
    <t>Wing / S4683</t>
  </si>
  <si>
    <t>https://search.proquest.com/eebo/docview/2264211203</t>
  </si>
  <si>
    <t>9402795</t>
  </si>
  <si>
    <t>Lvsitania liberata ab injusto Castellanorum dominio restitvta legitimo principi serenissimo Joanni IV ... summo Pontifici, Imperio, regibus, rebus-publicis, caeterisque orbis Christiani principibus / demonstrata per Antonium de Sousa de Macedo.</t>
  </si>
  <si>
    <t>Wing / S4727</t>
  </si>
  <si>
    <t>https://search.proquest.com/eebo/docview/2264192186</t>
  </si>
  <si>
    <t>9402825</t>
  </si>
  <si>
    <t>Speciall and selected law-cases concerning the persons and estates of all men whatsoever collected and gathered out of the reports and year-books of the common-law of England.</t>
  </si>
  <si>
    <t>Printed by M.F. and are to be sold by William Lee and Daniel Pakeman</t>
  </si>
  <si>
    <t>Wing / S4838</t>
  </si>
  <si>
    <t>https://search.proquest.com/eebo/docview/2264188656</t>
  </si>
  <si>
    <t>9402855</t>
  </si>
  <si>
    <t>The case of our affaires in law, religion, and other circumstances examined and presented to the conscience</t>
  </si>
  <si>
    <t>Wing / S4935</t>
  </si>
  <si>
    <t>https://search.proquest.com/eebo/docview/2264190958</t>
  </si>
  <si>
    <t>9402921</t>
  </si>
  <si>
    <t>The Squire's grief crown'd with comfort, or, Nectar preferr'd before scornfull Cynthia to the tune of Let the soldiers rejoyce.</t>
  </si>
  <si>
    <t>Printed for P. Brooksby [etc.]</t>
  </si>
  <si>
    <t>Wing / S5103</t>
  </si>
  <si>
    <t>https://search.proquest.com/eebo/docview/2248513958</t>
  </si>
  <si>
    <t>9402950</t>
  </si>
  <si>
    <t>Contradictions of the Quakers (so called) to the Scriptures of God and to their own scriblings and vain janglings / witnessed and published by John Stalham.</t>
  </si>
  <si>
    <t>Wing / S5184</t>
  </si>
  <si>
    <t>https://search.proquest.com/eebo/docview/2264189949</t>
  </si>
  <si>
    <t>9402972</t>
  </si>
  <si>
    <t>The speech of the Right Honourable Thomas Earl of Stamford, Lord Gray of Grooby &amp;c. at the general quarter-sessions held for the county of Leicester, at Michaelmas 1691 His Lordship being made custos rotulorum for the said county by the late lord commissioner of the great seal.</t>
  </si>
  <si>
    <t>Stamford, Thomas Grey, Earl of, 1654-1720.</t>
  </si>
  <si>
    <t>Wing / S5191</t>
  </si>
  <si>
    <t>https://search.proquest.com/eebo/docview/2248511503</t>
  </si>
  <si>
    <t>9402987</t>
  </si>
  <si>
    <t>Two books viz. A little handful of cordial comforts : and, A caveat against seducers : whereunto are annexed The blind mans meditations / by Richard Standfast.</t>
  </si>
  <si>
    <t>Standfast, Richard, 1608?-1684.|Standfast, Richard, 1608?-1684.</t>
  </si>
  <si>
    <t>Wing / S5213A</t>
  </si>
  <si>
    <t>https://search.proquest.com/eebo/docview/2264190953</t>
  </si>
  <si>
    <t>9403005</t>
  </si>
  <si>
    <t>Poems by Thomas Stanley.</t>
  </si>
  <si>
    <t>Wing / S5242</t>
  </si>
  <si>
    <t>https://search.proquest.com/eebo/docview/2248514891</t>
  </si>
  <si>
    <t>9403017</t>
  </si>
  <si>
    <t>Poems and translations by Thomas Stanley.</t>
  </si>
  <si>
    <t>Printed for the author and his friends</t>
  </si>
  <si>
    <t>Wing / S5243</t>
  </si>
  <si>
    <t>https://search.proquest.com/eebo/docview/2264188648</t>
  </si>
  <si>
    <t>9403031</t>
  </si>
  <si>
    <t>State &amp; ambition a new song at the Dukes Theatre.</t>
  </si>
  <si>
    <t>Wing / S5297</t>
  </si>
  <si>
    <t>https://search.proquest.com/eebo/docview/2264190922</t>
  </si>
  <si>
    <t>9403044</t>
  </si>
  <si>
    <t>Johannis Stearne M. &amp; J.U.D. De electione &amp; reprobatione dissertatio ejusdem manuductio ad vitam probam.</t>
  </si>
  <si>
    <t>Typis Johannis Crook</t>
  </si>
  <si>
    <t>Wing / S5369</t>
  </si>
  <si>
    <t>https://search.proquest.com/eebo/docview/2264190928</t>
  </si>
  <si>
    <t>9403067</t>
  </si>
  <si>
    <t>Ad magistratum three sermons preached before the justices of assize, at Bury-St.-Edmunds in the countie of Suffolk : with sacred hymns upon the Gospels for the hyemal quarter / by Tho. Stephens.</t>
  </si>
  <si>
    <t>Stephens, Thomas, fl. 1648-1677.</t>
  </si>
  <si>
    <t>Wing / S5456</t>
  </si>
  <si>
    <t>https://search.proquest.com/eebo/docview/2264193243</t>
  </si>
  <si>
    <t>9403081</t>
  </si>
  <si>
    <t>An answer to several late treatises occasioned by a book entituled A discourse concerning the idolatry practised in the Church of Rome and the hazard of salvation in the communion of it. by Edward Stillingfleet.</t>
  </si>
  <si>
    <t>Printed by R.W. for H. Mortlock</t>
  </si>
  <si>
    <t>Wing / S5560</t>
  </si>
  <si>
    <t>https://search.proquest.com/eebo/docview/2264188641</t>
  </si>
  <si>
    <t>9406908</t>
  </si>
  <si>
    <t>The mischief of separation a sermon preached at Guild-Hall Chappel May 11, 1680, being the first Sunday in Easter-term, before the lord mayor &amp;c. / by Edw. Stillingfleet.</t>
  </si>
  <si>
    <t>Wing / S5605A Variant</t>
  </si>
  <si>
    <t>https://search.proquest.com/eebo/docview/2264190881</t>
  </si>
  <si>
    <t>9406949</t>
  </si>
  <si>
    <t>The voice of the rod, or, God's controversie pleaded with man being a plain and brief discourse on Mich. 6, 9 / by Samuel Stodden.</t>
  </si>
  <si>
    <t>Wing / S5716</t>
  </si>
  <si>
    <t>https://search.proquest.com/eebo/docview/2264190646</t>
  </si>
  <si>
    <t>9406979</t>
  </si>
  <si>
    <t>The reading upon the Statute of the thirteenth of Elizabeth, chapter 7 touching bankrupts, learnedly and amply explained / by John Stone.</t>
  </si>
  <si>
    <t>Stone, John, of Gray's Inn.</t>
  </si>
  <si>
    <t>Printed by S.G. for W.L. [etc.]</t>
  </si>
  <si>
    <t>Wing / S5729</t>
  </si>
  <si>
    <t>https://search.proquest.com/eebo/docview/2248515562</t>
  </si>
  <si>
    <t>9407055</t>
  </si>
  <si>
    <t>A second champion, or, Companion to truth Richard Stookes.</t>
  </si>
  <si>
    <t>Stooks, Richard, fl. 1651-1652.|Stooks, Richard, fl. 1651-1652.</t>
  </si>
  <si>
    <t>Printed and are to be sold by W. Larnar</t>
  </si>
  <si>
    <t>Wing / S5740A</t>
  </si>
  <si>
    <t>https://search.proquest.com/eebo/docview/2248504946</t>
  </si>
  <si>
    <t>9407144</t>
  </si>
  <si>
    <t>Of the faith which overcometh the world a sermon preach'd at Hempsted in Hartfordshire on Sunday, April 14, 1700 / by Nicolas Bishop of Chester.</t>
  </si>
  <si>
    <t>Printed for John King</t>
  </si>
  <si>
    <t>Wing / S5936</t>
  </si>
  <si>
    <t>https://search.proquest.com/eebo/docview/2248510073</t>
  </si>
  <si>
    <t>9407160</t>
  </si>
  <si>
    <t>Strephon and Clea, or, Love in its prime being the happy shepherd and lovely nymph ... : to a pleasant new tune us'd at the Play-House.</t>
  </si>
  <si>
    <t>Pointed [sic] for P. Brooksby</t>
  </si>
  <si>
    <t>Wing / S5965</t>
  </si>
  <si>
    <t>https://search.proquest.com/eebo/docview/2248507360</t>
  </si>
  <si>
    <t>9407180</t>
  </si>
  <si>
    <t>Conscience the best friend upon earth, or, The happy effects of keeping a good conscience very useful for this age / by Henry Stubbes.</t>
  </si>
  <si>
    <t>Stubbes, Henry, 1606?-1678.</t>
  </si>
  <si>
    <t>Wing / S6037</t>
  </si>
  <si>
    <t>https://search.proquest.com/eebo/docview/2248511458</t>
  </si>
  <si>
    <t>9407190</t>
  </si>
  <si>
    <t>A disswasive from conformity to the world as also God's severity against impenitent sinners : with a farewel sermon lately preached to a congregation in London / by Henry Stubs.</t>
  </si>
  <si>
    <t>Wing / S6042</t>
  </si>
  <si>
    <t>https://search.proquest.com/eebo/docview/2264191339</t>
  </si>
  <si>
    <t>9407208</t>
  </si>
  <si>
    <t>Lex talionis, sive, Vindiciae pharmacoporum or a short reply to Dr. Merretts book, and others written against the apothecaries : wherein may be discovered the frauds and abuses committed by doctors professing and practising pharmacy.</t>
  </si>
  <si>
    <t>Anon.|Stubbe, Henry, 1632-1676.</t>
  </si>
  <si>
    <t>Wing / S6055</t>
  </si>
  <si>
    <t>https://search.proquest.com/eebo/docview/2248510129</t>
  </si>
  <si>
    <t>9407226</t>
  </si>
  <si>
    <t>A light shining out of darkness, or, Occasional queries submitted to the judgment of such as would enquire into the true state of things in our times / the whole work revised by the author, the proofs englished and augmented with sundry material discourses concerning the ministry, separation, inspiration, Scriptures, humane learning, oathes, tithes  &amp;c., with a brief apology for the Quakers that they are not inconsistent with magistracy by an indifferent but learned hand.</t>
  </si>
  <si>
    <t>Wing / S6058</t>
  </si>
  <si>
    <t>https://search.proquest.com/eebo/docview/2248507423</t>
  </si>
  <si>
    <t>9407244</t>
  </si>
  <si>
    <t>The Rota, or, News from the common-wealths-mens club written by Henry Stubb.</t>
  </si>
  <si>
    <t>Wing / S6064A</t>
  </si>
  <si>
    <t>https://search.proquest.com/eebo/docview/2264188676</t>
  </si>
  <si>
    <t>9407267</t>
  </si>
  <si>
    <t>Dr Sydenham's practice of physick the signs, symptoms, causes, and cures of diseases : with many additions from the second edition of the Latin copy, his discourses of consumptions, gouts &amp;c. never before publish'd / faithfully translated into English with large annotations, animadversions, and practical observations on the same by William Salmon.</t>
  </si>
  <si>
    <t>Sydenham, Thomas, 1624-1689.|Salmon, William, 1644-1713.</t>
  </si>
  <si>
    <t>Printed for Sam. Smith and Benj. Walford and J. Knapton</t>
  </si>
  <si>
    <t>Wing / S6315</t>
  </si>
  <si>
    <t>https://search.proquest.com/eebo/docview/2264193226</t>
  </si>
  <si>
    <t>9407280</t>
  </si>
  <si>
    <t>The attourney of the Covrt of Common Pleas, or, His directions and instructions concerning the course of practice therein with sundry observations thereuon &amp;c. / written by G.T.</t>
  </si>
  <si>
    <t>G. T., of Staple Inne.</t>
  </si>
  <si>
    <t>Printed by Thomas Badger for Matthew Walbanck and Henry Twyford</t>
  </si>
  <si>
    <t>Wing / T6</t>
  </si>
  <si>
    <t>https://search.proquest.com/eebo/docview/2264188667</t>
  </si>
  <si>
    <t>9407293</t>
  </si>
  <si>
    <t>Otto Tachenius his Hippocrates chymicus discovering the ancient foundation of the late viperine salt : with his Clavis thereunto annexed / translated by J.W.</t>
  </si>
  <si>
    <t>Printed and are to be sold by W. Marshall and Iohn Marshall</t>
  </si>
  <si>
    <t>Wing / T99</t>
  </si>
  <si>
    <t>Classical authors|Science and mathematics</t>
  </si>
  <si>
    <t>https://search.proquest.com/eebo/docview/2248517380</t>
  </si>
  <si>
    <t>9407306</t>
  </si>
  <si>
    <t>The English remedy, or, Talbor's wonderful secret for cureing of agues and feavers sold by the author Sir Robert Talbor to the Most Christian King, and since his death ordered by His Majesty to be published in French for the benefit of his subjects ; and now translated into English for publick good.</t>
  </si>
  <si>
    <t>Printed by J. Wallis for Jos. Hindmarsh</t>
  </si>
  <si>
    <t>Wing / T111</t>
  </si>
  <si>
    <t>https://search.proquest.com/eebo/docview/2264192856</t>
  </si>
  <si>
    <t>9407329</t>
  </si>
  <si>
    <t>The sea-man's kalender, or, An ephemerides of the sun, moon, and certain of the most notable fixed stars as also a table of the longitude and latitude of all the most eminent places of the world / first calculated by John Tap ; since corrected and enlarged with many additions ... by Henry Philippes.</t>
  </si>
  <si>
    <t>Wing / T163</t>
  </si>
  <si>
    <t>https://search.proquest.com/eebo/docview/2264191341</t>
  </si>
  <si>
    <t>9411246</t>
  </si>
  <si>
    <t>The mirrour of fancies ; with, a tragicomedy intitled Love crowns the end acted by the schollars of Bingham in the county of Nottingham / by Jo. Tatham.</t>
  </si>
  <si>
    <t>Tatham, John, fl. 1632-1664.|Tatham, John, fl. 1632-1664.</t>
  </si>
  <si>
    <t>Printed for W. Burden</t>
  </si>
  <si>
    <t>Wing / T229</t>
  </si>
  <si>
    <t>https://search.proquest.com/eebo/docview/2248516074</t>
  </si>
  <si>
    <t>9411281</t>
  </si>
  <si>
    <t>A new and easie institution of grammar in which the labour of many yeares usually spent in learning the Latine tongue is shortned and made easie.</t>
  </si>
  <si>
    <t>Taylor, Jeremy, 1613-1667.|Wyat, William.</t>
  </si>
  <si>
    <t>Printed by J. Young for R. Royston</t>
  </si>
  <si>
    <t>Wing / T352</t>
  </si>
  <si>
    <t>https://search.proquest.com/eebo/docview/2248504890</t>
  </si>
  <si>
    <t>9411314</t>
  </si>
  <si>
    <t>B. Taylor's Opuscula the measures of friendship : with additional tracts : to which is now added his moral demonstration proving that the religion of Jesus Christ is from God.</t>
  </si>
  <si>
    <t>Wing / T357</t>
  </si>
  <si>
    <t>https://search.proquest.com/eebo/docview/2264193959</t>
  </si>
  <si>
    <t>9411346</t>
  </si>
  <si>
    <t>The rule and exercises of holy dying in which are described the means and instruments of preparing our selves and others respectively for a blessed death, and the remedies against the evils and temptations proper to the state of sickness : together wih prayers and acts of vertue to be used by sick and dying persons or by others standing in their attendence : to which are added rules for the visitation of the sick, and offices proper for that ministery.</t>
  </si>
  <si>
    <t>Wing / T369A</t>
  </si>
  <si>
    <t>https://search.proquest.com/eebo/docview/2264188670</t>
  </si>
  <si>
    <t>9411398</t>
  </si>
  <si>
    <t>The rvle and exercises of holy living in which are described the means and instruments of obtaining every vertue and the remedies against every vice and considerations serving to the resisting of all temptations : together with prayers containing the whole duty of a Christian and the parts of devotion fitted to all occasions and furnish'd for all necessities.</t>
  </si>
  <si>
    <t>Printed for Francis Ash</t>
  </si>
  <si>
    <t>Wing / T371A</t>
  </si>
  <si>
    <t>https://search.proquest.com/eebo/docview/2264193239</t>
  </si>
  <si>
    <t>9411431</t>
  </si>
  <si>
    <t>The rule and exercises of holy living in which are described the means and instruments of obtaining every vertue and the remedies against every vice, and considerations serving to the resisting all temptations : together with prayers containing the whole duty of a Christian and the parts of devotion fitted to all occasions and furnished for all necessities / by Jer. Taylor.</t>
  </si>
  <si>
    <t>Wing / T383</t>
  </si>
  <si>
    <t>https://search.proquest.com/eebo/docview/2264193196</t>
  </si>
  <si>
    <t>9411467</t>
  </si>
  <si>
    <t>The worthy communiciant, or, A discourse of the nature, effects, and blessings consequent to the worthy receiving of the Lords Supper and all the duties required in order to a worthy preparation : together with the cases of conscience occurring in the duty of him that ministers and of him that communicates : as also devotions fitted to every part of the ministration : to which is added a sermon never printed with the folio volume of sermons / by Jeremy Taylor.</t>
  </si>
  <si>
    <t>Printed by R.H. for Awnsham Churchil</t>
  </si>
  <si>
    <t>Wing / T421</t>
  </si>
  <si>
    <t>https://search.proquest.com/eebo/docview/2248504780</t>
  </si>
  <si>
    <t>9411504</t>
  </si>
  <si>
    <t>A letter sent to London from a spie at Oxford written by owle-light, intercepted by moon-light, printed in the twi-light, dispersed by day-light, and may be read by candlelight : to his honourable and worshipfull friends M. Pym, M. Martin &amp;c., and to all worthy members, authours, abettours, and aiders in or of this holy rebellion : which letter was intercepted and taken prisoner by Iohn Taylor at Layghton-Buzzard on Thursday the 32th of August last, and committed to the presse / by the aforesaid Thorny Ailo.</t>
  </si>
  <si>
    <t>Wing / T474</t>
  </si>
  <si>
    <t>https://search.proquest.com/eebo/docview/2248513972</t>
  </si>
  <si>
    <t>9411524</t>
  </si>
  <si>
    <t>Baxter's book entitul'd The cure of church-divisions answer'd &amp; confuted and he prov'd to be a physitian of no value who hath manifested his folly and weakness in undertaking a work which he hath so little understanding in / by Thomas Taylor.</t>
  </si>
  <si>
    <t>Wing / T579</t>
  </si>
  <si>
    <t>https://search.proquest.com/eebo/docview/2264192858</t>
  </si>
  <si>
    <t>9411582</t>
  </si>
  <si>
    <t>Tears, tears, tears, or, Rome in ashes being the extempore lamentation of a Parisian fryar upon notice of the death of Captain Bedlow.</t>
  </si>
  <si>
    <t>Wing / T610</t>
  </si>
  <si>
    <t>https://search.proquest.com/eebo/docview/2264193248</t>
  </si>
  <si>
    <t>9411609</t>
  </si>
  <si>
    <t>The character of cruelty in the workers of iniquity ; and, Cure of contention among the people of God held forth in two sermons preached in the day of publick humiliation upon occasion of the late sad persecution in Piedmont / by Faithful Teate.</t>
  </si>
  <si>
    <t>Teate, Faithful, b. 1621.|Teate, Faithful, b. 1621.</t>
  </si>
  <si>
    <t>Wing / T611</t>
  </si>
  <si>
    <t>https://search.proquest.com/eebo/docview/2264189530</t>
  </si>
  <si>
    <t>9411625</t>
  </si>
  <si>
    <t>Observations upon the United Provinces of the Netherlands by Sir William Temple.</t>
  </si>
  <si>
    <t>Printed for Jacob Tonson and Awnsham Churchill, and sold by Samuel Crouch</t>
  </si>
  <si>
    <t>Wing / T661</t>
  </si>
  <si>
    <t>https://search.proquest.com/eebo/docview/2264193199</t>
  </si>
  <si>
    <t>9411644</t>
  </si>
  <si>
    <t>X solid and serious qveries concerning the power of church discipline pleaded by some of the clergy to be in them iure divino and by the will and appointment of Jesus Christ : with a three-fold distinction of power, humane, rationall, and divine, flowing from the Parliament, the consciences, and the spirit of God unto which all men are bound to submit : also an admonition to the Parliament to promote the restititution of true religion and reformation of Gods church to the abandoning of all popish remnants ... / composed by many learned, religious, and godly ministers ; and proved out of Gods word,. And a vew [sic] of popish abuses remaining in the prelacy : with the copies of some private letters written and sent to some of them, worthy His Majesties consideration / by R. Gualter, T. B. &amp;c.</t>
  </si>
  <si>
    <t>Wing / T676</t>
  </si>
  <si>
    <t>https://search.proquest.com/eebo/docview/2248504967</t>
  </si>
  <si>
    <t>9411656</t>
  </si>
  <si>
    <t>Commentaria &amp; disputationes in Epistolam D. Pauli ad Hebraeos auctore Ludovico Tena</t>
  </si>
  <si>
    <t>Tena, Ludovicus de.</t>
  </si>
  <si>
    <t>Typis R. Hodgkinson, Prostant apud Rob Scott</t>
  </si>
  <si>
    <t>Wing / T677</t>
  </si>
  <si>
    <t>https://search.proquest.com/eebo/docview/2264190957</t>
  </si>
  <si>
    <t>9411678</t>
  </si>
  <si>
    <t>Wing / T747</t>
  </si>
  <si>
    <t>https://search.proquest.com/eebo/docview/2264189950</t>
  </si>
  <si>
    <t>9411701</t>
  </si>
  <si>
    <t>Bibliothecae medicae, sive, Catalogus variorum librorum ex bibliothecis selectissimis eruditissim. medicorum D. Christ. Terne, D. Thomae Allen ... : una cum appendice librorum medicinalium D. Roberti Talbor. ... : Quorum auctio habenda est Londini apud Domum Auctionarium ex adverso Nigri Cygni in vico vulgo Ave-Mary-Lane, prop`e Ludgate-Street, 12 die Aprilis, 1686 / per Eduardum Millingtonum.</t>
  </si>
  <si>
    <t>Terne, Christopher, 1620-1673.|Millington, Edward, d. 1703.</t>
  </si>
  <si>
    <t>Wing / T759</t>
  </si>
  <si>
    <t>https://search.proquest.com/eebo/docview/2248513977</t>
  </si>
  <si>
    <t>9411718</t>
  </si>
  <si>
    <t>The new birth, or, Birth from above presented in foure sermons in Margarets Westminister, December 25 and January 15, 1653 and June 11, 1654 / by Edward Tharpe.</t>
  </si>
  <si>
    <t>Printed for Nath. Webbe and Will. Grantham</t>
  </si>
  <si>
    <t>Wing / T838A</t>
  </si>
  <si>
    <t>https://search.proquest.com/eebo/docview/2264193345</t>
  </si>
  <si>
    <t>9411728</t>
  </si>
  <si>
    <t>A Third dialogue between Simeon and Levi about abolishing the penal laws and tests with the sense of the metropolitan professors of this age concerning them.</t>
  </si>
  <si>
    <t>Printed by G.C.</t>
  </si>
  <si>
    <t>Wing / T906</t>
  </si>
  <si>
    <t>https://search.proquest.com/eebo/docview/2248511475</t>
  </si>
  <si>
    <t>9411740</t>
  </si>
  <si>
    <t>A third collection of the newest and most ingenious poems, satyrs, songs &amp;c. against popery and tyranny relating to the times.</t>
  </si>
  <si>
    <t>Wing / T910</t>
  </si>
  <si>
    <t>https://search.proquest.com/eebo/docview/2264188681</t>
  </si>
  <si>
    <t>9411753</t>
  </si>
  <si>
    <t>The Christians pattern, or, A divine treatise of the imitation of Christ written originally in Latin by Thomas of Kempis above 200 years since. With a preface containing an account of the worth and usefulness of this treatise, some directions for the better reading of this or any other spiritual book and for the attainment of divine knowledge, an account of the former English translations and of this edition wherein the English is brought to a near conformity to the authors Latin.</t>
  </si>
  <si>
    <t>Printed by J.R. for John Williams</t>
  </si>
  <si>
    <t>Wing / T942</t>
  </si>
  <si>
    <t>https://search.proquest.com/eebo/docview/2248513961</t>
  </si>
  <si>
    <t>9418182</t>
  </si>
  <si>
    <t>The mammon of unrighteousness detected and purified in a sermon preached in the cathedral church of Worcester on Sunday the nineteenth of August, 1688 / by William Lord Bishop of Worcester.</t>
  </si>
  <si>
    <t>Wing / T979</t>
  </si>
  <si>
    <t>https://search.proquest.com/eebo/docview/2264188683</t>
  </si>
  <si>
    <t>9418193</t>
  </si>
  <si>
    <t>Thompson tell-lyes, or, An answer to Titus tell-troth to the tune of Hail to the mirtle shades.</t>
  </si>
  <si>
    <t>Printed for G. Parker</t>
  </si>
  <si>
    <t>Wing / T1019A</t>
  </si>
  <si>
    <t>https://search.proquest.com/eebo/docview/2264187849</t>
  </si>
  <si>
    <t>9418224</t>
  </si>
  <si>
    <t>Mr. Tillinghast's eight last sermons to which is added The idols abolished, being his notes on Isa. 2, 18.</t>
  </si>
  <si>
    <t>Wing / T1171</t>
  </si>
  <si>
    <t>https://search.proquest.com/eebo/docview/2264193252</t>
  </si>
  <si>
    <t>9418271</t>
  </si>
  <si>
    <t>The works of Virgil containing his Pastorals, Georgics and Aeneis : adorn'd with a hundred sculptures / translated into English verse by Mr. Dryden.</t>
  </si>
  <si>
    <t>Virgil.|Virgil.|Virgil.|Virgil.|Dryden, John, 1631-1700.</t>
  </si>
  <si>
    <t>Wing / V616</t>
  </si>
  <si>
    <t>https://search.proquest.com/eebo/docview/2264190956</t>
  </si>
  <si>
    <t>9418288</t>
  </si>
  <si>
    <t>Vox cleri pro rege, or, The rights of the imperial soveraignty of the crown of England vindicated in reply to a late pamphlet pretending to answer a book entituled The judgment and doctrine of the clergy of the Church of England concerning the King's prerogative in dispencing with penal laws : in a letter to a friend.</t>
  </si>
  <si>
    <t>Wing / V715</t>
  </si>
  <si>
    <t>https://search.proquest.com/eebo/docview/2248517397</t>
  </si>
  <si>
    <t>9418308</t>
  </si>
  <si>
    <t>A reply to the answer of Lieutenant General Ludlow, or, His answer to the officers at Dublin examined with a concluding word to the present authoritie in Parliament / by E.W.</t>
  </si>
  <si>
    <t>E. W., an actor in the late change in Ireland.</t>
  </si>
  <si>
    <t>Wing / W20</t>
  </si>
  <si>
    <t>https://search.proquest.com/eebo/docview/2248513981</t>
  </si>
  <si>
    <t>9418360</t>
  </si>
  <si>
    <t>Good and bad newes from Ireland good, in the recovery of the fort and towne of Kinsale from the rebels ... : bad, in the relation of a most detestable and unheard of massacre perpetrated in Vantry upon the bodies of Mr. Iohn Davenant, his wife, children, and whole family by Odonnel Mac Hiwel an arch-rebell and neighbor to the foresaid gentleman / written by I.W. to an alderman of this city.  Also the contents of a letter lately sent to a noble gentleman of this kingdome and read in the honourable House of Commons.</t>
  </si>
  <si>
    <t>I. W., a factor in Dublin.</t>
  </si>
  <si>
    <t>Wing / W42</t>
  </si>
  <si>
    <t>https://search.proquest.com/eebo/docview/2264193191</t>
  </si>
  <si>
    <t>9418372</t>
  </si>
  <si>
    <t>Sion shining in gospel-glory, or, The churches advancement and saints engagement in gospel-times with some hints of thankfulnesse for Englands deliverance from the Popish Plot of the powder treason : being the summe of a sermon preached at St Michaels in Cornhill, London, upon the 5th of Novemb. 1651 / by T.W.</t>
  </si>
  <si>
    <t>Wing / W130</t>
  </si>
  <si>
    <t>https://search.proquest.com/eebo/docview/2248507969</t>
  </si>
  <si>
    <t>9418380</t>
  </si>
  <si>
    <t>An elegy on the death of that painful minister of the Gospel Mr. James Fitton who fell asleep in the Lord, the 12th of this instant June, 1677 / by W.W.</t>
  </si>
  <si>
    <t>W. W., 17th century.</t>
  </si>
  <si>
    <t>Wing / W144A</t>
  </si>
  <si>
    <t>https://search.proquest.com/eebo/docview/2264190960</t>
  </si>
  <si>
    <t>9418383</t>
  </si>
  <si>
    <t>The state of blessedness by W.W.</t>
  </si>
  <si>
    <t>W. W., M.A. and chaplain to a person of honour.</t>
  </si>
  <si>
    <t>Wing / W153</t>
  </si>
  <si>
    <t>https://search.proquest.com/eebo/docview/2264193911</t>
  </si>
  <si>
    <t>9418405</t>
  </si>
  <si>
    <t>A wakening call, or, An alarm from heaven to the wise and foolish virgins wherein the vices of this age is laid open and bewail'd, the sublety of Satan discover'd in his temptations in several particulars ... : likewise there is discovered the nature of regeneration or the new birth, in several particulars ... / from a minister in the country to a minister in the city for the publication.</t>
  </si>
  <si>
    <t>Printed for the author and sold by Will. Marshall</t>
  </si>
  <si>
    <t>Wing / W279A</t>
  </si>
  <si>
    <t>https://search.proquest.com/eebo/docview/2264193242</t>
  </si>
  <si>
    <t>9418420</t>
  </si>
  <si>
    <t>Spiritual armour to defend the head from the superfluity of naughtiness being a loving and Christian tender, humbly offered to the pious and serious consideration of the ministers of the Gospel and to all others it may concern : wherein is proved that it is unlawful for women to cut their hair polled or shorn and men to wear the same to cover their heads : together with how men and women ought according to the written law of God and nature to wear their hair.</t>
  </si>
  <si>
    <t>Printed for the author and sold by William Marshall</t>
  </si>
  <si>
    <t>Wing / W488</t>
  </si>
  <si>
    <t>https://search.proquest.com/eebo/docview/2264193197</t>
  </si>
  <si>
    <t>9418440</t>
  </si>
  <si>
    <t>The papists powder treason 1588, Deo trin-vni Britanniae bis ultori in memoriam classis invincibilis subversae submersae : proditionis nesandae detectae disiectae : To God, in memorye of his double deliverance from ye invincible navie and ye unmatcheable powder treason, 1605 / invented by Samuell Ward.</t>
  </si>
  <si>
    <t>Printed and sould by P. Stent, sould by Iohn Overton</t>
  </si>
  <si>
    <t>Wing / W810A</t>
  </si>
  <si>
    <t>https://search.proquest.com/eebo/docview/2248508650</t>
  </si>
  <si>
    <t>9418455</t>
  </si>
  <si>
    <t>The crosse lined that it gall not, or, A sermon preached Octob. 14, 1657 in Alderman-bury Church, London by Francis Warham.</t>
  </si>
  <si>
    <t>Warham, Francis, fl. 1634-1662.</t>
  </si>
  <si>
    <t>Wing / W855</t>
  </si>
  <si>
    <t>https://search.proquest.com/eebo/docview/2264188635</t>
  </si>
  <si>
    <t>9418462</t>
  </si>
  <si>
    <t>Free-grace alone exalted in man's conversion, or, A sermon preached in Pauls on Aug. 23, 1657 by Francis Warham.</t>
  </si>
  <si>
    <t>Printed by J.C. for Edw. Archer</t>
  </si>
  <si>
    <t>Wing / W856</t>
  </si>
  <si>
    <t>https://search.proquest.com/eebo/docview/2264192852</t>
  </si>
  <si>
    <t>9418473</t>
  </si>
  <si>
    <t>A Warning for married women by the example of Mrs. Jane Renalds a West-country woman ... who having plighted her troth to a seaman was afterwards married to a carpenter and at last carried away by a spirit, the manner how shall be presently recited : to a gallant West-country tune cal'd The fair maid of Bristol, or, Bateman, or, John True.</t>
  </si>
  <si>
    <t>Printed for F. Coles and W. Gilbertson</t>
  </si>
  <si>
    <t>Wing / W922 (variant)</t>
  </si>
  <si>
    <t>https://search.proquest.com/eebo/docview/2264193210</t>
  </si>
  <si>
    <t>9418486</t>
  </si>
  <si>
    <t>The marks of the true church the virgin &amp; spouse of Christ that brings forth by a holy seed the birth that pleaseth God, and the marks of the false church, or whore, that brings forth by an evil seed the cursed birth that never could please God / by Morgan Watkins.</t>
  </si>
  <si>
    <t>Wing / W1067</t>
  </si>
  <si>
    <t>https://search.proquest.com/eebo/docview/2248510135</t>
  </si>
  <si>
    <t>9427409</t>
  </si>
  <si>
    <t>Epistolaris diatribe una de fide rationalis, altera de gratia salutari : his subnexa est de voluntate etiam ab ultimo dictamine intellectus liberta brevissima dissertatio / quas in amicorum gratiam typis permisit Ri. Watson.</t>
  </si>
  <si>
    <t>Wing / W1088</t>
  </si>
  <si>
    <t>https://search.proquest.com/eebo/docview/2248511564</t>
  </si>
  <si>
    <t>9427448</t>
  </si>
  <si>
    <t>A sermon preached in the high church of Edinburgh at the election of the magistrates of the city, on the 2d of Octob. 1694 / by James Webster.</t>
  </si>
  <si>
    <t>Wing / W1208</t>
  </si>
  <si>
    <t>https://search.proquest.com/eebo/docview/2264190921</t>
  </si>
  <si>
    <t>9427475</t>
  </si>
  <si>
    <t>David's testament opened up in fourty sermons upon Samuel 23, 5 wherein the nature, properties, and effects of the covenant of grace are clearly held forth / by Alexander Wedderburn.</t>
  </si>
  <si>
    <t>Wing / W1239</t>
  </si>
  <si>
    <t>https://search.proquest.com/eebo/docview/2264189546</t>
  </si>
  <si>
    <t>9427501</t>
  </si>
  <si>
    <t>A Weeks preparation towards a worthy receiving of the Lords Supper after the warning in the church for the celebration of the Holy Communion : in meditations and prayers for morning and evening for every day of the week : also some meditations to live well after receiving the Holy Sacrament.</t>
  </si>
  <si>
    <t>Printed for Sammuel Keble</t>
  </si>
  <si>
    <t>Wing / W1248</t>
  </si>
  <si>
    <t>https://search.proquest.com/eebo/docview/2264189944</t>
  </si>
  <si>
    <t>9427545</t>
  </si>
  <si>
    <t>Memoirs of the most material transactions in England for the last hundred years preceeding the Revolution in 1688 by James Welwood.</t>
  </si>
  <si>
    <t>Wing / W1308</t>
  </si>
  <si>
    <t>https://search.proquest.com/eebo/docview/2248514885</t>
  </si>
  <si>
    <t>9427618</t>
  </si>
  <si>
    <t>The Whiggish poet's recantation with an account of his misfortune in his counterfeit lawyers gown ... : to the tune of No ignoramus juries now.</t>
  </si>
  <si>
    <t>Printed for M. Smelt</t>
  </si>
  <si>
    <t>Wing / W1652</t>
  </si>
  <si>
    <t>https://search.proquest.com/eebo/docview/2264193249</t>
  </si>
  <si>
    <t>9427638</t>
  </si>
  <si>
    <t>The Whigs in mourning for the loss of their charter to the tune of, Let the Whigs repine, and all combine, etc.</t>
  </si>
  <si>
    <t>Printed for Patrick True</t>
  </si>
  <si>
    <t>Wing / W1658A</t>
  </si>
  <si>
    <t>https://search.proquest.com/eebo/docview/2264189945</t>
  </si>
  <si>
    <t>9427718</t>
  </si>
  <si>
    <t>Tillotson, John, 1630-1694.|Rosemond, M. de</t>
  </si>
  <si>
    <t>Wing / T1197</t>
  </si>
  <si>
    <t>https://search.proquest.com/eebo/docview/2248513953</t>
  </si>
  <si>
    <t>9427733</t>
  </si>
  <si>
    <t>Times precious jewel, or, A dialogue between a young-man and death being a seasonable warning for youth to forsake their sins and to lead a religious life, lest death surprize them and repentance comes too late.</t>
  </si>
  <si>
    <t>Printed for R. Kell</t>
  </si>
  <si>
    <t>Wing / T1289B</t>
  </si>
  <si>
    <t>https://search.proquest.com/eebo/docview/2248504947</t>
  </si>
  <si>
    <t>9427747</t>
  </si>
  <si>
    <t>To the Honovrable Hovse of Commons now assembled in Parliament the humble petition of the knights, gentlemen, ministers, freeholders, and other inhabitants of the county of Dorset.</t>
  </si>
  <si>
    <t>Wing / T1414</t>
  </si>
  <si>
    <t>https://search.proquest.com/eebo/docview/2248511414</t>
  </si>
  <si>
    <t>9427761</t>
  </si>
  <si>
    <t>To the King and both Houses of Parliament here are some of our sufferings and grievances laid before you in the wisdom of God to take into your consideration and to relieve us.</t>
  </si>
  <si>
    <t>Wing / T1489A</t>
  </si>
  <si>
    <t>https://search.proquest.com/eebo/docview/2248517335</t>
  </si>
  <si>
    <t>9427772</t>
  </si>
  <si>
    <t>To the Kings Most Excellent Majestie the humble address of poor distressed prisoners for debt.</t>
  </si>
  <si>
    <t>Printed by D. Mallet for G.P.</t>
  </si>
  <si>
    <t>Wing / T1502</t>
  </si>
  <si>
    <t>https://search.proquest.com/eebo/docview/2264187339</t>
  </si>
  <si>
    <t>9427787</t>
  </si>
  <si>
    <t>To the Kings Most Excellent Majestie the humble petition of the Baronets, Esquires, ministers, gentlemen, freeholders, and others peaceably affected in the county palatine of Lancaster.</t>
  </si>
  <si>
    <t>Printed for N. Alen</t>
  </si>
  <si>
    <t>Wing / T1528</t>
  </si>
  <si>
    <t>https://search.proquest.com/eebo/docview/2248514892</t>
  </si>
  <si>
    <t>9427811</t>
  </si>
  <si>
    <t>To the supream authority of England, the Commons in Parliament assembled the humble petition of many free-born people : together with a copy of the order of the commitment of five of the petitioners, viz. Mr. Thomas Prince and Mr. Samuel Chidley in the Gate-House, Capt. Tayler, Mr. William Larnar, and Mr. Jves in Newgate : as also some observations upon the said order.</t>
  </si>
  <si>
    <t>Wing / T1726</t>
  </si>
  <si>
    <t>https://search.proquest.com/eebo/docview/2264189532</t>
  </si>
  <si>
    <t>9427822</t>
  </si>
  <si>
    <t>An epistle to the flock professing the true light which lighteth every one that cometh into the world : wherein the opposers and villifiers of the true light are (by the way) expostulated with, and they that own it are exhorted to answer the light in the consciences of others by an unblamable light, and to grow up therein, both in general and in their particular relations : given forth chiefly for the service of some in the flock and may be serviceable also to others / from W.T.</t>
  </si>
  <si>
    <t>Wing / T1847</t>
  </si>
  <si>
    <t>https://search.proquest.com/eebo/docview/2264193913</t>
  </si>
  <si>
    <t>9431664</t>
  </si>
  <si>
    <t>An answer to the late King James's declaration to all his pretended subjects in the kingdom of England</t>
  </si>
  <si>
    <t>Wing / W1300</t>
  </si>
  <si>
    <t>https://search.proquest.com/eebo/docview/2264192176</t>
  </si>
  <si>
    <t>9431672</t>
  </si>
  <si>
    <t>Two sermons one against adultery, the other of the nature, art, and issue of the Christian warfare : with a discourse shewing the consistency of God's infinite goodness with His foreknowledge of the fall of man / by Nathanael Whaley ...</t>
  </si>
  <si>
    <t>Whaley, Nathanael, 1637?-1709.|Whaley, Nathanael, 1637?-1709.</t>
  </si>
  <si>
    <t>Wing (2nd ed.) / W1533A</t>
  </si>
  <si>
    <t>https://search.proquest.com/eebo/docview/2264193283</t>
  </si>
  <si>
    <t>9431672_43061</t>
  </si>
  <si>
    <t>https://search.proquest.com/eebo/docview/2264186383</t>
  </si>
  <si>
    <t>9431676</t>
  </si>
  <si>
    <t>The Whigg's defeat, or, The mystery of inquiry laid open being a pleasant new song by way of dialogue between Whigg and Tory : the tune is A fig for France.</t>
  </si>
  <si>
    <t>Wing / W1655A</t>
  </si>
  <si>
    <t>https://search.proquest.com/eebo/docview/2264189526</t>
  </si>
  <si>
    <t>9431711</t>
  </si>
  <si>
    <t>Toney's soliloquies to the tune of Dragons fa'l, or, The lamentation of a bad market.</t>
  </si>
  <si>
    <t>Wing / T1872</t>
  </si>
  <si>
    <t>https://search.proquest.com/eebo/docview/2264189531</t>
  </si>
  <si>
    <t>9431734</t>
  </si>
  <si>
    <t>Toney's soliloquies to the tune of Dragons fall, or, The lamentation of a bad market.</t>
  </si>
  <si>
    <t>Wing / T1873</t>
  </si>
  <si>
    <t>https://search.proquest.com/eebo/docview/2264192862</t>
  </si>
  <si>
    <t>9431751</t>
  </si>
  <si>
    <t>The Tormented lovers ... to a pleasant play-house tune called Oh love! if e're thoul't ease a heart.</t>
  </si>
  <si>
    <t>Printed for Charles Passenger</t>
  </si>
  <si>
    <t>Wing / T1915</t>
  </si>
  <si>
    <t>https://search.proquest.com/eebo/docview/2248504976</t>
  </si>
  <si>
    <t>9431774</t>
  </si>
  <si>
    <t>Towzer discover'd, or, A new ballade on an old dog that writes strange-lee to the tune of Oh how unhappy a lover am I.</t>
  </si>
  <si>
    <t>Wing / T1992</t>
  </si>
  <si>
    <t>https://search.proquest.com/eebo/docview/2248513991</t>
  </si>
  <si>
    <t>9431798</t>
  </si>
  <si>
    <t>The tryal of patience being a relation of a widdow in York-shire who having buried her husband and left seven small children was reduc'd to great poverty and turn'd out of house and home, then going to her husbands brother, being a rich man, in hopes of finding relief but instead thereof he threatened them with cruelty : with an account of a ladies love at the greatest time of here distress tune of In summer time.</t>
  </si>
  <si>
    <t>Wing / T2208</t>
  </si>
  <si>
    <t>https://search.proquest.com/eebo/docview/2248502913</t>
  </si>
  <si>
    <t>9431836</t>
  </si>
  <si>
    <t>The Tryals of Peter Boss, George Keith, Thomas Budd, and William Bradford, Quakers for several great misdemeanors (as was pretended by their adversaries) before a court of Quakers at the sessions held at Philadelphia in Pensylvania, the ninth, tenth, and twelfth days of December, 1692 : giving also an account of the most arbitrary procedure of that court.</t>
  </si>
  <si>
    <t>Keith, George, 1639?-1716.|Boss, Peter.</t>
  </si>
  <si>
    <t>Reprinted for Richard Baldwin</t>
  </si>
  <si>
    <t>Wing / T2254</t>
  </si>
  <si>
    <t>https://search.proquest.com/eebo/docview/2264192180</t>
  </si>
  <si>
    <t>9431852</t>
  </si>
  <si>
    <t>A Trick for Tyburn, or A prison rant being a song of the prisoners of Newgate at the gaol-delivery : to the tune of Hark the thundering canons rore.</t>
  </si>
  <si>
    <t>Printed by G.C. for J. Cox</t>
  </si>
  <si>
    <t>Wing / T2271</t>
  </si>
  <si>
    <t>https://search.proquest.com/eebo/docview/2248511468</t>
  </si>
  <si>
    <t>9431872</t>
  </si>
  <si>
    <t>A trimmer's confession of faith, or, The true principles of a Jack of both-sides tune of Which no body can deny.</t>
  </si>
  <si>
    <t>Printed for James Thomlinson</t>
  </si>
  <si>
    <t>Wing / T2278A</t>
  </si>
  <si>
    <t>https://search.proquest.com/eebo/docview/2264189541</t>
  </si>
  <si>
    <t>9431905</t>
  </si>
  <si>
    <t>The Triumph of truth in an exact and impartial relation of the life and conversation of Col. Iames Turner, which he imparted to an intimate friend a little before his execution : to which is added his deportment and discourses in prison, the manner of his execution and burial : with other occurrences never yet made publique, and now published as a seasonable warning for others to avoid such strange miscarriages.</t>
  </si>
  <si>
    <t>Printed by W.G. for Nath. Brock and Hen. Marsh</t>
  </si>
  <si>
    <t>Wing / T2293</t>
  </si>
  <si>
    <t>https://search.proquest.com/eebo/docview/2264188630</t>
  </si>
  <si>
    <t>9431985</t>
  </si>
  <si>
    <t>The pastor's care and dignity and the people's duty a sermon preach'd at the assembly of ministers at Tauton, 7th September 1692 / by G.T.</t>
  </si>
  <si>
    <t>Wing / T2304A</t>
  </si>
  <si>
    <t>https://search.proquest.com/eebo/docview/2248516170</t>
  </si>
  <si>
    <t>9431995</t>
  </si>
  <si>
    <t>A True accompt of His Majesties safe arrival in England as it was reported in the House of Commons, Friday the 25th of May : with the resolutions of both Houses thereupon.</t>
  </si>
  <si>
    <t>Wing / T2336</t>
  </si>
  <si>
    <t>https://search.proquest.com/eebo/docview/2264193228</t>
  </si>
  <si>
    <t>9432012</t>
  </si>
  <si>
    <t>A True and exact list of the names of all the men that were arraign'd and condemn'd at Taunton in Somersetshire in the year 1685 by my lord chancellor, then lord chief justice of England : with the names of the towns where every man was executed.</t>
  </si>
  <si>
    <t>Wing / T2436A</t>
  </si>
  <si>
    <t>https://search.proquest.com/eebo/docview/2248508582</t>
  </si>
  <si>
    <t>9432026</t>
  </si>
  <si>
    <t>A True list of the aldermen and common-council-men of the several wards of the honourable city of London for this present year 1681</t>
  </si>
  <si>
    <t>Printed for Jonathan Wilkins and Jacob Sampson</t>
  </si>
  <si>
    <t>Wing / T2718</t>
  </si>
  <si>
    <t>https://search.proquest.com/eebo/docview/2264190924</t>
  </si>
  <si>
    <t>9432047</t>
  </si>
  <si>
    <t>The True pattern of constancy, or, The loyal joys compleated ... to an excellent new tune, or, Farewell the flower of false deceit &amp;c.</t>
  </si>
  <si>
    <t>Wing / T2851</t>
  </si>
  <si>
    <t>https://search.proquest.com/eebo/docview/2248516091</t>
  </si>
  <si>
    <t>9432067</t>
  </si>
  <si>
    <t>The good house-wife made a doctor, or, Health's choice and sure friend being a plain way of nature's own prescribing to prevent and cure most diseases incident to men, women, and children by diet and kitchin-physick only : with some remarks on the practice of physick and chymistry / by Thomas Tryon.</t>
  </si>
  <si>
    <t>Printed for H.N. and T.S. and are to be sold by Randal Taylor</t>
  </si>
  <si>
    <t>Wing / T3181</t>
  </si>
  <si>
    <t>https://search.proquest.com/eebo/docview/2248513992</t>
  </si>
  <si>
    <t>9432107</t>
  </si>
  <si>
    <t>A new art of brewing beer, ale, and other sorts of liquors so as to render them more healthfull to the body and agreeable to nature, and to keep them longer from souring, with less trouble and charge then generally practised, which will be a means to prevent those torturing distempers of the stone, gravel, gout, and dropsie : together with easie experiments for making excellent drinks with apples, currans, goodberries, cherries, herbs, seeds, and hay &amp;c., and the way to preserve eggs five or six months from being musty or rotten : wih an appendix how to make fruit trees constantly fruitful : also a way how every one may purge themselves with common salad herbs and roots, and a method how to prevent constiveness in the body / by the author of The way to long life, health, and happiness &amp;c.</t>
  </si>
  <si>
    <t>Printed for Tho. Salusbury</t>
  </si>
  <si>
    <t>Wing / T3187</t>
  </si>
  <si>
    <t>https://search.proquest.com/eebo/docview/2248501910</t>
  </si>
  <si>
    <t>9432124</t>
  </si>
  <si>
    <t>A second representation of the hospitaller of St. Thomas Southwark's case in an humble address to the Right Honourable Sir Thomas Pilkinton, lord mayor of the city of London / by J.T.</t>
  </si>
  <si>
    <t>Wing / T3316</t>
  </si>
  <si>
    <t>https://search.proquest.com/eebo/docview/2248505004</t>
  </si>
  <si>
    <t>9432144</t>
  </si>
  <si>
    <t>A third representation of the case of the hospitaler of St Thomas wherein the point of law is argued and discussed, humbly addressed to the right worshipful the president and the court of the governours at their next general meeting.</t>
  </si>
  <si>
    <t>Wing / T3318B</t>
  </si>
  <si>
    <t>https://search.proquest.com/eebo/docview/2264191410</t>
  </si>
  <si>
    <t>9432166</t>
  </si>
  <si>
    <t>Botanologia the Brittish physician, or, the nature and vertues of English plants, exactly describing such plants as grow naturally in our land, with their several names Greek, Latine, or English, natures, places where they grow ... : by means whereof people may gather their own physick under every hedge ... : with two exact tables, the one of the English and Latine names of the plants, the other of the diseases and names of each plant appropriated to the diseases, with their cures / by Robert Turner.</t>
  </si>
  <si>
    <t>Turner, Robert, fl. 1640-1664.</t>
  </si>
  <si>
    <t>Printed by R. Wood for Nath. Brook at the Angel in Cornhill</t>
  </si>
  <si>
    <t>Wing (2nd ed.) / T3328</t>
  </si>
  <si>
    <t>https://search.proquest.com/eebo/docview/2264193187</t>
  </si>
  <si>
    <t>9432166_43081</t>
  </si>
  <si>
    <t>https://search.proquest.com/eebo/docview/2264191345</t>
  </si>
  <si>
    <t>9432188</t>
  </si>
  <si>
    <t>Twenty eight propositions made by both Houses of Parliament nineteen of them to the Kings Maiestie for a reconciliation of differences between His Majesty and the said Houses, the other nine concerning the raising of horse, horsemen, and arms for the defence of the King and both Houses of Parliament : also instructions for deputie lieutenants which are members of the House of Commons and other lieutenants of severall counties concerning the last propositions, likewise the names of the commissaries who are to inroll and value the horses and arms according to the propositions.</t>
  </si>
  <si>
    <t>Wing / T3408</t>
  </si>
  <si>
    <t>https://search.proquest.com/eebo/docview/2264190884</t>
  </si>
  <si>
    <t>9432202</t>
  </si>
  <si>
    <t>Twenty-one conclusions further demonstrating the schism of the Church of England formerly offer'd in confutation of Dr. Hammond and Bishop Bramhall : to which are added some reasons tender'd to impartial people why Dr. H. Maurice, Chaplain to His Grace of Canterbury, ought not to be traduc'd as the licenser of the pamphlet entituled A plain answer to a popish priest, questioning the orders of the Church of England.</t>
  </si>
  <si>
    <t>Printed by Henry Cruttendon</t>
  </si>
  <si>
    <t>Wing / T3413</t>
  </si>
  <si>
    <t>https://search.proquest.com/eebo/docview/2264189551</t>
  </si>
  <si>
    <t>9432214</t>
  </si>
  <si>
    <t>Two-penny-worth of wit for a penny, or, The bad husband turn'd thrifty ... to the tune of Packingtons pound.</t>
  </si>
  <si>
    <t>Wing / T3494</t>
  </si>
  <si>
    <t>https://search.proquest.com/eebo/docview/2248510125</t>
  </si>
  <si>
    <t>9432284</t>
  </si>
  <si>
    <t>Two petitions of the covnty of Sommerset the one to the King's Most Excellent Majesty, with His Majesties gracious answer at Sturminster : the other to the Lords and Commons of Parliament assembled at Westminster : together with a declaration of the said county of Sommerset at a publique meeting at Wells, Octob. 14, 1644, that they intend as one man to follow His Sacred Majesty towards London, in obedience to His Majesties proclamation for a speedy peace.</t>
  </si>
  <si>
    <t>Wing / T3505A</t>
  </si>
  <si>
    <t>https://search.proquest.com/eebo/docview/2248507313</t>
  </si>
  <si>
    <t>9435957</t>
  </si>
  <si>
    <t>The Undutiful daughter of Devonshire, or, The careful, kind, indulgent fathers entreaties for her to forsake her lover a spend-thrift and to embrace a farmers hopeful son : the tune is How can I be merry or glad.</t>
  </si>
  <si>
    <t>Wing / U48</t>
  </si>
  <si>
    <t>https://search.proquest.com/eebo/docview/2264193209</t>
  </si>
  <si>
    <t>9435987</t>
  </si>
  <si>
    <t>The Two tables, or, The exercise of a good conscience towards God, ourselves, and others to be hung up in parlors, chambers, and closets, that at our going in and out we may have before our eyes what may provoke us to love and to good works.</t>
  </si>
  <si>
    <t>Wing / T3538</t>
  </si>
  <si>
    <t>https://search.proquest.com/eebo/docview/2248516092</t>
  </si>
  <si>
    <t>9436024</t>
  </si>
  <si>
    <t>The power communicated by God to the prince, and the obedience required of the subject briefly laid down and confirmed out of the Holy Scriptures, the testimony of the primitive church, the dictates of right reason, and the opinion of the wisest among heathen writers / by James, late Lord Archbishop of Armagh and Primate of all Ireland ; faithfully published out of the original copy (written with his own hand) by Robert Saunderson, with His Lordships preface thereunto.</t>
  </si>
  <si>
    <t>Printed for C.H. and are to be sold by Rich. Parker</t>
  </si>
  <si>
    <t>Wing / U199</t>
  </si>
  <si>
    <t>https://search.proquest.com/eebo/docview/2264189527</t>
  </si>
  <si>
    <t>9436047</t>
  </si>
  <si>
    <t>The Valiant soldier's courtship wherein he shews a soldier ought not be be slighted, not only because they venture their lives, but likewise that kings and princes are and have been of the same occupation : to an excellent new tune.</t>
  </si>
  <si>
    <t>Wing / V40</t>
  </si>
  <si>
    <t>https://search.proquest.com/eebo/docview/2264193225</t>
  </si>
  <si>
    <t>9436077</t>
  </si>
  <si>
    <t>Detur pulchriori, or, A poem in the praise of the Vniversity of Oxford</t>
  </si>
  <si>
    <t>F. V.|Vernon, Francis, 1637?-1677.</t>
  </si>
  <si>
    <t>Wing / V164</t>
  </si>
  <si>
    <t>https://search.proquest.com/eebo/docview/2264193346</t>
  </si>
  <si>
    <t>9436106</t>
  </si>
  <si>
    <t>Typis T. Snowden, Impensis T. Malthus</t>
  </si>
  <si>
    <t>Wing / V170</t>
  </si>
  <si>
    <t>https://search.proquest.com/eebo/docview/2248511546</t>
  </si>
  <si>
    <t>9436163</t>
  </si>
  <si>
    <t>Wing / V177</t>
  </si>
  <si>
    <t>https://search.proquest.com/eebo/docview/2264188629</t>
  </si>
  <si>
    <t>9436266</t>
  </si>
  <si>
    <t>To the never dying memory ... of his ever honor'd friend Mr. Michaell Sparke Iun. wounded by his unnaturall brother causelesly, whereof he dyed patiently, changing his mortall to immortality, Monday Novemb. 17, anno 1645.</t>
  </si>
  <si>
    <t>Vere, Thomas.</t>
  </si>
  <si>
    <t>Wing / V240B</t>
  </si>
  <si>
    <t>https://search.proquest.com/eebo/docview/2248516665</t>
  </si>
  <si>
    <t>9436289</t>
  </si>
  <si>
    <t>The day of grace in which the chief of sinners may be turn'd and healed / by Nathanael Vincent.</t>
  </si>
  <si>
    <t>Wing / V406</t>
  </si>
  <si>
    <t>https://search.proquest.com/eebo/docview/2248501162</t>
  </si>
  <si>
    <t>9436301</t>
  </si>
  <si>
    <t>An elegy upon the death of that Holy, Reverend, and Learned Minister of Christ Mr Richard Baxter who in the 77th year of his age departed this life Decemb. the 8th, 1691 / by N. Vincent.</t>
  </si>
  <si>
    <t>Wing / V406A</t>
  </si>
  <si>
    <t>https://search.proquest.com/eebo/docview/2248517337</t>
  </si>
  <si>
    <t>9436321</t>
  </si>
  <si>
    <t>The saints triumph over the last enemy in a sermon preached at the funeral of that zealous and painful Minister of Christ Mr. James Janeway : unto which is added his character, his sore conflict before he dyed, and afterwards his triumphant manner of departing from earth to the heavenly inheritance / by Nathanael Vincent.</t>
  </si>
  <si>
    <t>Wing / V420</t>
  </si>
  <si>
    <t>https://search.proquest.com/eebo/docview/2264190962</t>
  </si>
  <si>
    <t>9436345</t>
  </si>
  <si>
    <t>The spirit of prayer, or, A discourse wherein the nature of prayer is opened, the kinds of prayer are handled, and the right manner of praying discover'd, several cases about this duty are resolved from Eph. 6, l8 ... : unto which is added a direction for the attaining the gift of prayer, that family-duty may not be omitted, nor secret duty discouraged through inability of utterance and expression / by Nathanael Vincent.</t>
  </si>
  <si>
    <t>Wing (2nd ed.) / V421</t>
  </si>
  <si>
    <t>https://search.proquest.com/eebo/docview/2264188640</t>
  </si>
  <si>
    <t>9436345_43097</t>
  </si>
  <si>
    <t>https://search.proquest.com/eebo/docview/2248514863</t>
  </si>
  <si>
    <t>9436372</t>
  </si>
  <si>
    <t>Christ's certain and sudden appearance to judgment by Thomas Vincent.</t>
  </si>
  <si>
    <t>Printed for Thomas Fabian</t>
  </si>
  <si>
    <t>Wing / V429A</t>
  </si>
  <si>
    <t>https://search.proquest.com/eebo/docview/2248514047</t>
  </si>
  <si>
    <t>9436454</t>
  </si>
  <si>
    <t>Miscellany poems by John Whitehall.</t>
  </si>
  <si>
    <t>Wing / W1867A</t>
  </si>
  <si>
    <t>https://search.proquest.com/eebo/docview/2264188642</t>
  </si>
  <si>
    <t>9436481</t>
  </si>
  <si>
    <t>A brief treatise on the truths behalf in discovery of falshoods which are dispersed abroad in two papers of Richard Baxters ... the one intituled One sheet for the ministry, the other A second sheet for the ministry, and he hath pretended the one against malignants among whom he hath numbred them called Quakers and uttered forth his envy in several lies and revilings against that people called Quakers, whose known integrity shall stand a witness against all such deceivers and revilers as he is proved to be perpetually ... / by George Whitehead.</t>
  </si>
  <si>
    <t>Wing / W1897</t>
  </si>
  <si>
    <t>https://search.proquest.com/eebo/docview/2248504783</t>
  </si>
  <si>
    <t>9436498</t>
  </si>
  <si>
    <t>The contemned Quaker and his Christian religion defended against envy &amp; forgery in answer to two abusive invective pamphlets, the one stiled Antichrist in spirit unmasked, the other Railings and slanders detected, promoted by some persons commonly called Anabaptists at Deptford in Kent who have unwarily begun the contest.</t>
  </si>
  <si>
    <t>Printed for Tho. Northcott</t>
  </si>
  <si>
    <t>Wing / W1919</t>
  </si>
  <si>
    <t>https://search.proquest.com/eebo/docview/2264193347</t>
  </si>
  <si>
    <t>9436510</t>
  </si>
  <si>
    <t>Truth tryumphing in a suffering time over deceit and falsehood, or, William Prynn's book of Quakers unmasked clearly detected and the innocency of the people vindicated from the grosse abuses and injuries done them by him ... / by G.W.</t>
  </si>
  <si>
    <t>Printed for the reader</t>
  </si>
  <si>
    <t>Wing / W1970</t>
  </si>
  <si>
    <t>https://search.proquest.com/eebo/docview/2264187313</t>
  </si>
  <si>
    <t>9436526</t>
  </si>
  <si>
    <t>A manifestation of truth ... writ in answer to a book which a nameless author hath written against the people called Quakers : wherein is contained divers untruths and hard speeches tending to beget jealousies and evil thoughts of them who are known to be harmless and innocent ... : also the truth of those things which they believe and practice ... is declared / by John Whitehead.</t>
  </si>
  <si>
    <t>Wing / W1979</t>
  </si>
  <si>
    <t>https://search.proquest.com/eebo/docview/2248508572</t>
  </si>
  <si>
    <t>9436560</t>
  </si>
  <si>
    <t>The message from the Hovse of Commons to the Lords by Bulstrode Whitlocke and presented to Their Lordships by him. Whereunto is added His Maiesties most gracious answer to their message, February 22, 1642.</t>
  </si>
  <si>
    <t>Whitlocke, Bulstrode, 1605-1675 or 6.|Charles I, King of England, 1600-1649.</t>
  </si>
  <si>
    <t>Wing / W1987</t>
  </si>
  <si>
    <t>https://search.proquest.com/eebo/docview/2264188668</t>
  </si>
  <si>
    <t>9436577</t>
  </si>
  <si>
    <t>A discourse of the necessity of Revelation and an holy life deliver'd in a visitation-sermon at Guilford, October 7, 1697 / by William Whitfeld.</t>
  </si>
  <si>
    <t>Printed by E. Holt for Tho. Bennet</t>
  </si>
  <si>
    <t>Wing / W2014</t>
  </si>
  <si>
    <t>https://search.proquest.com/eebo/docview/2248504891</t>
  </si>
  <si>
    <t>9436598</t>
  </si>
  <si>
    <t>That great duty and comfortable evidence (keeping our selves from our iniquity) opened and applied in some sermons upon Psal. 18, 23 / by John Whitlock.</t>
  </si>
  <si>
    <t>Printed for Thomas Parkhurst and are to be sold by John Richards</t>
  </si>
  <si>
    <t>Wing / W2029</t>
  </si>
  <si>
    <t>https://search.proquest.com/eebo/docview/2248508574</t>
  </si>
  <si>
    <t>9436618</t>
  </si>
  <si>
    <t>The just devil of Woodstock, or, A true narrative of the several apparitions, the frights, and punishments inflicted upon the rumpish commissioners sent thither to survey the mannors and houses belonging to His Majestie.</t>
  </si>
  <si>
    <t>Widdows, Thomas, 1612-1655.</t>
  </si>
  <si>
    <t>Wing / W2091A</t>
  </si>
  <si>
    <t>https://search.proquest.com/eebo/docview/2248510015</t>
  </si>
  <si>
    <t>9440304</t>
  </si>
  <si>
    <t>To the Kings Most Excellent Majesty the humble petition of the gentry, citizens, and others, Your Majesties loyall subjects of the county and citie of York.</t>
  </si>
  <si>
    <t>Wing / T1534</t>
  </si>
  <si>
    <t>https://search.proquest.com/eebo/docview/2248514861</t>
  </si>
  <si>
    <t>9440395</t>
  </si>
  <si>
    <t>A choice drop of honey from the rock Christ, or, A short word of advice to all Christians of what perswasion soever in order to a thorough reformation / by T.W.</t>
  </si>
  <si>
    <t>Wing / W2119A</t>
  </si>
  <si>
    <t>https://search.proquest.com/eebo/docview/2248515571</t>
  </si>
  <si>
    <t>9440406</t>
  </si>
  <si>
    <t>A guide to eternal glory, or, Brief directions to all Christians how to attain everlasting salvation to which are added several other excellent divine tracts ...</t>
  </si>
  <si>
    <t>Wing / W2121</t>
  </si>
  <si>
    <t>https://search.proquest.com/eebo/docview/2264193344</t>
  </si>
  <si>
    <t>9440439</t>
  </si>
  <si>
    <t>The Wild-Irish captain, or Villany display'd being the exploits and memoirs of that famous boglander the pretended marshal of the Kings-Bench David Fitzgerald / truly and faithfully related.</t>
  </si>
  <si>
    <t>Wing / W2156</t>
  </si>
  <si>
    <t>https://search.proquest.com/eebo/docview/2248516107</t>
  </si>
  <si>
    <t>9440448</t>
  </si>
  <si>
    <t>A discourse concerning the beauty of providence by John L. Bp of Chester.</t>
  </si>
  <si>
    <t>Wing / W2178</t>
  </si>
  <si>
    <t>https://search.proquest.com/eebo/docview/2248511459</t>
  </si>
  <si>
    <t>9440460</t>
  </si>
  <si>
    <t>Six sermons by Edw. Willan.</t>
  </si>
  <si>
    <t>Printed for R. Royston and are to be sold by Richard Ireland</t>
  </si>
  <si>
    <t>Wing / W2261</t>
  </si>
  <si>
    <t>https://search.proquest.com/eebo/docview/2248511360</t>
  </si>
  <si>
    <t>9440469</t>
  </si>
  <si>
    <t>Brevissimum metaphysicæ compendium, secundum mentem nominalium.</t>
  </si>
  <si>
    <t>Whitby, Daniel, 1638-1726.|Willes, John, 1646 or 7-1700.</t>
  </si>
  <si>
    <t>Typis L. Lichfield, Sumptibus Hen. Clements bibliop. Oxoniensis</t>
  </si>
  <si>
    <t>Wing (2nd ed.) / W2301</t>
  </si>
  <si>
    <t>https://search.proquest.com/eebo/docview/2248501143</t>
  </si>
  <si>
    <t>9440469_43114</t>
  </si>
  <si>
    <t>https://search.proquest.com/eebo/docview/2264189947</t>
  </si>
  <si>
    <t>9440479</t>
  </si>
  <si>
    <t>The first declaration of His Highness Willam Henry, by the grace of God Prince of Orang. &amp;c., of the reasons inducing him to appear in arms in the kingdom of England for preserving of the Protestant religion and for restoring the lawes &amp; liberties of England, Scotland, and Ireland.</t>
  </si>
  <si>
    <t>Wing / W2332A</t>
  </si>
  <si>
    <t>https://search.proquest.com/eebo/docview/2264192857</t>
  </si>
  <si>
    <t>9440485</t>
  </si>
  <si>
    <t>Wing / W2355</t>
  </si>
  <si>
    <t>https://search.proquest.com/eebo/docview/2248507356</t>
  </si>
  <si>
    <t>9440494</t>
  </si>
  <si>
    <t>By the King and Queen a proclamation for proroguing Parliament.</t>
  </si>
  <si>
    <t>Wing / W2600</t>
  </si>
  <si>
    <t>https://search.proquest.com/eebo/docview/2264193916</t>
  </si>
  <si>
    <t>9440508</t>
  </si>
  <si>
    <t>A defence of Gospel-truth being a reply to Mr. Chancey's first part, and as an explication of the points in debate may serve for a reply to all other answers / by Daniel Williams.</t>
  </si>
  <si>
    <t>Wing / W2646</t>
  </si>
  <si>
    <t>https://search.proquest.com/eebo/docview/2248510509</t>
  </si>
  <si>
    <t>9440516</t>
  </si>
  <si>
    <t>An end to discord wherein is demonstrated that no doctrinal controversy remains between the Presbyterian and Congregational ministers fit to justify longer divisions : with a true account of Socinianism as to the satisfaction of Christ / by Daniel Williams.</t>
  </si>
  <si>
    <t>Printed for John Lawrence and Tho. Cockeril</t>
  </si>
  <si>
    <t>Wing / W2647</t>
  </si>
  <si>
    <t>https://search.proquest.com/eebo/docview/2264188638</t>
  </si>
  <si>
    <t>9440529</t>
  </si>
  <si>
    <t>The excellency of a publick spirit set forth in a sermon preach'd (since much enlarged) at the funeral of that late reverend divine Dr. Samuel Annesley, who departed this life Dec. 31, 1696 in the 77th year of his age : with a brief account of his life and death / by Daniel Williams.</t>
  </si>
  <si>
    <t>Wing / W2648</t>
  </si>
  <si>
    <t>https://search.proquest.com/eebo/docview/2248504862</t>
  </si>
  <si>
    <t>9440537</t>
  </si>
  <si>
    <t>A sermon preached at Salters-Hall to the Societies for Reformation of Manners, May 16, 1698, and now printed at their request / by Daniel Williams.</t>
  </si>
  <si>
    <t>Wing / W2655</t>
  </si>
  <si>
    <t>https://search.proquest.com/eebo/docview/2264190879</t>
  </si>
  <si>
    <t>9447755</t>
  </si>
  <si>
    <t>A brief exposition of the church-catechism with proofs from Scripture / by John Williams.</t>
  </si>
  <si>
    <t>Printed by R. Roberts and are to be sold by D. Newman and Thomas Speed</t>
  </si>
  <si>
    <t>Wing / W2686</t>
  </si>
  <si>
    <t>https://search.proquest.com/eebo/docview/2248511544</t>
  </si>
  <si>
    <t>9447778</t>
  </si>
  <si>
    <t>The Confession of the four high-way-men as it was written by one of them and allowed by the rest the 14th of this instant April (being the day before their appointed execution ), viz. John Williams, alias Tho. Matchet, Francis Jackson, alias Dixie, John White, alias Fowler, Walter Parkhurst.</t>
  </si>
  <si>
    <t>Anon.|Williams, John, d. 1674.</t>
  </si>
  <si>
    <t>Wing / W2745</t>
  </si>
  <si>
    <t>https://search.proquest.com/eebo/docview/2264194257</t>
  </si>
  <si>
    <t>9447808</t>
  </si>
  <si>
    <t>Imago saeculi the image of the age, represented in four characters, viz. the ambitious statesman, the insatiable miser, the athisticall gallant, the factious schismatick : to which is added a pindarique elegie on the most learned and famous pysitian Dr. Willis / by N. W.</t>
  </si>
  <si>
    <t>Printed by H.H. &amp; L.L. for John Nixon</t>
  </si>
  <si>
    <t>Wing / W2747</t>
  </si>
  <si>
    <t>https://search.proquest.com/eebo/docview/2248513954</t>
  </si>
  <si>
    <t>9447866</t>
  </si>
  <si>
    <t>George Fox digg'd out of his burrowes, or, An offer of disputation on fourteen proposals made this last summer 1672 (so cal'd) unto G. Fox, then present on Rhode-Island in New England by R.W. : as also how (G. Fox slily departing) the disputation went on being managed three dayes at Newport on Rhode Island, and one day at Providence between John Stubs, John Burnet, and William Edmondson on the one part, and R.W. on the other : in which many quotations out of G. Fox and Edward Burrowes book ... are alleadged : with an appendix of some scores of G.F. his simple lame answers to his opposites in that book quoted and replyed to / by R.W.</t>
  </si>
  <si>
    <t>Wing / W2764</t>
  </si>
  <si>
    <t>https://search.proquest.com/eebo/docview/2264193387</t>
  </si>
  <si>
    <t>9447944</t>
  </si>
  <si>
    <t>The Kings Majesties desires to His Excellency Sir Thomas Fairfax presented to His Excellency at the head quarters neere Reading : together with the resolution of His Excellencie concerning the said desires and the great satisfaction His Majestie received thereby : likewise a message sent from His Excellency Sir Tho. Fairfax to the Honourable House of Commons concerning the Kings Most Excellent Majestie.</t>
  </si>
  <si>
    <t>Williamson, Robert.|Fairfax, Thomas Fairfax, Baron, 1612-1671.</t>
  </si>
  <si>
    <t>Printed for R. Williamson</t>
  </si>
  <si>
    <t>Wing / W2800</t>
  </si>
  <si>
    <t>https://search.proquest.com/eebo/docview/2264190887</t>
  </si>
  <si>
    <t>9447986</t>
  </si>
  <si>
    <t>Affectionum quae discuntur hystericae &amp; hypochondriacae pathologia spasmodica vindicata contra responsionem epistolarem Nathanael Highmori, M.D. : cui accesserunt exercitationes medico-physicae duae, 1. De sanguinis accensione, 2. De motu musculari / studio Tho. Willis.</t>
  </si>
  <si>
    <t>Apud Jacobum Allestry</t>
  </si>
  <si>
    <t>Wing / W2821</t>
  </si>
  <si>
    <t>https://search.proquest.com/eebo/docview/2248516152</t>
  </si>
  <si>
    <t>9448012</t>
  </si>
  <si>
    <t>Diatribae duae medico-philosophicae quarum prior agit de fermentatione, sive de motu intestino particularum in quovis corpore : altera de febribus, sive de motu earundem in sanguine animalium : his accesit dissertatio epistolica de urinis / studio Thomae Willis.</t>
  </si>
  <si>
    <t>Typis Tho. Roycroft, Impensis Jo. Martin, Ja. Allestry, &amp; Tho. Dicas,</t>
  </si>
  <si>
    <t>Wing / W2834</t>
  </si>
  <si>
    <t>https://search.proquest.com/eebo/docview/2248510069</t>
  </si>
  <si>
    <t>9448020</t>
  </si>
  <si>
    <t>A declaration from the Lord of hosts against the idol shepherds and the testimony of his spirit of their destruction being near at-hand : and also the glory of the Lord that shall appear to his people.</t>
  </si>
  <si>
    <t>Willyer, Laurence.</t>
  </si>
  <si>
    <t>Wing / W2881</t>
  </si>
  <si>
    <t>https://search.proquest.com/eebo/docview/2264189529</t>
  </si>
  <si>
    <t>9448049</t>
  </si>
  <si>
    <t>Strange and wonderful news from Italy, or, A true amd impartial relation of the travels, adventures, and martyrdome of four eminent Quakers of York-shire who in the year 1672 travelled through France, Italy, and Turkey to propagate their religion : wherein is fully and faithfully declared the deigns, endeavours, and attempts of these zealous Quakers for the conversion of the Turk and Pope : with a summary account of the event and success of the business and of all the most remarkable occurrents : as also a faithful narrative of their private discourses, conferences, and disputes which passed between these Quakers and the Pope, the Cardinal Nephew, and Cardinal Barbarini : also of their voyage to Constantinople and of their most barbarous, cruel, and bloody death by the special command of the Mufti and the Vizier Bassa / faithfully and compendiously related by Elias Wilson.</t>
  </si>
  <si>
    <t>Wilson, Elias.</t>
  </si>
  <si>
    <t>Printed by John Lock</t>
  </si>
  <si>
    <t>Wing / W2891A</t>
  </si>
  <si>
    <t>https://search.proquest.com/eebo/docview/2248514818</t>
  </si>
  <si>
    <t>9448069</t>
  </si>
  <si>
    <t>The cheats a comedy / written in the year MDCLXII.</t>
  </si>
  <si>
    <t>Printed by James Rawlins for John Wright [etc.]</t>
  </si>
  <si>
    <t>Wing / W2918</t>
  </si>
  <si>
    <t>https://search.proquest.com/eebo/docview/2264188636</t>
  </si>
  <si>
    <t>9448091</t>
  </si>
  <si>
    <t>A sermon on the martyrdom of King Charles I preached January 30, 1681 : with a relation of some rebellious practices and principles of fanaticks / by Thomas Wilson.</t>
  </si>
  <si>
    <t>Wing / W2937</t>
  </si>
  <si>
    <t>https://search.proquest.com/eebo/docview/2264193186</t>
  </si>
  <si>
    <t>9448120</t>
  </si>
  <si>
    <t>Arithmetique made easie, or, A perfect methode for the true knowledge and practice of natural arithmetique according to the ancient vulgar way without dependence upon any other author for the grounds thereof / by Edm. Wingate.</t>
  </si>
  <si>
    <t>Printed by J. Flesher for Phil. Stephens</t>
  </si>
  <si>
    <t>Wing / W2997</t>
  </si>
  <si>
    <t>https://search.proquest.com/eebo/docview/2264189525</t>
  </si>
  <si>
    <t>9448135</t>
  </si>
  <si>
    <t>Mr. Wingate's arithmetick containing a plain and familiar method for attaining the knowledge and practice of common arithmetick.</t>
  </si>
  <si>
    <t>Printed by Thomas Roycroft for Robert Stephens</t>
  </si>
  <si>
    <t>Wing / W2999B</t>
  </si>
  <si>
    <t>https://search.proquest.com/eebo/docview/2264188682</t>
  </si>
  <si>
    <t>9448162</t>
  </si>
  <si>
    <t>Poor Robins perambulation from Saffron-Walden to London performed this month of July, 1678.</t>
  </si>
  <si>
    <t>Printed by T.E. and are to be sold by the General Assemby of Hawkers</t>
  </si>
  <si>
    <t>Wing / W3076</t>
  </si>
  <si>
    <t>https://search.proquest.com/eebo/docview/2264192175</t>
  </si>
  <si>
    <t>9448174</t>
  </si>
  <si>
    <t>A Winter-wonder, or, The Thames frozen over with remarks on the resort there.</t>
  </si>
  <si>
    <t>Printed for J. Shad</t>
  </si>
  <si>
    <t>Wing / W3090</t>
  </si>
  <si>
    <t>https://search.proquest.com/eebo/docview/2248499855</t>
  </si>
  <si>
    <t>9448184</t>
  </si>
  <si>
    <t>The tired petitioner to his noble friends who are members of the honourable House of Commons</t>
  </si>
  <si>
    <t>Wing / W3200</t>
  </si>
  <si>
    <t>https://search.proquest.com/eebo/docview/2264193958</t>
  </si>
  <si>
    <t>9452115</t>
  </si>
  <si>
    <t>One warning more to the Baptists before their day be wholly spent and the night cover them ... : with a short answer to a book of Matthew Coffin's one of their teachers ... intituled Faith in Gods promises the saints best weapons : with many queries also for them to answer ... / written by one that hath sat under those shadows with them but hath now found the day in which all shadows fly away, Humphery Wolrich.</t>
  </si>
  <si>
    <t>Wing / W3296</t>
  </si>
  <si>
    <t>https://search.proquest.com/eebo/docview/2264193272</t>
  </si>
  <si>
    <t>9452150</t>
  </si>
  <si>
    <t>A warning and testimony from the Lord who lives and abides forever that all that have known the Lord get into the name of the Lord therein only to have their confidence ... / by Humphry Woolrick.</t>
  </si>
  <si>
    <t>Wing / W3306</t>
  </si>
  <si>
    <t>https://search.proquest.com/eebo/docview/2264189545</t>
  </si>
  <si>
    <t>9452186</t>
  </si>
  <si>
    <t>Liberty of conscience the magistrates interest, or, To grant liberty of conscience to persons of different perswasions in matters of religion is the great interest of all kingdoms and states and particularly of England asserted and proved / by a Protestant, a lover of peace and the prosperity of the nation.</t>
  </si>
  <si>
    <t>Wing / W3309</t>
  </si>
  <si>
    <t>https://search.proquest.com/eebo/docview/2248513949</t>
  </si>
  <si>
    <t>9452219</t>
  </si>
  <si>
    <t>A true and impartial account of the present state of affairs in London-derry in Ireland being a relation of a great fight betwixt the Protestants and the French and Irish papists : with the number of persons slain and prisoners taken : in a letter from Captain Woosley, from on board the fleet with Major General Kirk, lying at anchor in the mouth of London-derry harbor.</t>
  </si>
  <si>
    <t>Wing / W3316B</t>
  </si>
  <si>
    <t>https://search.proquest.com/eebo/docview/2264188644</t>
  </si>
  <si>
    <t>9452237</t>
  </si>
  <si>
    <t>A wonder of wonders, or, A metamorphosis of fair faces voluntarily transformed into foul visages or, an invective against black-spotted faces / by a well-willer to modest matrons and virgins Miso-Spilus, i. qui maculas odit ; published by R. Smith, gent.</t>
  </si>
  <si>
    <t>Miso-Spilus.|Smith, R., gent.</t>
  </si>
  <si>
    <t>Wing / S4149</t>
  </si>
  <si>
    <t>https://search.proquest.com/eebo/docview/2264193386</t>
  </si>
  <si>
    <t>9452237_43143</t>
  </si>
  <si>
    <t>https://search.proquest.com/eebo/docview/2264193203</t>
  </si>
  <si>
    <t>9452259</t>
  </si>
  <si>
    <t>A dialogue between Mr. Prejudice, a dissenting country gentleman, and Mr. Reason, a student in the University being a short vindication of the University from popery and an answer to some objections concerning the D. of Y.</t>
  </si>
  <si>
    <t>Printed for T. Sawbridge</t>
  </si>
  <si>
    <t>Wing / W3408</t>
  </si>
  <si>
    <t>https://search.proquest.com/eebo/docview/2264193216</t>
  </si>
  <si>
    <t>9452290</t>
  </si>
  <si>
    <t>The Greeks opinion touching the Eucharist misrepresented by Monsieur Claude in his answer to Mr. Arnold</t>
  </si>
  <si>
    <t>Wing / W3447</t>
  </si>
  <si>
    <t>https://search.proquest.com/eebo/docview/2248511474</t>
  </si>
  <si>
    <t>9452366</t>
  </si>
  <si>
    <t>A sermon preach'd at Salters-Hall to the Societies for Reformation of Manners, May 31, 1697 by John Woodhouse.</t>
  </si>
  <si>
    <t>Woodhouse, John, d. 1700.</t>
  </si>
  <si>
    <t>Wing / W3463</t>
  </si>
  <si>
    <t>https://search.proquest.com/eebo/docview/2264188646</t>
  </si>
  <si>
    <t>9452397</t>
  </si>
  <si>
    <t>The map of Ireland with the exact dimensions of the provinces therein contained and those againe divided into their severall counties, with the names of all the townes and places great and small alphabettically set downe ... : as also the high-wayes and roads from all the sea-towns, parishes and market-townes ... is briefly set down / by  John Woodhouse.</t>
  </si>
  <si>
    <t>Printed by M. Simmons for Tho. Jenner</t>
  </si>
  <si>
    <t>Wing / W3465</t>
  </si>
  <si>
    <t>https://search.proquest.com/eebo/docview/2264192187</t>
  </si>
  <si>
    <t>9452431</t>
  </si>
  <si>
    <t>The duty of compassion to the souls of others in endeavouring their reformation being the subject of a sermon preached December the 28th 1696 at St. Mary-le-Bow before the Societies for Reformation of Manners in the city of London / published at their request by Josiah Woodward.</t>
  </si>
  <si>
    <t>Printed by J. Darby and sold by A. Bell and other booksellers</t>
  </si>
  <si>
    <t>Wing / W3515A</t>
  </si>
  <si>
    <t>https://search.proquest.com/eebo/docview/2264193240</t>
  </si>
  <si>
    <t>9452454</t>
  </si>
  <si>
    <t>The tyranny of the Dutch against the English wherein is exactly declared the (almost unvaluable) loss which the kingdom of England hath sustained by their usurpation : and likewise the suffering and losses of Abraham Woofe the factor at Lantore and others in the island of Banda / and now published by Abraham Woofe.</t>
  </si>
  <si>
    <t>Printed by E. Crowch and are to be sold by Mr. Woofe ...</t>
  </si>
  <si>
    <t>Wing / W3523B</t>
  </si>
  <si>
    <t>https://search.proquest.com/eebo/docview/2264190650</t>
  </si>
  <si>
    <t>9452467</t>
  </si>
  <si>
    <t>The decency and order of church and state as now established asserted in a late visitation sermon.</t>
  </si>
  <si>
    <t>Woolley, Charles.</t>
  </si>
  <si>
    <t>Printed for Joseph Lawson</t>
  </si>
  <si>
    <t>Wing / W3524</t>
  </si>
  <si>
    <t>https://search.proquest.com/eebo/docview/2264189972</t>
  </si>
  <si>
    <t>9452480</t>
  </si>
  <si>
    <t>A Word of advice to the inhabitants of Aldersgate-ward in relation to the choice of an alderman</t>
  </si>
  <si>
    <t>Wing / W3556</t>
  </si>
  <si>
    <t>https://search.proquest.com/eebo/docview/2264193279</t>
  </si>
  <si>
    <t>9452506</t>
  </si>
  <si>
    <t>A word to the army, or, A friendly representation and humble request to the Honourable the L. Charles Fleetwood, commander in chief, and the Lord Lambert and the rest of the officers and souldiers of the army in England written a while since by a lover of his countrey, peace, truth the Parliament and Army.</t>
  </si>
  <si>
    <t>Printed for Richard Wodnoth</t>
  </si>
  <si>
    <t>Wing / W3570A</t>
  </si>
  <si>
    <t>https://search.proquest.com/eebo/docview/2264188685</t>
  </si>
  <si>
    <t>9452527</t>
  </si>
  <si>
    <t>The Worlds wonder giving an account of two old men lately known and seen in the city of Tholouse in France who declare themselves to be above a thousand years old a piece and preach repentance to the world : telling what shalt happen for these nine years following and when the world shall end : tune of, My bleeding heart.</t>
  </si>
  <si>
    <t>Printed for F. Coles [etc.]</t>
  </si>
  <si>
    <t>Wing / W3593</t>
  </si>
  <si>
    <t>https://search.proquest.com/eebo/docview/2264193219</t>
  </si>
  <si>
    <t>9452549</t>
  </si>
  <si>
    <t>Vinetum Britannicum, or, A treatise of cider and other wines extracted from fruits growing in this kingdom with the method of propagating all sorts of vinous fruit-trees : and a description of the new-invented ingenio or mill for the more expeditious making of cider: : and also the right way of making metheglin and birch-wine : to which is added A discourse teaching the best way of improving bees : with copper plates.</t>
  </si>
  <si>
    <t>Wing / W3610</t>
  </si>
  <si>
    <t>https://search.proquest.com/eebo/docview/2248514819</t>
  </si>
  <si>
    <t>945446615</t>
  </si>
  <si>
    <t>A practical exposition of the first part of the church-catechism containing the preliminary questions, and the baptismal covenant / by a Divine of the Church of England.</t>
  </si>
  <si>
    <t>Hole, Matthew, 1639 or 1640-1730.|Farley, Sam., -1727|Darker, S.|Yeo, Charles</t>
  </si>
  <si>
    <t>Printed by Samuel Farley, and S. Darker, for Charles Yeo, bookseller in the Fore-Street</t>
  </si>
  <si>
    <t>English short title catalogue, / R188243|Wing, D.G. Short-title catalogue of books printed in England, Scotland, Ireland, Wales, and British America, and of English books printed in other countries, 1641-1700 (2nd ed. 1994), / H2411A</t>
  </si>
  <si>
    <t>https://search.proquest.com/eebo/docview/2240911037</t>
  </si>
  <si>
    <t>945446616</t>
  </si>
  <si>
    <t>The academy of armory, or, A store-house of armory and blazon containing the several variety of created beings, and how born in coats of arms, both foreign and domestick : with the instruments used in all trades and sciences, together with their terms of art : also the etymologies, definitions, and historical observations on the same, explicated and explained according to our modern language : very useful for all gentlemen, scholars, divines, and all such as desire any knowledge in arts and sciences / by Randle Holme of the city of Chester, gentleman sewer in extraordinary to His Late Majesty King Charles the Second, and sometimes deputy to the King of Arms.</t>
  </si>
  <si>
    <t>Holme, Randle, 1627-1699.|Chiswell, Richard|Edwards, P.</t>
  </si>
  <si>
    <t>Printed for the author, and are to be sold by Richard Chiswell, at the Rose and Crown in St. Paul's Church-yard</t>
  </si>
  <si>
    <t>English short title catalogue, / R178096|Wing, D.G. Short-title catalogue of books printed in England, Scotland, Ireland, Wales, and British America, and of English books printed in other countries, 1641-1700 (2nd ed. 1994), / H2513A</t>
  </si>
  <si>
    <t>https://search.proquest.com/eebo/docview/2264193185</t>
  </si>
  <si>
    <t>945447008</t>
  </si>
  <si>
    <t>Anon.|Cato, Marcus Porcius, 234 B.C.-149 B.C.|Erasmus, Desiderius, -1536.|Hayes, John, 1633 or 1634-1705</t>
  </si>
  <si>
    <t>Ex Officina Joan. Hayes, celeberrimae Academiae Typographi</t>
  </si>
  <si>
    <t>English short title catalogue, / R173616|Wing, D.G. Short-title catalogue of books printed in England, Scotland, Ireland, Wales, and British America, and of English books printed in other countries, 1641-1700 (2nd ed. 1994), / C1506cA</t>
  </si>
  <si>
    <t>https://search.proquest.com/eebo/docview/2240864381</t>
  </si>
  <si>
    <t>945447068</t>
  </si>
  <si>
    <t>The declaration of the Lords and Commons assembled in the Parliament of England, to the subjects of Scotland with His Majesties message to the Lords of his Privy Counsell of Scotland upon that occasion : Charles R. Our express pleasure is, that this our declaration be published in all churches and chappels, within our Kingdom of England and Dominion of Wales by the parson, vicars, or curates of the same.</t>
  </si>
  <si>
    <t>Anon.|Bulkley, Stephen, -1680|England and Wales. Parliament.</t>
  </si>
  <si>
    <t>English short title catalogue, / R171981|Wing, D.G. Short-title catalogue of books printed in England, Scotland, Ireland, Wales, and British America, and of English books printed in other countries, 1641-1700 (2nd ed. 1994), / E1472</t>
  </si>
  <si>
    <t>https://search.proquest.com/eebo/docview/2240911078</t>
  </si>
  <si>
    <t>945447069</t>
  </si>
  <si>
    <t>Die Sabbathi, 16 Decemb. 1648. an ordinance for repealing the former ordinance for the County of Lancaster</t>
  </si>
  <si>
    <t>Printed for John Wright, at the Kings-Head in the Old-Bayley</t>
  </si>
  <si>
    <t>English short title catalogue, / R172007|Wing, D.G. Short-title catalogue of books printed in England, Scotland, Ireland, Wales, and British America, and of English books printed in other countries, 1641-1700 (2nd ed. 1994), / E1785</t>
  </si>
  <si>
    <t>https://search.proquest.com/eebo/docview/2264192183</t>
  </si>
  <si>
    <t>945447070</t>
  </si>
  <si>
    <t>A complaint to the House of Commons, and resolution taken up by the free Protestant subjects of the cities of London and Westminster, and the counties adjacent</t>
  </si>
  <si>
    <t>English short title catalogue, / R219323|Wing, D.G. Short-title catalogue of books printed in England, Scotland, Ireland, Wales, and British America, and of English books printed in other countries, 1641-1700 (2nd ed. 1994), / C5623B|Wing, D.G. Short-title catalogue of books printed in England, Scotland, Ireland, Wales, and British America, and of English books printed in other countries, 1641-1700 (2nd ed. 1994), / E2540</t>
  </si>
  <si>
    <t>https://search.proquest.com/eebo/docview/2240853628</t>
  </si>
  <si>
    <t>945447071</t>
  </si>
  <si>
    <t>Anno primo Gulielmi &amp; Mariae. Instructions for assessors and collectors for the raising of money by a bill, and otherwise, for the reducing of Ireland</t>
  </si>
  <si>
    <t>English short title catalogue, / R175188|Wing, D.G. Short-title catalogue of books printed in England, Scotland, Ireland, Wales, and British America, and of English books printed in other countries, 1641-1700 (2nd ed. 1994), / E2589AB</t>
  </si>
  <si>
    <t>https://search.proquest.com/eebo/docview/2248516067</t>
  </si>
  <si>
    <t>945447104</t>
  </si>
  <si>
    <t>The reply of the petitioner Francis Annesley, to the case of Mr. Dixon</t>
  </si>
  <si>
    <t>Wing, D.G. Short-title catalogue of books printed in England, Scotland, Ireland, Wales, and British America, and of English books printed in other countries, 1641-1700 (2nd ed. 1994), / A3224B</t>
  </si>
  <si>
    <t>https://search.proquest.com/eebo/docview/2248516069</t>
  </si>
  <si>
    <t>945447119</t>
  </si>
  <si>
    <t>A dialogue between the Bishop of Canterbury, and his phisitian, wherein he desireth the doctor to have a care of his bodie, and to preserve him from being let blood in the neck, when the signe is in Taurus.</t>
  </si>
  <si>
    <t>English short title catalogue, / R174552|Wing, D.G. Short-title catalogue of books printed in England, Scotland, Ireland, Wales, and British America, and of English books printed in other countries, 1641-1700 (2nd ed. 1994), / D1326A</t>
  </si>
  <si>
    <t>https://search.proquest.com/eebo/docview/2240906496</t>
  </si>
  <si>
    <t>945447120</t>
  </si>
  <si>
    <t>A full and true account of a new &amp; horrid conspiracy against His Majesty &amp; present government with the manner of its discovery, and the appresion of several of the conspirators, whose names are incerted in the following relation : Lycens'd according to order.</t>
  </si>
  <si>
    <t>Anon.|Harris, George, active 1703-1721</t>
  </si>
  <si>
    <t>Printed for G. Harris near Fleet-Bridge</t>
  </si>
  <si>
    <t>English short title catalogue, / R177222|Wing, D.G. Short-title catalogue of books printed in England, Scotland, Ireland, Wales, and British America, and of English books printed in other countries, 1641-1700 (2nd ed. 1994), / F2294cA</t>
  </si>
  <si>
    <t>https://search.proquest.com/eebo/docview/2264189973</t>
  </si>
  <si>
    <t>945447127</t>
  </si>
  <si>
    <t>The declaration of the County of Nottingham, and of the County of the town of Nottingham, presented by way of address to his Excellency the Lord General Monck, the 28th. of February 1659 vvith a letter to His Excellency, and another to the Speaker of Parliament.</t>
  </si>
  <si>
    <t>Anon.|Albermarle, George Monck, Duke of, 1608-1670.|I. B.</t>
  </si>
  <si>
    <t>English short title catalogue, / R174626|Wing, D.G. Short-title catalogue of books printed in England, Scotland, Ireland, Wales, and British America, and of English books printed in other countries, 1641-1700 (2nd ed. 1994), / D661B</t>
  </si>
  <si>
    <t>https://search.proquest.com/eebo/docview/2264188675</t>
  </si>
  <si>
    <t>945447144</t>
  </si>
  <si>
    <t>Speculum uranicum, or, An [almanack] and prognostication [for the year of our Lord God 1688] being the [bissextile or leap year] and from the creation of the world according to sacred writ 5637 : [wherein is contained the state of the year, the] eclipses, lunations, conjunctions, and aspects of the planets and meteorological observations, with the rising, southing, and setting of the sun, moon, planets, and fixed stars, throughout the whole year, whereby many be known the hour of the night when the moon, planets, or fixed stars are to be seen : [calculated according to art and referrd to the] horison of the famous city of London, whose longitude us 24 degr. 20 min. latitude 51 degr. 32 min. and may serve, without any sensible errour, the whole kingdom of England / by [Thomas Fowle], practitioner in the mathematical sciences.</t>
  </si>
  <si>
    <t>Fowle, Thomas.|Everingham, Robert|M. C.</t>
  </si>
  <si>
    <t>Printed by [R.E.] for the Company of [Stationers]</t>
  </si>
  <si>
    <t>English short title catalogue, / R170193|Wing, D.G. Short-title catalogue of books printed in England, Scotland, Ireland, Wales, and British America, and of English books printed in other countries, 1641-1700 (2nd ed. 1994), / A1722</t>
  </si>
  <si>
    <t>https://search.proquest.com/eebo/docview/2240881388</t>
  </si>
  <si>
    <t>945447146</t>
  </si>
  <si>
    <t>Goldsmith, 1681. An almanack for the year of our Lord God, 1681 being the first after leap year and from the creation, 5630. : wherein are contained many observations, rules and tables both necessary and useful : with a description of the highways, marts and fairs in England and Wales : the like not extant in any other / collected by John Goldsmith ; to which are added divers tables and other useful things which have not been in former years.</t>
  </si>
  <si>
    <t>Goldsmith, John, active 1656.|Clark, Mary, active 1677-1696</t>
  </si>
  <si>
    <t>English short title catalogue, / R172435|Wing, D.G. Short-title catalogue of books printed in England, Scotland, Ireland, Wales, and British America, and of English books printed in other countries, 1641-1700 (2nd ed. 1994), / A1793AE</t>
  </si>
  <si>
    <t>https://search.proquest.com/eebo/docview/2240862741</t>
  </si>
  <si>
    <t>945447150</t>
  </si>
  <si>
    <t>An account how the Earl of Essex killed himself in the Tower of London, the 13th. of July, 1683 as it appears by the coroner's inquest, and the several informations following.</t>
  </si>
  <si>
    <t>Anon.|Tooke, Benjamin, -1716|Crook, John, -1669|Crooke, Mary, active 1669-1684|Crook, Andrew, -1732|Wild, Joseph</t>
  </si>
  <si>
    <t>Reprinted by Benjamin Took, and John Crook, printers to the King's Most Excellent Majesty, and are to be sold by Mary Crook and Andrew Crook, at His Majesties printing house on Ormond Key, and by Josephwild [sic] bookseller in Castle-Steetr [sic]</t>
  </si>
  <si>
    <t>English short title catalogue, / R175353|Wing, D.G. Short-title catalogue of books printed in England, Scotland, Ireland, Wales, and British America, and of English books printed in other countries, 1641-1700 (2nd ed. 1994), / A176A</t>
  </si>
  <si>
    <t>https://search.proquest.com/eebo/docview/2264191343</t>
  </si>
  <si>
    <t>945447151</t>
  </si>
  <si>
    <t>An account of the seige of Cicult, the killing of tow thousand men, and also several battels between the Spaniards and the Turks September the 6th. 1694.</t>
  </si>
  <si>
    <t>English short title catalogue, / R175359|Wing, D.G. Short-title catalogue of books printed in England, Scotland, Ireland, Wales, and British America, and of English books printed in other countries, 1641-1700 (2nd ed. 1994), / A387B</t>
  </si>
  <si>
    <t>https://search.proquest.com/eebo/docview/2264191172</t>
  </si>
  <si>
    <t>945447152</t>
  </si>
  <si>
    <t>Adminicu[lum puerile] ... school ... containin[g] ... : for the use of St. Patrick's school.</t>
  </si>
  <si>
    <t>Davys, Peter, -1698.|Foster, John</t>
  </si>
  <si>
    <t>Printed for J. Foster, at the Dolphin in Skinner-Row</t>
  </si>
  <si>
    <t>English short title catalogue, / R171697|Wing, D.G. Short-title catalogue of books printed in England, Scotland, Ireland, Wales, and British America, and of English books printed in other countries, 1641-1700 (2nd ed. 1994), / D447</t>
  </si>
  <si>
    <t>https://search.proquest.com/eebo/docview/2240891673</t>
  </si>
  <si>
    <t>945447153</t>
  </si>
  <si>
    <t>A declaration of a congregationall church in [T]iverton in Devon, [aga]inst the late horrid insurrection and rebellion in London.</t>
  </si>
  <si>
    <t>English short title catalogue, / R174622|Wing, D.G. Short-title catalogue of books printed in England, Scotland, Ireland, Wales, and British America, and of English books printed in other countries, 1641-1700 (2nd ed. 1994), / D601A</t>
  </si>
  <si>
    <t>https://search.proquest.com/eebo/docview/2264187324</t>
  </si>
  <si>
    <t>945447155</t>
  </si>
  <si>
    <t>Euclidis elementorum libri XV. breviter demonstrati, opera Is. Barrow, Cantabrigiensis, Coll. Trin. Soc. Et prioribus mendis typographicis nunc demum purgati.</t>
  </si>
  <si>
    <t>Euclid.|Barrow, Isaac, 1630-1677|Barrow, Isaac, 1630-1677.|Swall, Abel|Redmayne, John, active 1659-1688</t>
  </si>
  <si>
    <t>Apud Abel Swalle ad insigne Monocerotis in Coemeterio D. Pauli</t>
  </si>
  <si>
    <t>English short title catalogue, / R232660|Wing, D.G. Short-title catalogue of books printed in England, Scotland, Ireland, Wales, and British America, and of English books printed in other countries, 1641-1700 (2nd ed. 1994), / E3395A</t>
  </si>
  <si>
    <t>https://search.proquest.com/eebo/docview/2264193182</t>
  </si>
  <si>
    <t>945447159</t>
  </si>
  <si>
    <t>Ouranoskopia, or, The contemplation of the heavens, in a perpetual speculum, or general prognostication for ever wherein is succinctly demonstrated the names and natures of the signs, planets and aspects, terms of art, order of the spheres, the colours, magnitudes, motions, solid proportions and distances of the seven planets from the earth ... / by Iames Corss philomath.</t>
  </si>
  <si>
    <t>Aldis, H.G. List of books printed in Scotland before 1700, / 1735|English short title catalogue, / C6347|Wing, D.G. Short-title catalogue of books printed in England, Scotland, Ireland, Wales, and British America, and of English books printed in other countries, 1641-1700 (2nd ed. 1994), / R32521</t>
  </si>
  <si>
    <t>https://search.proquest.com/eebo/docview/2240857687</t>
  </si>
  <si>
    <t>945447164</t>
  </si>
  <si>
    <t>An abstract of the Douay catechism for the use of children, and ignorant people.</t>
  </si>
  <si>
    <t>English short title catalogue, / R173127|Wing, D.G. Short-title catalogue of books printed in England, Scotland, Ireland, Wales, and British America, and of English books printed in other countries, 1641-1700 (2nd ed. 1994), / A131B</t>
  </si>
  <si>
    <t>https://search.proquest.com/eebo/docview/2240889476</t>
  </si>
  <si>
    <t>945447166</t>
  </si>
  <si>
    <t>A vindication of the authority, constitution, and laws of the church and state of Scotland in four conferences, wherein the answer to the dialogues betwixt the Conformist and the Non-conformist is examined / by Gilbert Burnet, professor of theology in Glasgow.</t>
  </si>
  <si>
    <t>Burnet, Gilbert, 1643-1715.|Burnet, Gilbert, 1643-1715.|Sanders, Robert, -1694</t>
  </si>
  <si>
    <t>English short title catalogue, / R32528|Wing, D.G. Short-title catalogue of books printed in England, Scotland, Ireland, Wales, and British America, and of English books printed in other countries, 1641-1700 (2nd ed. 1994), / B5938</t>
  </si>
  <si>
    <t>https://search.proquest.com/eebo/docview/2240872302</t>
  </si>
  <si>
    <t>945447167</t>
  </si>
  <si>
    <t>A brief declaration of the severall passages in the treaty concerning the surrender of the garrison of Lundy, formerly commanded by Tho. Bushell Esq. Governour thereof for His Majestie die Sabbathi 10 Julii, 1647. Ordered by the Lords and Commons assembled in Parliament, that upon delivery up of the Isle of Lundy to the Lord Viscount Say and Seale, or his assignes, by Mr. Tho. Bushell, the delinquency of the said Mr. Bushell be taken of, and all sequestration in respect thereof discharged, and he restored to all his estate, with such right as he or his assignes had in the Mines of Devonshire, Wales, or Cornwall, before these troubles. And that the men that were with him in the island, being not men of quality, be pardoned and freed from delinquency and sequestration. H. Elsing Cler. Parl. Dom. Com.</t>
  </si>
  <si>
    <t>English short title catalogue, / R173338|Wing, D.G. Short-title catalogue of books printed in England, Scotland, Ireland, Wales, and British America, and of English books printed in other countries, 1641-1700 (2nd ed. 1994), / B6241A</t>
  </si>
  <si>
    <t>https://search.proquest.com/eebo/docview/2240911331</t>
  </si>
  <si>
    <t>945447168</t>
  </si>
  <si>
    <t>The case is altered, or, A discourse between the ghost of this grand traytor and tyrant Oliver Cromwel, and sir reverence, my Lady Joan, his wife, at their late meeting neer the scaffold on Tower-hill with his epitaph written in Hell, on all the grand traytors, now in the tower.</t>
  </si>
  <si>
    <t>Anon.|Andrew, John</t>
  </si>
  <si>
    <t>Printed for John Andrew at the White Lyon near Pie-Corner</t>
  </si>
  <si>
    <t>English short title catalogue, / R173431|Wing, D.G. Short-title catalogue of books printed in England, Scotland, Ireland, Wales, and British America, and of English books printed in other countries, 1641-1700 (2nd ed. 1994), / C870A</t>
  </si>
  <si>
    <t>https://search.proquest.com/eebo/docview/2240891691</t>
  </si>
  <si>
    <t>945447169</t>
  </si>
  <si>
    <t>Anno Regni Guilielmi III. Regis Angliae, Scotiae, Franciae &amp; Hiberniae, nono at the Parliament begun at Westminster the two and twentieth day of november, anno Dom. 1695. in the seventh year of the reign of our Sovereign Lord William the Third, by the Grace of God, of England, Scotland, France and Ireland, King, Defender of the Faith, &amp;c. : and from thence continued by several prorogrationsand adjournments to the third day of December, 1697. being the third session of this present Parliament : an act against corresponding with the late King James and his adherents.</t>
  </si>
  <si>
    <t>Anon.|Bill, Charles|England. Parliament.</t>
  </si>
  <si>
    <t>Printed by Charles Bill, and re-printed in Dublin</t>
  </si>
  <si>
    <t>English short title catalogue, / R175002|Wing, D.G. Short-title catalogue of books printed in England, Scotland, Ireland, Wales, and British America, and of English books printed in other countries, 1641-1700 (2nd ed. 1994), / E967A</t>
  </si>
  <si>
    <t>https://search.proquest.com/eebo/docview/2248510075</t>
  </si>
  <si>
    <t>945447173</t>
  </si>
  <si>
    <t>The case of Christopher [Hewetson, Esq.], one of the mem[b]ers of the Honourable House of Commons</t>
  </si>
  <si>
    <t>English short title catalogue, / R175657|Wing, D.G. Short-title catalogue of books printed in England, Scotland, Ireland, Wales, and British America, and of English books printed in other countries, 1641-1700 (2nd ed. 1994), / C893bA</t>
  </si>
  <si>
    <t>https://search.proquest.com/eebo/docview/2264190954</t>
  </si>
  <si>
    <t>945447180</t>
  </si>
  <si>
    <t>Extract of the treatie of peace between the King of Denmark and the Duke of Holstein-Gottorp sign'd at Travendahl the 7/18th of August, 1700.</t>
  </si>
  <si>
    <t>Frederick III, King of Denmark and Norway, 1609-1670.|Friedrich IV, Duke of Schleswig-Holstein-Gottorp, 1670-1702.</t>
  </si>
  <si>
    <t>Crawford, J.L.L. Bibliotheca Lindesiana. Catalogue of English broadsides, / 750|English short title catalogue, / R177257|Wing, D.G. Short-title catalogue of books printed in England, Scotland, Ireland, Wales, and British America, and of English books printed in other countries, 1641-1700 (2nd ed. 1994), / F2101A</t>
  </si>
  <si>
    <t>https://search.proquest.com/eebo/docview/2240885876</t>
  </si>
  <si>
    <t>945447182</t>
  </si>
  <si>
    <t>Grammatices Graecae enchiridion, in usum scholae Collegialis Wigorniae</t>
  </si>
  <si>
    <t>Anon.|Flesher, James, -1670|Royston, Richard, 1599-1686</t>
  </si>
  <si>
    <t>English short title catalogue, / R233809|Wing, D.G. Short-title catalogue of books printed in England, Scotland, Ireland, Wales, and British America, and of English books printed in other countries, 1641-1700 (2nd ed. 1994), / G1481C</t>
  </si>
  <si>
    <t>https://search.proquest.com/eebo/docview/2240891739</t>
  </si>
  <si>
    <t>945447189</t>
  </si>
  <si>
    <t>The deplorable condition of the reduced men, non-comission officers, trumpets, and troopers, discharged out of His Majesty's several regiments of light-horse, which served His Majesty in the reducing of Ireland, and in the wars in the Low Countreys most humbly offered to the consideration of the Honorable the House of Commons, now sitting at Westminster.</t>
  </si>
  <si>
    <t>English short title catalogue, / R235281</t>
  </si>
  <si>
    <t>https://search.proquest.com/eebo/docview/2240864358</t>
  </si>
  <si>
    <t>945447195</t>
  </si>
  <si>
    <t>Leveridge, Richard, 1670 or 1671-1758.|Walsh, John|Hare, John|Young, John</t>
  </si>
  <si>
    <t>Sould by I. Walsh, musicall instrument maker in ordinary to His Majesty, at the Golden Harpe &amp; Hoboy, in Catherine Street near Sumerset House in the Strand, &amp; I. Hare musicall instrument maker at the Golden Viollin in St. Paules Church yard, and at his shopp in Freemans yard in Cornhill, &amp; I. Young, musicall instrument maker at [the] Dolphin &amp; Crown, in St. Paules Church yard</t>
  </si>
  <si>
    <t>English short title catalogue, / R179641|Wing, D.G. Short-title catalogue of books printed in England, Scotland, Ireland, Wales, and British America, and of English books printed in other countries, 1641-1700 (2nd ed. 1994), / L1821</t>
  </si>
  <si>
    <t>https://search.proquest.com/eebo/docview/2240859404</t>
  </si>
  <si>
    <t>945447196</t>
  </si>
  <si>
    <t>The art of numbering by speaking-rods vulgarly termed Nepeirs bones : by which the most difficult parts of arithmetick, as multiplication, division, and extracting of roots both square and cube, are performed with incredible celerity and exactness (without any charge to the memory) by addition and subtraction only / Published by W.L.</t>
  </si>
  <si>
    <t>Leybourn, William, 1626-1716.|Hayes, W.</t>
  </si>
  <si>
    <t>Printed for W. Hayes, and are to be sold at his house in Moorfields</t>
  </si>
  <si>
    <t>English short title catalogue, / R225477|Wing, D.G. Short-title catalogue of books printed in England, Scotland, Ireland, Wales, and British America, and of English books printed in other countries, 1641-1700 (2nd ed. 1994), / L1904A</t>
  </si>
  <si>
    <t>https://search.proquest.com/eebo/docview/2240911072</t>
  </si>
  <si>
    <t>945447197</t>
  </si>
  <si>
    <t>Anon.|Oates, Titus, 1649-1705|Dean, James, active 1679-1685</t>
  </si>
  <si>
    <t>Wing, D.G. Short-title catalogue of books printed in England, Scotland, Ireland, Wales, and British America, and of English books printed in other countries, 1641-1700 (2nd ed. 1994), / O27A</t>
  </si>
  <si>
    <t>https://search.proquest.com/eebo/docview/2240911406</t>
  </si>
  <si>
    <t>945447205</t>
  </si>
  <si>
    <t>A letter to the Honourable Collonel Okey member of parliament, and to his honoured and worthy friends Collonel Biscoe, Colonel Salmon, and Lievetenant Collonel Allen : communicating to them another letter written by T.F. to a person of condition, perswading to a toleration of popery.</t>
  </si>
  <si>
    <t>A. B.|Okey, John, -1662.|T. F.</t>
  </si>
  <si>
    <t>English short title catalogue, / R170406|Wing, D.G. Short-title catalogue of books printed in England, Scotland, Ireland, Wales, and British America, and of English books printed in other countries, 1641-1700 (2nd ed. 1994), / B19</t>
  </si>
  <si>
    <t>https://search.proquest.com/eebo/docview/2240904600</t>
  </si>
  <si>
    <t>945447206</t>
  </si>
  <si>
    <t>A survey of the pretended holy discipline containing the beginings, success, parts, proceedings, authority, and doctrine of it : with some of the manifold and material repugnances, varieties, and uncertainties in that behalf : faithfully gathered by way of historicall narration, out of the books and writings of principall favourers of that platform, anno 1593.</t>
  </si>
  <si>
    <t>Bancroft, Richard, 1544-1610.|Hodgkinson, Richard, active 1624-1668|Brooke, Nathaniel</t>
  </si>
  <si>
    <t>Printed by R. Hodgkinson, and are to be sold by Nathaniel Brooks at the Angel in Cornhil</t>
  </si>
  <si>
    <t>English short title catalogue, / R170438|Wing, D.G. Short-title catalogue of books printed in England, Scotland, Ireland, Wales, and British America, and of English books printed in other countries, 1641-1700 (2nd ed. 1994), / B639</t>
  </si>
  <si>
    <t>https://search.proquest.com/eebo/docview/2240859420</t>
  </si>
  <si>
    <t>945447207</t>
  </si>
  <si>
    <t>The second Adam being the second part, or branch of the comparison between the first, and the second Adam, in these words, so by the obedience of one, shall many be made righteous / by Thomas Bradley Doctor of Divinity, chaplaine to His late Majesty King Charles the first, and Praebend of Work ; and there preached at Lent assizes holden there, 1667/8. Oxon. Exon.</t>
  </si>
  <si>
    <t>Bradley, Thomas, 1597-1670.|Bulkley, Stephen, -1680|Mawbarne, Francis</t>
  </si>
  <si>
    <t>English short title catalogue, / R170757|Wing, D.G. Short-title catalogue of books printed in England, Scotland, Ireland, Wales, and British America, and of English books printed in other countries, 1641-1700 (2nd ed. 1994), / B4136</t>
  </si>
  <si>
    <t>https://search.proquest.com/eebo/docview/2240891724</t>
  </si>
  <si>
    <t>945447208</t>
  </si>
  <si>
    <t>Anon.|Buckingham, John Sheffield, Duke of, 1647-1721</t>
  </si>
  <si>
    <t>Printed by Joseph Ray, for Robert Thornton at the Unicorn in Skinner-row</t>
  </si>
  <si>
    <t>English short title catalogue, / R170859|Wing, D.G. Short-title catalogue of books printed in England, Scotland, Ireland, Wales, and British America, and of English books printed in other countries, 1641-1700 (2nd ed. 1994), / B5340</t>
  </si>
  <si>
    <t>https://search.proquest.com/eebo/docview/2248514038</t>
  </si>
  <si>
    <t>945447209</t>
  </si>
  <si>
    <t>Catalogus variorum insignium librorum ab exteris partibus advectorum quorum auctio habenda est (in gratiam celeberrimae Cantabrigiensis Accademiae) ad insigne Nigri Cygni in oppido vulgo dicto Trumpington, 18 die Martii 1686/7 / per Guilielmum Cooper bibliopolam.</t>
  </si>
  <si>
    <t>Cooper, William, -1689.</t>
  </si>
  <si>
    <t>Catalogues of which will be distributed gratis to the gentlemen of the several colledges and halls in Cambridge, and at the place of sale, and at the Angel-Inn in Cambridge</t>
  </si>
  <si>
    <t>English short title catalogue, / R228130|Wing, D.G. Short-title catalogue of books printed in England, Scotland, Ireland, Wales, and British America, and of English books printed in other countries, 1641-1700 (2nd ed. 1994), / C1455A</t>
  </si>
  <si>
    <t>https://search.proquest.com/eebo/docview/2240864356</t>
  </si>
  <si>
    <t>945447211</t>
  </si>
  <si>
    <t>The shepheard of Easeington his letters, or Petitions to the late King's Majestie, and many great potentates besides, wherein you may observe the noble minde of this nation, that when the kingdome was in a bleeding condition, one of her meanest bred members doth set himself (hushie-like) to give councell to a mighty prince, and when he seemed not to hear him, he wrote to his head generals, and when they seemed to slight or neglect him, he wrote to the whole clergie of both kingdoms, that stood on the King's side, wherein he speaketh both roundly and soundly to them ...</t>
  </si>
  <si>
    <t>English short title catalogue, / R171933|Wing, D.G. Short-title catalogue of books printed in England, Scotland, Ireland, Wales, and British America, and of English books printed in other countries, 1641-1700 (2nd ed. 1994), / E633</t>
  </si>
  <si>
    <t>https://search.proquest.com/eebo/docview/2248516077</t>
  </si>
  <si>
    <t>945447214</t>
  </si>
  <si>
    <t>Nathanielis Chamberlani med. bacc. Oxoniensis, tractatus de literis &amp; lingua philosophica</t>
  </si>
  <si>
    <t>Chamberlaine, Nathaniel.</t>
  </si>
  <si>
    <t>English short title catalogue, / R175702|Wing, D.G. Short-title catalogue of books printed in England, Scotland, Ireland, Wales, and British America, and of English books printed in other countries, 1641-1700 (2nd ed. 1994), / C1817AB</t>
  </si>
  <si>
    <t>https://search.proquest.com/eebo/docview/2240875273</t>
  </si>
  <si>
    <t>945447215</t>
  </si>
  <si>
    <t>Articles of visitation and enquiry, concerning matters ecclesiastical, exhibited to the ministers, church-wardens, and side-men of every parish, and chappelry within the Arch-Deaconry of Richmond, of the Diocess of Chester in the ordinary visitation of the said Arch-Deaconry : begun in the year of our Lord God, 1680</t>
  </si>
  <si>
    <t>Anon.|Dove, Henry, 1640-1695.|Bulkley, John, -1695|Church of England. Archdeaconry of Richmond. Archdeacon (1678-1695 :Dove)</t>
  </si>
  <si>
    <t>English short title catalogue, / R173898|Wing, D.G. Short-title catalogue of books printed in England, Scotland, Ireland, Wales, and British America, and of English books printed in other countries, 1641-1700 (2nd ed. 1994), / C4079BA</t>
  </si>
  <si>
    <t>https://search.proquest.com/eebo/docview/2240875140</t>
  </si>
  <si>
    <t>945447216</t>
  </si>
  <si>
    <t>The churchwardens of our Diocess having been generally very remiss in making due presentments, particularly of such as absent themselves from the Holy Sacrement of the Lords Supper we do hereby require you to use all diligence in admonishing the Churchwardens of their duties ...</t>
  </si>
  <si>
    <t>Anon.|Compton, Henry, 1632-1713.|Church of England. Diocese of London.</t>
  </si>
  <si>
    <t>English short title catalogue, / R174047|Wing, D.G. Short-title catalogue of books printed in England, Scotland, Ireland, Wales, and British America, and of English books printed in other countries, 1641-1700 (2nd ed. 1994), / C4091QA</t>
  </si>
  <si>
    <t>https://search.proquest.com/eebo/docview/2248516056</t>
  </si>
  <si>
    <t>945447217</t>
  </si>
  <si>
    <t>A forme of publique thankesgiving to Almighty God, for, the late victory obteyned in the west parts of Yorkeshire by the Kings forces, under the conduct and command of His Excellency the Earle of Newcastle against, the vnited forces of the Yorkshire and Lancashire rebells, under the Lord Fairfax, upon Fryday the thirtieth day of June, 1643. : appointed to be read in His Excellencies army, and in the city of York, and the metropolitane church of Saint Peter there, upon Fryday the 14. day of July : and inother churches of that Diocesse and province upon Sunday the 23. day of that month : Printed for the use of all parishes, by speciall order and command.</t>
  </si>
  <si>
    <t>Anon.|Bulkley, Stephen, -1680|Church of England.</t>
  </si>
  <si>
    <t>English short title catalogue, / R175796|Wing, D.G. Short-title catalogue of books printed in England, Scotland, Ireland, Wales, and British America, and of English books printed in other countries, 1641-1700 (2nd ed. 1994), / C4179A</t>
  </si>
  <si>
    <t>https://search.proquest.com/eebo/docview/2248515561</t>
  </si>
  <si>
    <t>945447218</t>
  </si>
  <si>
    <t>A form of prayer and thanksgiving to Almighty God, for His Majesties safe return, and for the happy and honourable peace, of which God has made him the glorious instrument to be used on Sunday the twelfth day of December next in the city and suburbs of Dublin, and on Sunday the nineteenth day of December next, throughout the whole kingdom : by order of the Lords Justices.</t>
  </si>
  <si>
    <t>English short title catalogue, / R175802|Wing, D.G. Short-title catalogue of books printed in England, Scotland, Ireland, Wales, and British America, and of English books printed in other countries, 1641-1700 (2nd ed. 1994), / C4194T</t>
  </si>
  <si>
    <t>https://search.proquest.com/eebo/docview/2264186401</t>
  </si>
  <si>
    <t>945447221</t>
  </si>
  <si>
    <t>By the Lord deputy and Council a proclamation to restrain the landing of men or goods out of such ships as shall come from the Low Countries now infected with the plague, till they have warrant from the officers, and farmers of His Majesties Customs.</t>
  </si>
  <si>
    <t>Anon.|Ossory, Thomas Butler, Earl of, 1634-1680.|Crook, John, -1669|Dancer, Samuel, -1697|Ireland. Lord Deputy (1664-1665 : Ossory)</t>
  </si>
  <si>
    <t>Printed by John Crooke, printer to the Kings Most Excellent Majesty, and are to be sold by Samuel Dancer bookseller in Castlestreet</t>
  </si>
  <si>
    <t>English short title catalogue, / R178694|Wing, D.G. Short-title catalogue of books printed in England, Scotland, Ireland, Wales, and British America, and of English books printed in other countries, 1641-1700 (2nd ed. 1994), / I639A</t>
  </si>
  <si>
    <t>https://search.proquest.com/eebo/docview/2248513952</t>
  </si>
  <si>
    <t>945447224</t>
  </si>
  <si>
    <t>By the Lord Lieutenant and Council Ormonde. Whereas we the Lord Lieutenant and Council did by proclamation given at the council chamber the 7th of November 1681. publish and declare that we held it necessary for his Majesties service, ...</t>
  </si>
  <si>
    <t>Anon.|Ormonde, James Butler, Duke of, 1610-1688.|Tooke, Benjamin, -1716|Crook, John, -1669|Crooke, Mary, active 1669-1684|Crook, Andrew, -1732|Ireland. Lord Lieutenant (1677-1685 : Ormonde)</t>
  </si>
  <si>
    <t>Printed by Benjamin Took, and John Crook printers to the King's Most Excellent Majesty, and are to be sold by Mary Crook, and Andrew Crook, at His Majesties printing-house in Skinner-Row</t>
  </si>
  <si>
    <t>English short title catalogue, / R227097|Steele, / II, 922|Wing, D.G. Short-title catalogue of books printed in England, Scotland, Ireland, Wales, and British America, and of English books printed in other countries, 1641-1700 (2nd ed. 1994), / I1007</t>
  </si>
  <si>
    <t>https://search.proquest.com/eebo/docview/2264192174</t>
  </si>
  <si>
    <t>945447226</t>
  </si>
  <si>
    <t>Advertisement. Edinburgh, 20th of May 1696.</t>
  </si>
  <si>
    <t>Aldis, H.G. List of books printed in Scotland before 1700, / 3535|Crawford, J.L.L. Bibliotheca Lindesiana. Catalogue of English broadsides, / 702|English short title catalogue, / R174187|Wing, D.G. Short-title catalogue of books printed in England, Scotland, Ireland, Wales, and British America, and of English books printed in other countries, 1641-1700 (2nd ed. 1994), / C5583C</t>
  </si>
  <si>
    <t>https://search.proquest.com/eebo/docview/2240862509</t>
  </si>
  <si>
    <t>945447227</t>
  </si>
  <si>
    <t>The confessions of the faith of all the Christian &amp; reformed churches, which purely profess the doctrine of the Gospel in all the kingdoms, nations and provinces of Europe : wherein the obscure and difficult places are explained, and all the seeming contradictions modestly reconciled : being a work seasonably usefull for the establishing of Christians in whatsoever is necessary to salvation : allowed by authority, to prevent the spreading of errors and heresies.</t>
  </si>
  <si>
    <t>Anon.|Miller, Simon, active 1653-1684</t>
  </si>
  <si>
    <t>Printed for Simon Miller, at the Star in St Pauls Church-yard</t>
  </si>
  <si>
    <t>English short title catalogue, / R174143|Wing, D.G. Short-title catalogue of books printed in England, Scotland, Ireland, Wales, and British America, and of English books printed in other countries, 1641-1700 (2nd ed. 1994), / C5803aA</t>
  </si>
  <si>
    <t>https://search.proquest.com/eebo/docview/2264189948</t>
  </si>
  <si>
    <t>945447228</t>
  </si>
  <si>
    <t>A continuation of the brief narative, and of the sufferings of the Irish under Cromwell</t>
  </si>
  <si>
    <t>English short title catalogue, / R174235|Wing, D.G. Short-title catalogue of books printed in England, Scotland, Ireland, Wales, and British America, and of English books printed in other countries, 1641-1700 (2nd ed. 1994), / C5960bA</t>
  </si>
  <si>
    <t>https://search.proquest.com/eebo/docview/2248514875</t>
  </si>
  <si>
    <t>945447232</t>
  </si>
  <si>
    <t>By the Lord Lieutenant and Councell Ormonde. Whereas we are informed that great apprehensions of feares doe daily arise in the mindes of His Majesties Roman Catholique subjects residing in the quarters designed for His Majesties Protestant subjects, occasioned by the advance of some forces out of the north into the said quarters, ...</t>
  </si>
  <si>
    <t>Anon.|Ormonde, James Butler, Duke of, 1610-1688.|Bladen, W.|Ireland. Lord Lieutenant (1643-1647 : Ormonde)</t>
  </si>
  <si>
    <t>By William Bladen, printer to the King's Most Excellent Majestie</t>
  </si>
  <si>
    <t>English short title catalogue, / R178915|Steele, / II, 442a|Wing, D.G. Short-title catalogue of books printed in England, Scotland, Ireland, Wales, and British America, and of English books printed in other countries, 1641-1700 (2nd ed. 1994), / I959A</t>
  </si>
  <si>
    <t>https://search.proquest.com/eebo/docview/2264188680</t>
  </si>
  <si>
    <t>945447233</t>
  </si>
  <si>
    <t>The declaration of the rebels in the very words as it was designed to have been put up by them at Glasgow, and was actually put up at Rugland.</t>
  </si>
  <si>
    <t>English short title catalogue, / R227212|Wing, D.G. Short-title catalogue of books printed in England, Scotland, Ireland, Wales, and British America, and of English books printed in other countries, 1641-1700 (2nd ed. 1994), / D760B</t>
  </si>
  <si>
    <t>https://search.proquest.com/eebo/docview/2264186411</t>
  </si>
  <si>
    <t>945447234</t>
  </si>
  <si>
    <t>A catechism wherein the lerner is at once taught to rehearse, and prove all the main points of Chrisitian religion, by answering to every question in the very words of Holy Scripture together with a short and plain discourse, useful to confirm the weak, and unlearned in his belief of the being of a god and the truth of scripture / by Clement Ellis author of The Gentile Sinner.</t>
  </si>
  <si>
    <t>Ellis, Clement, 1630-1700.|Guy, Thomas, 1645?-1725</t>
  </si>
  <si>
    <t>Printed for Tho. Guy at the corner shop of Little Lumber-Street and Corne-hill</t>
  </si>
  <si>
    <t>English short title catalogue, / R174947|Wing, D.G. Short-title catalogue of books printed in England, Scotland, Ireland, Wales, and British America, and of English books printed in other countries, 1641-1700 (2nd ed. 1994), / E550A</t>
  </si>
  <si>
    <t>https://search.proquest.com/eebo/docview/2240901326</t>
  </si>
  <si>
    <t>945447237</t>
  </si>
  <si>
    <t>Upon the conversion of many school-masters, and gentlemen, from their fond opinions, in teaching the Hebrue, Greek, and Latine tongues, upon mature advise and earnest request of many godly, conscientious, learned men, interessed in church and common-wealth these quaeries and propositions (with some additions) are again set forth to the free-schooles, and other schooles in London or thereabouts, with a brief syntaxis / by Tho. Grantham, master of arts, of Peter-House in Cambridge, now professor of the speedy way of teaching the Hebrue, Greek, and Latine tongues, of logicke, philosophy, and schoole divinity, in Bow-Lane near Bow-Church in London ; revised by the author Thomas Grantham.</t>
  </si>
  <si>
    <t>Printed, and are to be sold at the Three Pigeons in Pauls Church-yard, at Mr. Dunkoms in Little Brittain over against the church, at the Unicorne on Ludgate Hill, and in Popes-Head Alley</t>
  </si>
  <si>
    <t>English short title catalogue, / R188145|Wing, D.G. Short-title catalogue of books printed in England, Scotland, Ireland, Wales, and British America, and of English books printed in other countries, 1641-1700 (2nd ed. 1994), / G1560A</t>
  </si>
  <si>
    <t>https://search.proquest.com/eebo/docview/2240859324</t>
  </si>
  <si>
    <t>945447243</t>
  </si>
  <si>
    <t>The gipsies song</t>
  </si>
  <si>
    <t>Anon.|Aliffe, John</t>
  </si>
  <si>
    <t>Printed for John Aliffe</t>
  </si>
  <si>
    <t>English short title catalogue, / R177758|Wing, D.G. Short-title catalogue of books printed in England, Scotland, Ireland, Wales, and British America, and of English books printed in other countries, 1641-1700 (2nd ed. 1994), / G2283</t>
  </si>
  <si>
    <t>https://search.proquest.com/eebo/docview/2240891699</t>
  </si>
  <si>
    <t>945447244</t>
  </si>
  <si>
    <t>By the ecclesiasticall congregation of the clergy of Ireland for avoyding of unnaturall distinction betweene the old Irish and the old and new English, betweene septs and families, &amp;c.</t>
  </si>
  <si>
    <t>English short title catalogue, / R170209|Wing, D.G. Short-title catalogue of books printed in England, Scotland, Ireland, Wales, and British America, and of English books printed in other countries, 1641-1700 (2nd ed. 1994), / I342bA</t>
  </si>
  <si>
    <t>https://search.proquest.com/eebo/docview/2240872128</t>
  </si>
  <si>
    <t>945447246</t>
  </si>
  <si>
    <t>The substance of an Act of Parliament, made in Ireland, in the seventh year of the reign of King William the Third, for raising a tax for His Majesty, by way of poll, and otherwise published by His Excellencies command.</t>
  </si>
  <si>
    <t>English short title catalogue, / R207896|Wing, D.G. Short-title catalogue of books printed in England, Scotland, Ireland, Wales, and British America, and of English books printed in other countries, 1641-1700 (2nd ed. 1994), / I652A</t>
  </si>
  <si>
    <t>https://search.proquest.com/eebo/docview/2264189953</t>
  </si>
  <si>
    <t>945447250</t>
  </si>
  <si>
    <t>Great Britain's miseries being a short history of the manifold difficulties this kingdom has laboured under these forty years last past.</t>
  </si>
  <si>
    <t>English short title catalogue, / R177590|Wing, D.G. Short-title catalogue of books printed in England, Scotland, Ireland, Wales, and British America, and of English books printed in other countries, 1641-1700 (2nd ed. 1994), / G1668A</t>
  </si>
  <si>
    <t>https://search.proquest.com/eebo/docview/2264190885</t>
  </si>
  <si>
    <t>945447253</t>
  </si>
  <si>
    <t>By the Deputy Lieutenants and commissioners of array of the city of Dublin whereas His Majesties special command, a militia as well of horse as foot is to be raised within this city ...</t>
  </si>
  <si>
    <t>English short title catalogue, / R227207|Wing, D.G. Short-title catalogue of books printed in England, Scotland, Ireland, Wales, and British America, and of English books printed in other countries, 1641-1700 (2nd ed. 1994), / I342A</t>
  </si>
  <si>
    <t>https://search.proquest.com/eebo/docview/2264191344</t>
  </si>
  <si>
    <t>945447254</t>
  </si>
  <si>
    <t>Two sermons preached in the Trinity-Church in Kingston upon Hull, on Sunday, January 3d. 1696/7. by Tho. Fairweather, Vicar of Great Grimsby, in the County of Lincoln.</t>
  </si>
  <si>
    <t>Fairweather, Thomas, 1660 or 1661-|Brome, Charles, active 1687-1700</t>
  </si>
  <si>
    <t>Printed for Charles Brome, at the Gun, at the west end of St. Pauls</t>
  </si>
  <si>
    <t>English short title catalogue, / R188029|Wing, D.G. Short-title catalogue of books printed in England, Scotland, Ireland, Wales, and British America, and of English books printed in other countries, 1641-1700 (2nd ed. 1994), / F257A</t>
  </si>
  <si>
    <t>https://search.proquest.com/eebo/docview/2240867940</t>
  </si>
  <si>
    <t>945447255</t>
  </si>
  <si>
    <t>An abstract of a brief discovery of the true mother of the pretend Prince of Wales known by the name of Mary Grey by a Gentleman, who sometime ago belonged to the retinue of the late Queen in France.</t>
  </si>
  <si>
    <t>Fuller, William, 1670-1733.|Fuller, William, 1670-1733.|Wilkins, Jer.</t>
  </si>
  <si>
    <t>Printed and sold by Jer. Wilkins in White-Friers, near Fleet-Street</t>
  </si>
  <si>
    <t>English short title catalogue, / R177340|Wing, D.G. Short-title catalogue of books printed in England, Scotland, Ireland, Wales, and British America, and of English books printed in other countries, 1641-1700 (2nd ed. 1994), / F2476A</t>
  </si>
  <si>
    <t>https://search.proquest.com/eebo/docview/2240860801</t>
  </si>
  <si>
    <t>945447256</t>
  </si>
  <si>
    <t>The anatomy of humane bodies epitomized wherein all the parts of man's body, with their actions and uses, are succinctly described, according to the newest doctrine ofthe most accurate and learned modern anatomists / by a Fellow of the College of Physicians, London.</t>
  </si>
  <si>
    <t>Gibson, Thomas, 1647-1722.|Flesher, Miles, active 1682-1687|Fletcher, Thomas, active 1677-1686</t>
  </si>
  <si>
    <t>Printed by M.F. for T. Flesher bookseller at the Angel and Crown in St. Paul's Church-yard</t>
  </si>
  <si>
    <t>English short title catalogue, / R188113|Wing, D.G. Short-title catalogue of books printed in England, Scotland, Ireland, Wales, and British America, and of English books printed in other countries, 1641-1700 (2nd ed. 1994), / G672A</t>
  </si>
  <si>
    <t>https://search.proquest.com/eebo/docview/2240873313</t>
  </si>
  <si>
    <t>945447258</t>
  </si>
  <si>
    <t>To His Excellency Henry, Lord  Viscount Sidney, Lord Lieutenant General, and General Governour of Ireland the humble address of the knights, citizens, and burgesses in Parliament assembled.</t>
  </si>
  <si>
    <t>Anon.|Ray, Joseph, -1708|Norman, William, -1705|Ireland. Parliament. House of Commons.</t>
  </si>
  <si>
    <t>Printed by Joseph Ray on Colledg-Green for William Norman bookseller in Dames-Street</t>
  </si>
  <si>
    <t>English short title catalogue, / R178709|Wing, D.G. Short-title catalogue of books printed in England, Scotland, Ireland, Wales, and British America, and of English books printed in other countries, 1641-1700 (2nd ed. 1994), / I654A</t>
  </si>
  <si>
    <t>https://search.proquest.com/eebo/docview/2248505922</t>
  </si>
  <si>
    <t>945447259</t>
  </si>
  <si>
    <t>By the Lord Lieutenant and Councell Ormonde wee doe hereby declare and publish that all such persons, shipps, bargues and other vessells whatsoever, and of what countrey or nation soever they bee, ...</t>
  </si>
  <si>
    <t>Anon.|Bladen, W.|Ireland. Lord Lieutenant (1643-1647 : Ormonde)</t>
  </si>
  <si>
    <t>VVilliam Bladen, printer to the Kings Most Excellent Majesty</t>
  </si>
  <si>
    <t>English short title catalogue, / R178730|Steele, / II, 433a|Wing, D.G. Short-title catalogue of books printed in England, Scotland, Ireland, Wales, and British America, and of English books printed in other countries, 1641-1700 (2nd ed. 1994), / I676A</t>
  </si>
  <si>
    <t>https://search.proquest.com/eebo/docview/2248505954</t>
  </si>
  <si>
    <t>945447260</t>
  </si>
  <si>
    <t>By the Lord Lieutenant and Council Ormonde. Whereas notwithstanding two proclamations ...</t>
  </si>
  <si>
    <t>English short title catalogue, / R178861|Steele, / II, 748|Wing, D.G. Short-title catalogue of books printed in England, Scotland, Ireland, Wales, and British America, and of English books printed in other countries, 1641-1700 (2nd ed. 1994), / I852</t>
  </si>
  <si>
    <t>https://search.proquest.com/eebo/docview/2264193918</t>
  </si>
  <si>
    <t>945447264</t>
  </si>
  <si>
    <t>By the Lord Lieutenant General and General Governour of Ireland Jo. Berkeley. Whereas his Majestie by his letters under his royall signet and sign manuall unto us directed bearing date at his court at Whitehall the sixtienth [sic] day of June, one thousand six hundred seaventy [sic] one, ...</t>
  </si>
  <si>
    <t>Anon.|Berkeley, John, -1678.|Tooke, Benjamin, -1716|Wilde, Joseph|Ireland. Lord Lieutenant (1670-1672 : Berkeley)</t>
  </si>
  <si>
    <t>Printed by Benjamin Tooke, printer to the King's Most Excellent Majesty, and are to be sold by Joseph Wilde, bookseller in Castle-Street</t>
  </si>
  <si>
    <t>English short title catalogue, / R226997|Steele, / II, 827|Wing, D.G. Short-title catalogue of books printed in England, Scotland, Ireland, Wales, and British America, and of English books printed in other countries, 1641-1700 (2nd ed. 1994), / I794</t>
  </si>
  <si>
    <t>https://search.proquest.com/eebo/docview/2264188665</t>
  </si>
  <si>
    <t>945447265</t>
  </si>
  <si>
    <t>Printed by Benjamin Tooke, printer to the King's Most Excellent Majesty, and are to be sold by Joseph Wilde book seller in Castle-Street</t>
  </si>
  <si>
    <t>English short title catalogue, / R227193|Steele, / II, 857|Wing, D.G. Short-title catalogue of books printed in England, Scotland, Ireland, Wales, and British America, and of English books printed in other countries, 1641-1700 (2nd ed. 1994), / I798</t>
  </si>
  <si>
    <t>https://search.proquest.com/eebo/docview/2264192850</t>
  </si>
  <si>
    <t>945447274</t>
  </si>
  <si>
    <t>By the Lords Iustices and Councell Io. Borlase, Hen. Tichborne we having taken into our serious consideration, the present state and condition of this Kingdom, doe by this our proclamation in pursuance of an Act of Councell made at this board bearing date 6 of Iune 1643. publish and declare [that] for the reasons in the said Act of Councell conteined, and for the raising of a sum of money weekly, towards the maintenance of an army ...</t>
  </si>
  <si>
    <t>Anon.|Bladen, W.|Borlase, John, Sir, 1576-1648.|Tichborne, Henry, Sir, 1581?-1667.|Ireland. Lords Justices and Council.</t>
  </si>
  <si>
    <t>By William Bladen, printer to the Kings Most Excellent Majestie</t>
  </si>
  <si>
    <t>English short title catalogue, / R178736|Wing, D.G. Short-title catalogue of books printed in England, Scotland, Ireland, Wales, and British America, and of English books printed in other countries, 1641-1700 (2nd ed. 1994), / I683</t>
  </si>
  <si>
    <t>https://search.proquest.com/eebo/docview/2240891716</t>
  </si>
  <si>
    <t>945447275</t>
  </si>
  <si>
    <t>Good newes from the assembly in Scotland, now sitting in consultation, concerning their ecclesiasticall government in the church exhibited to this Parliament in England, concerning this present reformation in England, with their heartie desires this ensuing treatise may be forthwith enacted, for the satisfaction of all good subjetcs here or elsewhere : from Edenbugh [sic], August 4. 1642.</t>
  </si>
  <si>
    <t>Anon.|Watson, Jo.</t>
  </si>
  <si>
    <t>Printed for Jo. Watson</t>
  </si>
  <si>
    <t>English short title catalogue, / R188129|Wing, D.G. Short-title catalogue of books printed in England, Scotland, Ireland, Wales, and British America, and of English books printed in other countries, 1641-1700 (2nd ed. 1994), / G1069A</t>
  </si>
  <si>
    <t>https://search.proquest.com/eebo/docview/2240902785</t>
  </si>
  <si>
    <t>945447285</t>
  </si>
  <si>
    <t>By the Lord Lieutenant and Council Ormond, whereas by former orders, rules and directions, published by the Lord Lieutenant General, and General Governour of this kingdom, concerning His Majesties army and forces in this kingdom, ...</t>
  </si>
  <si>
    <t>Anon.|Tooke, Benjamin, -1716|Crook, John, -1669|Crooke, Mary, active 1669-1684|Crook, Andrew, -1732|Ireland. Lord Lieutenant (1677-1685 : Ormonde)</t>
  </si>
  <si>
    <t>Printed by Benjamin Took and John Crook, printers to the Kings Most Excellent Majesty and are to be sold by Mary Crook, and Andrew Crook at His Majesties printing house in Skinner-Row</t>
  </si>
  <si>
    <t>English short title catalogue, / R227092|Steele, / II, 921|Wing, D.G. Short-title catalogue of books printed in England, Scotland, Ireland, Wales, and British America, and of English books printed in other countries, 1641-1700 (2nd ed. 1994), / I728</t>
  </si>
  <si>
    <t>https://search.proquest.com/eebo/docview/2264190649</t>
  </si>
  <si>
    <t>945447286</t>
  </si>
  <si>
    <t>By the Lord Lieutenant and Councell Ormonde. Whereas by His Majesties authoritie there are articles of peace made concluded accorded and agreed upon, by and between us Iames Lord Marques of Ormond, Lord Lieutenant Generall and Generall Governour of His Majesties Kingdome of Ireland, ...</t>
  </si>
  <si>
    <t>English short title catalogue, / R178763|Steele, / II, 437a|Wing, D.G. Short-title catalogue of books printed in England, Scotland, Ireland, Wales, and British America, and of English books printed in other countries, 1641-1700 (2nd ed. 1994), / I728A</t>
  </si>
  <si>
    <t>https://search.proquest.com/eebo/docview/2264188673</t>
  </si>
  <si>
    <t>945447288</t>
  </si>
  <si>
    <t>By the Lords Iustices and Councell VV. Parsons, Io. Borlase. Whereas many malignant and divellish papists, and jesuits, friars, seminary priests, and other superstitious orders of the popish              pretended cleargie, ...</t>
  </si>
  <si>
    <t>Anon.|Bladen, W.|Ireland. Lords Justices and Council.</t>
  </si>
  <si>
    <t>English short title catalogue, / R211450|Steele, / II, 373|Wing, D.G. Short-title catalogue of books printed in England, Scotland, Ireland, Wales, and British America, and of English books printed in other countries, 1641-1700 (2nd ed. 1994), / I849</t>
  </si>
  <si>
    <t>https://search.proquest.com/eebo/docview/2264193233</t>
  </si>
  <si>
    <t>945447293</t>
  </si>
  <si>
    <t>The exceeding riches of grace advanced by the spirit of grace, in an empty nothing creature, viz. Mris. Sarah VVight lately hopeless and restless, her soul now hopeful and joyful in the Lord, (that had caused light to shine out of darkness) that in and by this earthen vessel, holds forth his own eternal love, and the glorious grace of Jesus Christ, to the chiefest of sinners : who desire that others might hear and know, what the Lord had done for her soul, (that was so terrified day and night) and might neither presume nor despair and murmur against God, as she had done / published for the refreshing of poor souls, by an eye and ear witness of a good part thereof, Henry Jessy, a servant of Jesus Christ.</t>
  </si>
  <si>
    <t>Jessey, Henry, 1603-1663.|Cripps, Henry, active 1648-1662</t>
  </si>
  <si>
    <t>Printed for H. Cripps at the first shop in Popes-Head-Alley, next to Lumbard-Street</t>
  </si>
  <si>
    <t>English short title catalogue, / R179082|Wing, D.G. Short-title catalogue of books printed in England, Scotland, Ireland, Wales, and British America, and of English books printed in other countries, 1641-1700 (2nd ed. 1994), / J692A</t>
  </si>
  <si>
    <t>https://search.proquest.com/eebo/docview/2240889437</t>
  </si>
  <si>
    <t>945447294</t>
  </si>
  <si>
    <t>The Jesuits last farevvel, or, The Romish priests grievous complaint being forc'd to leave England : with their invitation to the rest of their brethren to bear them company, and excellent advice to their lay-children that stay behind.</t>
  </si>
  <si>
    <t>English short title catalogue, / R179087|Wing, D.G. Short-title catalogue of books printed in England, Scotland, Ireland, Wales, and British America, and of English books printed in other countries, 1641-1700 (2nd ed. 1994), / J719A</t>
  </si>
  <si>
    <t>https://search.proquest.com/eebo/docview/2240875416</t>
  </si>
  <si>
    <t>945447295</t>
  </si>
  <si>
    <t>The most pleasant history of Tom A Lincoln, that ever renowned souldier, the Red-Rose Knight who for his valour and chivalry, was sir-named the boast of England : shewing his honourable victories in forraign countries, with his strange fortunes in the fairy-land: and how he married the fair Anglitora, daughter to Prester John, that renowned monarch of the vvorld : together with the lives and deaths of his two famous sons, the Black Knight, and the Fairy Knight, with divers other memorable accidents, fulll of delight.</t>
  </si>
  <si>
    <t>Johnson, Richard, 1573-1659?|Purslowe, George, -1632|Coles, Francis, -1680</t>
  </si>
  <si>
    <t>Printed by G. Purslow, for F. Coles, on Saffron-Hill, in Wine-Street, neer Hatten-Garden</t>
  </si>
  <si>
    <t>English short title catalogue, / R179113|Wing, D.G. Short-title catalogue of books printed in England, Scotland, Ireland, Wales, and British America, and of English books printed in other countries, 1641-1700 (2nd ed. 1994), / J807A</t>
  </si>
  <si>
    <t>https://search.proquest.com/eebo/docview/2240917787</t>
  </si>
  <si>
    <t>945447300</t>
  </si>
  <si>
    <t>By the Right Honorable the commissioners for the management of the several forfeired estates, goods and chattels of the rebels of Ireland Whereas their Majesties have been informed that              several persons have, without any manner of authority, entred upon, seized, and taken into their hands the lands, goods and chattels of several rebels, ...</t>
  </si>
  <si>
    <t>Anon.|Crook, Andrew, -1732|Tooke, Benjamin, -1716|Ireland. Commissioners appointed to enquire into the Forfeited Estates.</t>
  </si>
  <si>
    <t>Printed by Andrew Crook, assignee of Benjamin Tooke, printer to the King and Queens Most Excellent Majesties, and are to be sold on Ormonde-Key</t>
  </si>
  <si>
    <t>English short title catalogue, / R227191|Steele, / II, 1131|Wing, D.G. Short-title catalogue of books printed in England, Scotland, Ireland, Wales, and British America, and of English books printed in other countries, 1641-1700 (2nd ed. 1994), / I352</t>
  </si>
  <si>
    <t>https://search.proquest.com/eebo/docview/2264190927</t>
  </si>
  <si>
    <t>945447303</t>
  </si>
  <si>
    <t>Childrens talk, English and Latine, divided into several clauses wherein the propriety of both languages kept : that children by the help of their mother-tongue, may more easily learn to discourse in good Latine amongst themselves : there are also numbers set down betwixt both, which do shew the place and natural use of any word or phrase / By Charles Hoole, master of arts, L.C. Oxon, teacher of a private grammar-school betwixt Goldsmiths-Alley in Redcross-Street, and Maidenhead Court in Aldersgate-Street, London. = Pueriles confabulatiunculae, Anglo-Latinae, in varias clasulas distributae ... / A Carolo Hoole ...</t>
  </si>
  <si>
    <t>English short title catalogue, / R178190|Wing, D.G. Short-title catalogue of books printed in England, Scotland, Ireland, Wales, and British America, and of English books printed in other countries, 1641-1700 (2nd ed. 1994), / H2672</t>
  </si>
  <si>
    <t>https://search.proquest.com/eebo/docview/2240901254</t>
  </si>
  <si>
    <t>945447304</t>
  </si>
  <si>
    <t>The common-prayer-book the best companion in the house and closet as well as in the temple, or a collection of prayers out of the liturgie of the Church of England, most needul both for the whole family together, and for every single person apart by himself : with a particular office for the sacrament.</t>
  </si>
  <si>
    <t>Anon.|Howell, William, 1656-1714.|Lichfield, Leonard, -1686|Howell, John, -approximately 1698</t>
  </si>
  <si>
    <t>Printed by Leon. Lichfield, printer to the University, for Joh. Howell</t>
  </si>
  <si>
    <t>English short title catalogue, / R178359|Wing, D.G. Short-title catalogue of books printed in England, Scotland, Ireland, Wales, and British America, and of English books printed in other countries, 1641-1700 (2nd ed. 1994), / H3130A</t>
  </si>
  <si>
    <t>https://search.proquest.com/eebo/docview/2248508652</t>
  </si>
  <si>
    <t>945447305</t>
  </si>
  <si>
    <t>An hue and cry after the shatter'd French fleet, with the distress'd French-mans complaint against the English Jacobites, for inviting them to engage the English and Dutch in the late sea-fight, with the Jacobites answer.</t>
  </si>
  <si>
    <t>Anon.|Milner, Jacob</t>
  </si>
  <si>
    <t>Reprinted for Jacob Miller, and are to be sold at his shop in Essex-Street, over against Essex-Bridge</t>
  </si>
  <si>
    <t>English short title catalogue, / R178237|Wing, D.G. Short-title catalogue of books printed in England, Scotland, Ireland, Wales, and British America, and of English books printed in other countries, 1641-1700 (2nd ed. 1994), / H3294</t>
  </si>
  <si>
    <t>https://search.proquest.com/eebo/docview/2248514043</t>
  </si>
  <si>
    <t>945447306</t>
  </si>
  <si>
    <t>The postscript to Mr. Hunt's argument, for the Bishops right of judging capital causes in Parliament, which he calls, a letter to a friend for vindicating the clergy, and rectifying some mistakes that are mischievous and dangerous to our government and religion : published for the benefit of such as approve not of the argument.</t>
  </si>
  <si>
    <t>Hunt, Thomas, 1627?-1688.|Davis, T.</t>
  </si>
  <si>
    <t>English short title catalogue, / R188270|Wing, D.G. Short-title catalogue of books printed in England, Scotland, Ireland, Wales, and British America, and of English books printed in other countries, 1641-1700 (2nd ed. 1994), / H3758A</t>
  </si>
  <si>
    <t>https://search.proquest.com/eebo/docview/2248504795</t>
  </si>
  <si>
    <t>945447307</t>
  </si>
  <si>
    <t>By His Higness the Lord Protector's Council fo the affairs of Ireland the Council duly acknowledging the manifold mercies and blessings which the Lord hath vouchsafed this nation,              notwithstanding their great unworthiness &amp; unproportionable returns of thanks, are likewise sensible how justly they have incurred his depleasure, ...</t>
  </si>
  <si>
    <t>Anon.|Bladen, W.|Ireland. Council for the Affairs of Ireland.</t>
  </si>
  <si>
    <t>English short title catalogue, / R178594|Wing, D.G. Short-title catalogue of books printed in England, Scotland, Ireland, Wales, and British America, and of English books printed in other countries, 1641-1700 (2nd ed. 1994), / I337dA</t>
  </si>
  <si>
    <t>https://search.proquest.com/eebo/docview/2264193183</t>
  </si>
  <si>
    <t>945447308</t>
  </si>
  <si>
    <t>By His Majesties commissioners for executing the Act of Settlement, and the Act for Explanation of the same a list of mortgages, &amp;c. within the 49 security appointed to be canted 26 of November, 1667.</t>
  </si>
  <si>
    <t>English short title catalogue, / R178596|Wing, D.G. Short-title catalogue of books printed in England, Scotland, Ireland, Wales, and British America, and of English books printed in other countries, 1641-1700 (2nd ed. 1994), / I339A</t>
  </si>
  <si>
    <t>https://search.proquest.com/eebo/docview/2240889484</t>
  </si>
  <si>
    <t>945447309</t>
  </si>
  <si>
    <t>Ireland. By the commissioners of Parliament of the Common-wealth of England for the affairs of Ireland Whereas the said commissioners by their declaration bearing date the 29 of Iune last, ... expressed, ... that no person or persons whatsoever, from the first day of August last, should sell or utter by retaile any kind of wine or wines, strong-waters, strong-beer or ale ...</t>
  </si>
  <si>
    <t>English short title catalogue, / R178604|Wing, D.G. Short-title catalogue of books printed in England, Scotland, Ireland, Wales, and British America, and of English books printed in other countries, 1641-1700 (2nd ed. 1994), / I341H</t>
  </si>
  <si>
    <t>https://search.proquest.com/eebo/docview/2264193181</t>
  </si>
  <si>
    <t>945447310</t>
  </si>
  <si>
    <t>Bat-kol Panoplia, or, The doctrine of the apostles revived and rescued out of popery being an account of the administrations of Gods Grace to sinners, under three several dispensations : viz. ... : with glorious effects, and marvellous transactions to be manifested from this present year to 1700. Viz. eleven to come from 1689 / by John Humphryes.</t>
  </si>
  <si>
    <t>Humphreys, John, 1637-|Hull, William|Pasham, Thomas</t>
  </si>
  <si>
    <t>Printed for William Hull in Fleet-Lane</t>
  </si>
  <si>
    <t>English short title catalogue, / R178305|Wing, D.G. Short-title catalogue of books printed in England, Scotland, Ireland, Wales, and British America, and of English books printed in other countries, 1641-1700 (2nd ed. 1994), / H3722A</t>
  </si>
  <si>
    <t>https://search.proquest.com/eebo/docview/2240915089</t>
  </si>
  <si>
    <t>945447331</t>
  </si>
  <si>
    <t>A declaration of the General Convention of Ireland Whereas the high extremityes of Ireland necessarily requiring it, this General Convention is assembled to consider of and apply remedyes to redeem the nation from those extremityes ...</t>
  </si>
  <si>
    <t>Anon.|Bladen, W.|Ireland. General Convention.</t>
  </si>
  <si>
    <t>English short title catalogue, / R178627|Wing, D.G. Short-title catalogue of books printed in England, Scotland, Ireland, Wales, and British America, and of English books printed in other countries, 1641-1700 (2nd ed. 1994), / I380B</t>
  </si>
  <si>
    <t>https://search.proquest.com/eebo/docview/2264193273</t>
  </si>
  <si>
    <t>945447332</t>
  </si>
  <si>
    <t>By the Lords Iustices and Councell VV. Parsons. Io. Borlase. Forasmuch as Almighty God hath been pleased to shew his infinite goodnesse and mercie to his most excellent Majestie, ...</t>
  </si>
  <si>
    <t>English short title catalogue, / I395|Steele, / II, 368|Wing, D.G. Short-title catalogue of books printed in England, Scotland, Ireland, Wales, and British America, and of English books printed in other countries, 1641-1700 (2nd ed. 1994), / R178416</t>
  </si>
  <si>
    <t>https://search.proquest.com/eebo/docview/2264190961</t>
  </si>
  <si>
    <t>945447333</t>
  </si>
  <si>
    <t>By the Lord Lieutenant and Council, Ormonde a proclamation having lately issued from this board, bearing date the sixteenth day of October last, whereby all titular Popish archbishops, bishops, vicars general, abbots, ...</t>
  </si>
  <si>
    <t>Anon.|Tooke, Benjamin, -1716|Crooke, Mary, active 1669-1684|Ireland. Lord Lieutenant (1677-1685 : Ormonde)</t>
  </si>
  <si>
    <t>Printed by Benjamin Tooke, printer to the King's Most Excellent Majestie, and are to be sold by Mary Crook at His Majesties printing-house in Skinner-Row</t>
  </si>
  <si>
    <t>English short title catalogue, / R227078|Steele, / II, 892|Wing, D.G. Short-title catalogue of books printed in England, Scotland, Ireland, Wales, and British America, and of English books printed in other countries, 1641-1700 (2nd ed. 1994), / I638</t>
  </si>
  <si>
    <t>https://search.proquest.com/eebo/docview/2264188645</t>
  </si>
  <si>
    <t>945447334</t>
  </si>
  <si>
    <t>Rules, orders, and directions agreed upon by His Majesties Commissioners appointed for execution of the Act for Settlement of Ireland, for regulating proceedings in the court for adjudication of claims, to be observed by counsellors, attorneys, sollicitors, agents, and other persons concerned.</t>
  </si>
  <si>
    <t>Anon.|Kennedy, Thomas, active 1662.|Ireland. Commissioners for executing the Act of Settlement and the Act of Explanation.</t>
  </si>
  <si>
    <t>Printed by John Crook, printer to the Kings Most Excellent Majestie, and are to be sold by Sam. Dancer bookseller in Castlestreet</t>
  </si>
  <si>
    <t>English short title catalogue, / R178699|Wing, D.G. Short-title catalogue of books printed in England, Scotland, Ireland, Wales, and British America, and of English books printed in other countries, 1641-1700 (2nd ed. 1994), / I645A</t>
  </si>
  <si>
    <t>https://search.proquest.com/eebo/docview/2248511362</t>
  </si>
  <si>
    <t>945447338</t>
  </si>
  <si>
    <t>By the Lord Lieutenant General and General Gouernor of the Kingdome of Ireland, Ormonde whereas articles of peace, are made, concluded, accorded, &amp; agreed upon, by &amp; between us Iames Lord Marques of Ormonde, Lord Lieutennant Generall, ... and he [sic] Generall assembly of the Roman Catholickes of the said kingdome, ...</t>
  </si>
  <si>
    <t>Anon.|Ormonde, James Butler, Duke of, 1610-1688.|Smith, William, active 1648|Ireland. Lord Lieutenant (1649-1650 : Ormonde)</t>
  </si>
  <si>
    <t>By William Smith</t>
  </si>
  <si>
    <t>English short title catalogue, / R178753|Steele, / II, 455|Wing, D.G. Short-title catalogue of books printed in England, Scotland, Ireland, Wales, and British America, and of English books printed in other countries, 1641-1700 (2nd ed. 1994), / I713</t>
  </si>
  <si>
    <t>https://search.proquest.com/eebo/docview/2248513967</t>
  </si>
  <si>
    <t>945447345</t>
  </si>
  <si>
    <t>By the Lord Lieutenant and Council Ormonde. Whereas by direction from us the Lord Lieutenant, several fire-arms were seized upon ...</t>
  </si>
  <si>
    <t>Printed by John Crook, printer to the Kings Most Excellent Majestie, and are to be sold by Samuel Dancer in Castlestreet</t>
  </si>
  <si>
    <t>English short title catalogue, / R178761|Steele, / II, 769|Wing, D.G. Short-title catalogue of books printed in England, Scotland, Ireland, Wales, and British America, and of English books printed in other countries, 1641-1700 (2nd ed. 1994), / I726</t>
  </si>
  <si>
    <t>https://search.proquest.com/eebo/docview/2264193200</t>
  </si>
  <si>
    <t>945447346</t>
  </si>
  <si>
    <t>By the Lord Lieutenant Generall and Generall Governor of Ireland Ormonde. VVhereas many waightie affaires concerning the settlement of the government, &amp; composure of the army must              take up our tyme, so as we may not attend particular suits and applications, wee have thought fitt, for easeing suitors from unnecessary attendance, ...</t>
  </si>
  <si>
    <t>Anon.|Ormonde, James Butler, Duke of, 1610-1688.|Smith, William|Ireland. Lord Lieutenant (1649-1650 : Ormonde)</t>
  </si>
  <si>
    <t>English short title catalogue, / R187857|Wing, D.G. Short-title catalogue of books printed in England, Scotland, Ireland, Wales, and British America, and of English books printed in other countries, 1641-1700 (2nd ed. 1994), / I849A</t>
  </si>
  <si>
    <t>https://search.proquest.com/eebo/docview/2240873304</t>
  </si>
  <si>
    <t>945447351</t>
  </si>
  <si>
    <t>A proclamation against Papists</t>
  </si>
  <si>
    <t>According to the original printed at Edinburgh</t>
  </si>
  <si>
    <t>English short title catalogue, / R227090|Steele, / II, 901|Wing, D.G. Short-title catalogue of books printed in England, Scotland, Ireland, Wales, and British America, and of English books printed in other countries, 1641-1700 (2nd ed. 1994), / S1594A</t>
  </si>
  <si>
    <t>https://search.proquest.com/eebo/docview/2264188650</t>
  </si>
  <si>
    <t>945447357</t>
  </si>
  <si>
    <t>The works of the learned and valiant Josephus, epitomized from the Greek original : and the history preserv'd in what is material and substantial, only by contracting things of lesser moment, digesting the matter closer, and avoiding useless repetitions : to which is added, Josephus's two books against Appion, his rule of reason, or the martyrdom of the Macchabees, and the embassy of Philo Judaeus to the Emperor Caius Caligula.</t>
  </si>
  <si>
    <t>Josephus, Flavius.|Roper, Abel, 1665-1726|Basset, Richard, active 1697-1706|Turner, William, active 1696-1709?</t>
  </si>
  <si>
    <t>Printed for A.R. and R.B. and sold by W. Turner at the Angel at Lincoln's-Inn back gate</t>
  </si>
  <si>
    <t>English short title catalogue, / R179048|Wing, D.G. Short-title catalogue of books printed in England, Scotland, Ireland, Wales, and British America, and of English books printed in other countries, 1641-1700 (2nd ed. 1994), / J1080C</t>
  </si>
  <si>
    <t>https://search.proquest.com/eebo/docview/2240885851</t>
  </si>
  <si>
    <t>945447358</t>
  </si>
  <si>
    <t>A letter from Kinsale to a gentleman in Dublin giving an account of an engagement at sea wherein was taken three ships, and a large French man of war sunk, wherein was 417 men and 48 guns.</t>
  </si>
  <si>
    <t>Printed at the VVeigh-House in Essex-Street</t>
  </si>
  <si>
    <t>English short title catalogue, / R179548|Wing, D.G. Short-title catalogue of books printed in England, Scotland, Ireland, Wales, and British America, and of English books printed in other countries, 1641-1700 (2nd ed. 1994), / L1483</t>
  </si>
  <si>
    <t>https://search.proquest.com/eebo/docview/2264188677</t>
  </si>
  <si>
    <t>945447359</t>
  </si>
  <si>
    <t>By the Lord Lieutenant and Council Ormonde, whereas the commissioners appointed to put in execution the matters of the Act intituled, An Act for the explaining of some doubts arising upon              an Act, intituled, An Act for the better execution of His Majesties gracious declaration for the settlement of His kingdom of Ireland, &amp;c. and the said former Act, ...</t>
  </si>
  <si>
    <t>Anon.|Ormonde, James Butler, Duke of, 1610-1688.|Crook, John, -1669|Dancer, Samuel, -1697|Ireland. Lord Lieutenant (1662-1669 : Ormonde)</t>
  </si>
  <si>
    <t>Printed by John Crooke, printer to the Kings Most Excellent Majestie, and are to be sold by Samuel Dancer in Castlestreet</t>
  </si>
  <si>
    <t>English short title catalogue, / R178879|Steele, / II, 756|Wing, D.G. Short-title catalogue of books printed in England, Scotland, Ireland, Wales, and British America, and of English books printed in other countries, 1641-1700 (2nd ed. 1994), / I893</t>
  </si>
  <si>
    <t>https://search.proquest.com/eebo/docview/2264193211</t>
  </si>
  <si>
    <t>945447360</t>
  </si>
  <si>
    <t>By the Commissioners for govenrment and management of affairs in Ireland whereas the Lords of His Majesties most honourable Privy Council by their letter unto us, have signified that preparation would be made for the holding of a Parliament in this kingdom with as much speed as possible ...</t>
  </si>
  <si>
    <t>Anon.|Bladen, W.|Ireland. Commissioners for government and management of affairs in Ireland.</t>
  </si>
  <si>
    <t>By William Bladen, by special order</t>
  </si>
  <si>
    <t>English short title catalogue, / R178889|Steele, / II, 620a|Wing, D.G. Short-title catalogue of books printed in England, Scotland, Ireland, Wales, and British America, and of English books printed in other countries, 1641-1700 (2nd ed. 1994), / I911A</t>
  </si>
  <si>
    <t>https://search.proquest.com/eebo/docview/2248514821</t>
  </si>
  <si>
    <t>945447363</t>
  </si>
  <si>
    <t>The Duke of Norfolks order about the habit the ladies are to be in that attend the Queen at her coronation His Majesty having been pleas'd to command the attendance of the peeresses of England, upon the Queen Consort at her coronation : and it being for the honour of so great a solemnity, that they all have the same habit, with distinctions of the ranks of those that wear them : I have, by His Majesties command order'd a particular direction to be printed, whereby every one may know in what manner they ought to appear.</t>
  </si>
  <si>
    <t>Anon.|Norfolk, Henry Howard, Duke of, 1655-1701.|Crook, Andrew, -1732|Helsham, Samuel, -1689|England and Wales. Earl Marshal.</t>
  </si>
  <si>
    <t>Printed by Andrew Crook and Samuel Helsham, and are to be sold at Samuel Helsham's at the Colledg-Arms in Castle-Street</t>
  </si>
  <si>
    <t>English short title catalogue, / R181032|Wing, D.G. Short-title catalogue of books printed in England, Scotland, Ireland, Wales, and British America, and of English books printed in other countries, 1641-1700 (2nd ed. 1994), / N1232A</t>
  </si>
  <si>
    <t>https://search.proquest.com/eebo/docview/2248516046</t>
  </si>
  <si>
    <t>945447366</t>
  </si>
  <si>
    <t>By the Lords Justices and Council of Ireland Mich. Dublin: C. Art: Granard. Whereas the kings most Excellent Majesty taking notice, that although the greatest part of the securities appointed by his Majesties most gracious declaration of the 30th. of November, in the 12th year of his Majesties reign, ...</t>
  </si>
  <si>
    <t>Anon.|Tooke, Benjamin, -1716|Wilde, Joseph|Ireland. Lords Justices and Council.</t>
  </si>
  <si>
    <t>Printed By Benjamin Tooke, printer to the King's Most Excellent Majesty, and are to be sold by Joseph Wilde bookseller in Castlestreet</t>
  </si>
  <si>
    <t>English short title catalogue, / R227013|Steele, / II, 862|Wing, D.G. Short-title catalogue of books printed in England, Scotland, Ireland, Wales, and British America, and of English books printed in other countries, 1641-1700 (2nd ed. 1994), / I903</t>
  </si>
  <si>
    <t>https://search.proquest.com/eebo/docview/2248513947</t>
  </si>
  <si>
    <t>945447376</t>
  </si>
  <si>
    <t>The soules invitation vnto Iesus Christ containing the coppy of a sermon preached by Tho. Shepheard.</t>
  </si>
  <si>
    <t>English short title catalogue, / R187440|Wing, D.G. Short-title catalogue of books printed in England, Scotland, Ireland, Wales, and British America, and of English books printed in other countries, 1641-1700 (2nd ed. 1994), / S3131C</t>
  </si>
  <si>
    <t>https://search.proquest.com/eebo/docview/2248513985</t>
  </si>
  <si>
    <t>945447377</t>
  </si>
  <si>
    <t>The trial of regeneration, or, A discovery of bastard births, where by many are deceived in their regeneration with a triall of true regeneration from false where the nature, properties, signes, and uses of the estate of regeneration is opened and applyed to the doctrine / preached in a sermon by Mr Thomas Shepheard.</t>
  </si>
  <si>
    <t>English short title catalogue, / R187441|Wing, D.G. Short-title catalogue of books printed in England, Scotland, Ireland, Wales, and British America, and of English books printed in other countries, 1641-1700 (2nd ed. 1994), / S3148A</t>
  </si>
  <si>
    <t>https://search.proquest.com/eebo/docview/2248516104</t>
  </si>
  <si>
    <t>945447379</t>
  </si>
  <si>
    <t>Sate of the case of the Commonvvealth of England, Scotland, and Ireland, and the dominions thereto belonging in reference to the late established government by a Lord Protector and a Parlament : manifesting therein, not only a consistencie with, and necessary consequence upon the foregoing alterations, but also a full conformity to the declared principles and engagements of the Parlament and army : it being the judgement of divers persons, who, throughout these late troubles, have approved themselves faithfull to the cause and interest of God and their country : presented to the publick, for the satisfaction of others.</t>
  </si>
  <si>
    <t>Printed by Tho. Newcomb, over against Baynards-Castle in Thames-Street</t>
  </si>
  <si>
    <t>English short title catalogue, / R188959|Wing, D.G. Short-title catalogue of books printed in England, Scotland, Ireland, Wales, and British America, and of English books printed in other countries, 1641-1700 (2nd ed. 1994), / S5313A</t>
  </si>
  <si>
    <t>https://search.proquest.com/eebo/docview/2264193198</t>
  </si>
  <si>
    <t>945447381</t>
  </si>
  <si>
    <t>Mr. Alexander Fytton's case truely stated</t>
  </si>
  <si>
    <t>Fitton, Alexander, Sir, -1699.</t>
  </si>
  <si>
    <t>English short title catalogue, / R233504|Wing, D.G. Short-title catalogue of books printed in England, Scotland, Ireland, Wales, and British America, and of English books printed in other countries, 1641-1700 (2nd ed. 1994), / M2257cA.5</t>
  </si>
  <si>
    <t>https://search.proquest.com/eebo/docview/2240921952</t>
  </si>
  <si>
    <t>945447382</t>
  </si>
  <si>
    <t>A most exact list of the names of the knights, citizens, burgesses, and barons of the Cinque-Ports of England and Wales for the Parliament begun at Westminster the eighth day of May, in the thirteenth year of the reign of King Charles the Second, 1661.</t>
  </si>
  <si>
    <t>Anon.|Walkley, Thomas, -1658?</t>
  </si>
  <si>
    <t>Printed for Tho. Walkley, and are to be sold by most book-sellers</t>
  </si>
  <si>
    <t>English short title catalogue, / R180726|Wing, D.G. Short-title catalogue of books printed in England, Scotland, Ireland, Wales, and British America, and of English books printed in other countries, 1641-1700 (2nd ed. 1994), / M2876B</t>
  </si>
  <si>
    <t>https://search.proquest.com/eebo/docview/2240901248</t>
  </si>
  <si>
    <t>945447387</t>
  </si>
  <si>
    <t>By the Lord Lieutenant and Councell Ormonde. VVhereas we issued a proclamation ...</t>
  </si>
  <si>
    <t>By VVilliam Bladen, printer to the Kings Most Excellent Majesty</t>
  </si>
  <si>
    <t>English short title catalogue, / R178931|Steele. / II, 426|Wing, D.G. Short-title catalogue of books printed in England, Scotland, Ireland, Wales, and British America, and of English books printed in other countries, 1641-1700 (2nd ed. 1994), / I998</t>
  </si>
  <si>
    <t>https://search.proquest.com/eebo/docview/2248502824</t>
  </si>
  <si>
    <t>945447388</t>
  </si>
  <si>
    <t>A true character of the deportment for these 18. years last past, of the principal gentry within the Counties of Carmarthen, Pembrocke, and Cardigan in South-Wales</t>
  </si>
  <si>
    <t>O. P.</t>
  </si>
  <si>
    <t>English short title catalogue, / R181387|Wing, D.G. Short-title catalogue of books printed in England, Scotland, Ireland, Wales, and British America, and of English books printed in other countries, 1641-1700 (2nd ed. 1994), / P90A</t>
  </si>
  <si>
    <t>https://search.proquest.com/eebo/docview/2240899405</t>
  </si>
  <si>
    <t>945447389</t>
  </si>
  <si>
    <t>The use of a mathematical instrument, called a quadrant shewing very plainly and easily to know the exact height or distance of any steeple, tree, or house, &amp;c. : Also to know the hour of the day by it; the height of the sun, moon, and stars; and to know the time of sun-rising and setting; and the length of every day in the year; the place of the sun in the eliptick; the azimuth, right ascention, and declination of the sun : with many other necessary and delightful conclusions, performed very readily : as also the use of a nocturnal, whereby you may learn to the know the stars in heaven, and the hour of the night, by them with many other delightfil operations.</t>
  </si>
  <si>
    <t>W. P.|Moxon, Joseph, 1627-1691</t>
  </si>
  <si>
    <t>The quadrants, nocturnals, both large and for the pocket, and this book, are to be sold by Joseph Moxon at his shop at the sign of Atlas on Ludgate-Hill near Fleet-Bridges, London</t>
  </si>
  <si>
    <t>English short title catalogue, / R187012|Wing, D.G. Short-title catalogue of books printed in England, Scotland, Ireland, Wales, and British America, and of English books printed in other countries, 1641-1700 (2nd ed. 1994), / P138F</t>
  </si>
  <si>
    <t>Economics|Astrology and cosmography|Science and mathematics</t>
  </si>
  <si>
    <t>https://search.proquest.com/eebo/docview/2240857675</t>
  </si>
  <si>
    <t>945447390</t>
  </si>
  <si>
    <t>The hitsory [sic] of the Bible breifly collected by way of question and answer / written by Eusebius Pagit, and by him corrected.</t>
  </si>
  <si>
    <t>Pagit, Eusebius, 1547?-1617.|Sawbridge, H.|Brewster, Edward, active 1654-1699</t>
  </si>
  <si>
    <t>Printed for H. Sawbridge, at the Bible on Ludgat-Hill, and Edward Brewster, at the Crane in S. Pauls Church-yard</t>
  </si>
  <si>
    <t>English short title catalogue, / R181404|Wing, D.G. Short-title catalogue of books printed in England, Scotland, Ireland, Wales, and British America, and of English books printed in other countries, 1641-1700 (2nd ed. 1994), / P185</t>
  </si>
  <si>
    <t>https://search.proquest.com/eebo/docview/2240872312</t>
  </si>
  <si>
    <t>945447391</t>
  </si>
  <si>
    <t>A particular account of the late great engagement in the north of Ireland, with the total defeat of the Irish, after the killing 6000 of the Irish on the place, and taking their baggage and ammunition, and the Scotch and English remaining masters ofthe field.</t>
  </si>
  <si>
    <t>Anon.|Bower, John, active 17th century</t>
  </si>
  <si>
    <t>English short title catalogue, / R181477|Wing, D.G. Short-title catalogue of books printed in England, Scotland, Ireland, Wales, and British America, and of English books printed in other countries, 1641-1700 (2nd ed. 1994), / P581A</t>
  </si>
  <si>
    <t>https://search.proquest.com/eebo/docview/2264192179</t>
  </si>
  <si>
    <t>945447392</t>
  </si>
  <si>
    <t>Phaedri Augusti Caesaris liberti fabularum Aesopiarum libri quinque interpretatione &amp; notis / illustravit Petrus Danet, academicus, Jussu Christianissimi Regis, in usum serenissimi Delphini.</t>
  </si>
  <si>
    <t>Phaedrus.|Aesop.|Clark, Mary, active 1677-1696|Bonwicke, Henry, -1706|Newborough, Thomas</t>
  </si>
  <si>
    <t>Typis Mariae Clark, impensis H. Bonwick, &amp; T. Newborough</t>
  </si>
  <si>
    <t>English short title catalogue, / R181755|Wing, D.G. Short-title catalogue of books printed in England, Scotland, Ireland, Wales, and British America, and of English books printed in other countries, 1641-1700 (2nd ed. 1994), / P1959B</t>
  </si>
  <si>
    <t>https://search.proquest.com/eebo/docview/2240868225</t>
  </si>
  <si>
    <t>945447393</t>
  </si>
  <si>
    <t>The marrow of the mathematicks, contracted into a small compass, and made plain and easie to the understanding of any ordinary capacity : containing the doctrines of arithmetick, geometry, astronomy, gauging, the use of the sector, surveying, dialling, and the art of navigation, &amp;c. illustrated with several cuts for the better explanation of the whole matter : after a new, compendious, easie method / by W. Pickering, merchant-adventurer ; licensed Rob. Midgley.</t>
  </si>
  <si>
    <t>Pickering, W.|Sawbridge, Thomas</t>
  </si>
  <si>
    <t>Printed, and are to be sold by T. Sawbridge, at the Three Flower-de-Luces in Little Britain</t>
  </si>
  <si>
    <t>English short title catalogue, / R181786|Wing, D.G. Short-title catalogue of books printed in England, Scotland, Ireland, Wales, and British America, and of English books printed in other countries, 1641-1700 (2nd ed. 1994), / P2152B</t>
  </si>
  <si>
    <t>https://search.proquest.com/eebo/docview/2240872161</t>
  </si>
  <si>
    <t>945447394</t>
  </si>
  <si>
    <t>By the King, a declaration as we cannot consider this invasion of our kingdom by the Prince of Orange without horror, for so unchristian and unnatural an undertaking in a person so nearly related to us; for it is a matter of the greatest trouble and concern to us to reflect upon the many mischiefs and calamities which an army of forreigners and rebells must unavoidably bring upon out people ...</t>
  </si>
  <si>
    <t>Anon.|James II, King of England, 1633-1701.|Crook, Andrew, -1732|Helsham, Samuel, -1689|Tooke, Benjamin, -1716|England and Wales. Sovereign (1685-1688 : James II)</t>
  </si>
  <si>
    <t>Re-printed by Andrew Crook and Samuel Helsham assigns of Benjamin Tooke printer to the Kings Most Excellent Majesty, and are to be sold at the Kings printinghouse on Ormonde-Key, and the Colledge-Arms in Castle-Street</t>
  </si>
  <si>
    <t>English short title catalogue, / R227139|Steele, / II, 1002|Wing, D.G. Short-title catalogue of books printed in England, Scotland, Ireland, Wales, and British America, and of English books printed in other countries, 1641-1700 (2nd ed. 1994), / J162</t>
  </si>
  <si>
    <t>https://search.proquest.com/eebo/docview/2264189954</t>
  </si>
  <si>
    <t>945447395</t>
  </si>
  <si>
    <t>His Majesties gracious declaration to all his loving subjects for liberty of conscience James R. It having pleased almighty God not only to bring us to the imperial crown of these kingdoms through the greatest difficulties, ...</t>
  </si>
  <si>
    <t>Anon.|Crook, Andrew, -1732|Helsham, Samuel, -1689|Tooke, Benjamin, -1716|England and Wales. Sovereign (1685-1688 : James II)</t>
  </si>
  <si>
    <t>Re-printed by Andr. Crook and Sam. Helsham assigns of Benjamin Tooke, printer to the King's Most Excellent Majesty, and are to be sold by Andrew Crook at His Majesties printing-house on Ormonde-Key, and by Samuel Helsham at the Colledge-Arms in Castle-Street</t>
  </si>
  <si>
    <t>English short title catalogue, / R227113|Steele, / II, 975|Wing, D.G. Short-title catalogue of books printed in England, Scotland, Ireland, Wales, and British America, and of English books printed in other countries, 1641-1700 (2nd ed. 1994), / J187</t>
  </si>
  <si>
    <t>https://search.proquest.com/eebo/docview/2264190883</t>
  </si>
  <si>
    <t>945447401</t>
  </si>
  <si>
    <t>By the King, a proclamation for the speedy calling of a Parliament</t>
  </si>
  <si>
    <t>English short title catalogue, / R227140|Steele, / II, 1003|Wing, D.G. Short-title catalogue of books printed in England, Scotland, Ireland, Wales, and British America, and of English books printed in other countries, 1641-1700 (2nd ed. 1994), / J359</t>
  </si>
  <si>
    <t>https://search.proquest.com/eebo/docview/2264191337</t>
  </si>
  <si>
    <t>945447415</t>
  </si>
  <si>
    <t>The case of Dr. Michael Jones</t>
  </si>
  <si>
    <t>English short title catalogue, / R179030|Wing, D.G. Short-title catalogue of books printed in England, Scotland, Ireland, Wales, and British America, and of English books printed in other countries, 1641-1700 (2nd ed. 1994), / J983A</t>
  </si>
  <si>
    <t>https://search.proquest.com/eebo/docview/2264192865</t>
  </si>
  <si>
    <t>945447416</t>
  </si>
  <si>
    <t>The alchymist a comedy first acted in the year 1610, by the King's Majesty's Servants : with the allowance of the Master of Revels / the author, B.J.</t>
  </si>
  <si>
    <t>Printed and sold by the booksellers in town and country</t>
  </si>
  <si>
    <t>English short title catalogue, / R41006|Wing, D.G. Short-title catalogue of books printed in England, Scotland, Ireland, Wales, and British America, and of English books printed in other countries, 1641-1700 (2nd ed. 1994), / J1007</t>
  </si>
  <si>
    <t>https://search.proquest.com/eebo/docview/2240902764</t>
  </si>
  <si>
    <t>945447417</t>
  </si>
  <si>
    <t>Auli Persii Flacci satyrae in usum Scholae Westmonasteriensis.</t>
  </si>
  <si>
    <t>Juvenal.|Redmayne, John, active 1659-1688</t>
  </si>
  <si>
    <t>English short title catalogue, / R179136|Wing, D.G. Short-title catalogue of books printed in England, Scotland, Ireland, Wales, and British America, and of English books printed in other countries, 1641-1700 (2nd ed. 1994), / J1284aA</t>
  </si>
  <si>
    <t>https://search.proquest.com/eebo/docview/2240855415</t>
  </si>
  <si>
    <t>945447418</t>
  </si>
  <si>
    <t>A serious call to the Quakers inviting them to return to Christianity this paper doth set before you some of the many vile and monstrous doctrines, principles, and uncharitable sayings of the chiefest and most noted of your teachers : faithfully collected out of their own books, the titles and pages whereof are set down in the margin, and most of them are attested by eight mininisters [sic] of the Church of England, &amp;c.</t>
  </si>
  <si>
    <t>Re-printed at the Post-Office-Coffee-House in Fish Shable Street</t>
  </si>
  <si>
    <t>English short title catalogue, / R179320|Wing, D.G. Short-title catalogue of books printed in England, Scotland, Ireland, Wales, and British America, and of English books printed in other countries, 1641-1700 (2nd ed. 1994), / K206B</t>
  </si>
  <si>
    <t>https://search.proquest.com/eebo/docview/2248501136</t>
  </si>
  <si>
    <t>945447419</t>
  </si>
  <si>
    <t>The Kings primer, containing easie and delightful directions for the reading of true English : a catechism, a brief account of the Old and New Testaments, sentences of scripture, and certain Godly prayers, beginning with the letters of the name of our Soveriegn Lord the King : with graces &amp; several other varieties, meet and necessary for the instruction of youth.</t>
  </si>
  <si>
    <t>Anon.|Johnson, Thomas, active 1642-1677|Speed, Samuel, -1681</t>
  </si>
  <si>
    <t>Printed by T.J. for Sam Speed, between the two Temple-Gates in Fleet-Street</t>
  </si>
  <si>
    <t>English short title catalogue, / R179478|Wing, D.G. Short-title catalogue of books printed in England, Scotland, Ireland, Wales, and British America, and of English books printed in other countries, 1641-1700 (2nd ed. 1994), / K605A</t>
  </si>
  <si>
    <t>https://search.proquest.com/eebo/docview/2248513982</t>
  </si>
  <si>
    <t>945447420</t>
  </si>
  <si>
    <t>A new years gift, or, A true portraiture of a natural man and of a regenrate person, together with characters of, and counsels for a resolv'd christian / By P. Lamb, minister of the Gospel.</t>
  </si>
  <si>
    <t>Lamb, Philip, -1689.|Parkhurst, Thomas, -1711?</t>
  </si>
  <si>
    <t>Printed for Thomas Parkhurst, at the Bible and Three Crowns at the lower end of Cheapside</t>
  </si>
  <si>
    <t>English short title catalogue, / R179920|Wing, D.G. Short-title catalogue of books printed in England, Scotland, Ireland, Wales, and British America, and of English books printed in other countries, 1641-1700 (2nd ed. 1994), / L207aA</t>
  </si>
  <si>
    <t>https://search.proquest.com/eebo/docview/2240887637</t>
  </si>
  <si>
    <t>945447421</t>
  </si>
  <si>
    <t>A Portuguez grammar, or, Rules shewing the true and perfect way to learn the said language newly collected in English and French, for the use of either of each nation that desire to learn the same / by Monsieur de la Molliere, a French gentleman.</t>
  </si>
  <si>
    <t>Molliere, Monsieur de la.|Maxwell, David, -approximately 1665|Broun, Samuel</t>
  </si>
  <si>
    <t>Printed by Da. Maxwel for Samuel Broun, and the sign of the Queens Arms, by the little north-door of Saint Pauls Church</t>
  </si>
  <si>
    <t>English short title catalogue, / R179325|Wing, D.G. Short-title catalogue of books printed in England, Scotland, Ireland, Wales, and British America, and of English books printed in other countries, 1641-1700 (2nd ed. 1994), / L297A</t>
  </si>
  <si>
    <t>https://search.proquest.com/eebo/docview/2248507422</t>
  </si>
  <si>
    <t>945447429</t>
  </si>
  <si>
    <t>A sermon preached before the Right Worshipful the Mayor of the town and county of Newcastle upon Tyne on the 29th. of January, 1687/8, being the day of thanksgiving at the Catholic chappel / by Phil. Metcalfe P. of the Society of Jesus ; with allowance.</t>
  </si>
  <si>
    <t>Leigh, Philip.|Hills, Henry, -1710</t>
  </si>
  <si>
    <t>Printed by Henry Hills, printer to the Kings Most Excellent Majesty, for his household and chappel, and are to be sold at his printing-house on the ditch-side in Black-Fryers</t>
  </si>
  <si>
    <t>English short title catalogue, / R179427|Wing, D.G. Short-title catalogue of books printed in England, Scotland, Ireland, Wales, and British America, and of English books printed in other countries, 1641-1700 (2nd ed. 1994), / L1017B</t>
  </si>
  <si>
    <t>https://search.proquest.com/eebo/docview/2240899409</t>
  </si>
  <si>
    <t>945447430</t>
  </si>
  <si>
    <t>A letter from a gentleman in Ardmagh, to his friend in Dublin giving an account of the rapparees that kill'd Capt. Groves, and robb'd several other persons, vvith the beheading of the chief of them : Monday the 19th. of July 1697.</t>
  </si>
  <si>
    <t>English short title catalogue, / R179530|Wing, D.G. Short-title catalogue of books printed in England, Scotland, Ireland, Wales, and British America, and of English books printed in other countries, 1641-1700 (2nd ed. 1994), / L1382B</t>
  </si>
  <si>
    <t>https://search.proquest.com/eebo/docview/2264186390</t>
  </si>
  <si>
    <t>945447431</t>
  </si>
  <si>
    <t>The case of the old secured, secluded, and now excluded members, briefly and truly stated for their own vindication, and their electors and the Kingdomes satisfaction / By William Prynne of Lincolns Inne Esq. on of those members.</t>
  </si>
  <si>
    <t>Prynne, William, 1600-1669.|Thomas, Edward, active 1657-1687</t>
  </si>
  <si>
    <t>Printed, and are to be sold by Edward Thomas, at the Adam and Eve in Little Britain</t>
  </si>
  <si>
    <t>English short title catalogue, / R203224|Wing, D.G. Short-title catalogue of books printed in England, Scotland, Ireland, Wales, and British America, and of English books printed in other countries, 1641-1700 (2nd ed. 1994), / P3921</t>
  </si>
  <si>
    <t>https://search.proquest.com/eebo/docview/2248510067</t>
  </si>
  <si>
    <t>945447432</t>
  </si>
  <si>
    <t>A collection of songs set to musick by Mr. Henry Purcell &amp; Mr. John Eccles.</t>
  </si>
  <si>
    <t>Purcell, Henry, 1659-1695.|Eccles, John, -1735.|Cross, Thomas, approximately 1660-approximately 1735</t>
  </si>
  <si>
    <t>Printed and sold by Tho. Cross at his house in Katerine Wheel Court on Snow Hill near Holbourn Conduit and sold at the music shops</t>
  </si>
  <si>
    <t>English short title catalogue, / R182265|Wing, D.G. Short-title catalogue of books printed in England, Scotland, Ireland, Wales, and British America, and of English books printed in other countries, 1641-1700 (2nd ed. 1994), / P4216</t>
  </si>
  <si>
    <t>https://search.proquest.com/eebo/docview/2240855330</t>
  </si>
  <si>
    <t>945447433</t>
  </si>
  <si>
    <t>The best and truest newes from Ireland being a true relation of divers defeats and great overthrowes given to the rebels, by the Earl of Ormond, Lieutenant Generall of His Majesties forces in the Kindome of Ireland : relating the renowned, happie, and victorious proceedings of the Protestant forces both horse and foot, against the rebels, from the second of April till this present, 1642, being the first addition, never published in printe before : wherein is shewed the infinite mercy and protection of God, in his wonderfull assistance unto the Protestant forces, encouraging their proceedings with victorious successe, in the overthow of their enemies with the number of men that were slain on both sides, and the strength of each army : being the perfect copy of a letter, sent to M. Richard Davis, living in Alderman-Berry Marchant, form a brother of his Mr. Richard Puttock, minister unto the Protestant army in Ireland, and an ey-witnesse of every particular passage and occurence. Brought over by the last post, and now published by Authority, May the 5rh, 1642.</t>
  </si>
  <si>
    <t>Puttock, Richard.|Coe, Andrew, -1644</t>
  </si>
  <si>
    <t>English short title catalogue, / R182277|Wing, D.G. Short-title catalogue of books printed in England, Scotland, Ireland, Wales, and British America, and of English books printed in other countries, 1641-1700 (2nd ed. 1994), / P4250A</t>
  </si>
  <si>
    <t>https://search.proquest.com/eebo/docview/2264193195</t>
  </si>
  <si>
    <t>945447434</t>
  </si>
  <si>
    <t>A sermon preached in the Metropoliticall Church of York, upon the 19. day of May, being the fourth Sunday after Easter last by William Ranson, Vicar of Barton upon Humber, before His Excellencie the Marques of Newcastle, Lord Generall, &amp;c. and published by his special command.</t>
  </si>
  <si>
    <t>Ranson, William, active 1644.|Bulkley, Stephen, -1680</t>
  </si>
  <si>
    <t>English short title catalogue, / R182355|Wing, D.G. Short-title catalogue of books printed in England, Scotland, Ireland, Wales, and British America, and of English books printed in other countries, 1641-1700 (2nd ed. 1994), / R249</t>
  </si>
  <si>
    <t>https://search.proquest.com/eebo/docview/2248511554</t>
  </si>
  <si>
    <t>945447435</t>
  </si>
  <si>
    <t>Some queries relating to the Bank of England</t>
  </si>
  <si>
    <t>English short title catalogue, / R233474|Wing, D.G. Short-title catalogue of books printed in England, Scotland, Ireland, Wales, and British America, and of English books printed in other countries, 1641-1700 (2nd ed. 1994), / S4561B</t>
  </si>
  <si>
    <t>https://search.proquest.com/eebo/docview/2248510025</t>
  </si>
  <si>
    <t>945447443</t>
  </si>
  <si>
    <t>A letter from the offices of the army at the head-quarters ing the south to the Lord Generall Cromwell, and the army in the north : vpon their expedition into Scotland.</t>
  </si>
  <si>
    <t>English short title catalogue, / R188435|Wing, D.G. Short-title catalogue of books printed in England, Scotland, Ireland, Wales, and British America, and of English books printed in other countries, 1641-1700 (2nd ed. 1994), / L1536A</t>
  </si>
  <si>
    <t>https://search.proquest.com/eebo/docview/2248511541</t>
  </si>
  <si>
    <t>945447444</t>
  </si>
  <si>
    <t>A new book of songs engraven printed and published for Rich. Leveridge ; entered at Stationers Hall according to [the] Act of Parlmt.</t>
  </si>
  <si>
    <t>Leveridge, Richard, 1670 or 1671-1758.</t>
  </si>
  <si>
    <t>English short title catalogue, / R236922</t>
  </si>
  <si>
    <t>https://search.proquest.com/eebo/docview/2240875229</t>
  </si>
  <si>
    <t>945447446</t>
  </si>
  <si>
    <t>The liberties and customes of the miners, with extracts from the bundles of the exchequer and inqusitions, taken in the reign of King Edward the First, and continued ever since, under the most favourable Kings and Queenes of this Kingdome of England.</t>
  </si>
  <si>
    <t>Anon.|Austin, Robert, active 1642-1656</t>
  </si>
  <si>
    <t>English short title catalogue, / R179693|Wing, D.G. Short-title catalogue of books printed in England, Scotland, Ireland, Wales, and British America, and of English books printed in other countries, 1641-1700 (2nd ed. 1994), / L1958A</t>
  </si>
  <si>
    <t>https://search.proquest.com/eebo/docview/2248501161</t>
  </si>
  <si>
    <t>945447447</t>
  </si>
  <si>
    <t>The copy of a letter, from Lieutenant Colonell John Lilburne, to a freind [sic]</t>
  </si>
  <si>
    <t>Lilburne, John, 1614?-1657.|Marten, Henry, 1602-1680.|Cromwell, Oliver, 1599-1658.|Overton, Richard</t>
  </si>
  <si>
    <t>Richard Overton</t>
  </si>
  <si>
    <t>English short title catalogue, / R234146</t>
  </si>
  <si>
    <t>https://search.proquest.com/eebo/docview/2248511508</t>
  </si>
  <si>
    <t>945447448</t>
  </si>
  <si>
    <t>Prosodia construed, and the meaning of the most difficult words therein contained, plainly illustrated : being an addition to the construction of Lilie's rules, and of like necessary use / by Barnab. Hampton.</t>
  </si>
  <si>
    <t>Hampton, Barnabas, active 17th century.|Lily, William, 1468?-1522.|Norton, Roger, -1701?</t>
  </si>
  <si>
    <t>English short title catalogue, / R179729|Wing, D.G. Short-title catalogue of books printed in England, Scotland, Ireland, Wales, and British America, and of English books printed in other countries, 1641-1700 (2nd ed. 1994), / L2265F</t>
  </si>
  <si>
    <t>https://search.proquest.com/eebo/docview/2240901324</t>
  </si>
  <si>
    <t>945447449</t>
  </si>
  <si>
    <t>A short introduction of grammar generally to be used compiled and set forth for the bringing up of all those that intend to attaine to the knowledge of the Latine tongue.</t>
  </si>
  <si>
    <t>Lily, William, 1468?-1522.|Colet, John, 1467?-1519.|Robertson, Thomas, active 1520-1561.</t>
  </si>
  <si>
    <t>Printed by the printers of London, for the good of the Common wealth</t>
  </si>
  <si>
    <t>English short title catalogue, / R188449|Wing, D.G. Short-title catalogue of books printed in England, Scotland, Ireland, Wales, and British America, and of English books printed in other countries, 1641-1700 (2nd ed. 1994), / L2275A</t>
  </si>
  <si>
    <t>https://search.proquest.com/eebo/docview/2240853619</t>
  </si>
  <si>
    <t>945447457</t>
  </si>
  <si>
    <t>The Common-wealths undoubted right and title to the stelyard [sic] in London truly stated in and by the ensuing particulars conceived to be worth 2000 l. per annum at the least, besides improvements which will amount to a farre higher valuation.</t>
  </si>
  <si>
    <t>English short title catalogue, / R188551|Wing, D.G. Short-title catalogue of books printed in England, Scotland, Ireland, Wales, and British America, and of English books printed in other countries, 1641-1700 (2nd ed. 1994), / M746.5</t>
  </si>
  <si>
    <t>https://search.proquest.com/eebo/docview/2240889522</t>
  </si>
  <si>
    <t>945447458</t>
  </si>
  <si>
    <t>A message from the King of Scots and the full and perfect relation of his safe arrivall at Paris in France, the manner of his Royall entertainment, and his speech to the King and Councel, concerning the Parliament of England, and the Lord General Cromwel and his army : also, the manner of his escape, and how himself, and the Lord Wilmot, quitted their horses, and on their second dayes march from Worcester betook themselves into a tree, the third day into a wood, and immediately after for London, where he staid three weeks, and from thence, took shipping in a Dutch Barque, as a servant to the Lord Wilmont : whereunto is annexed, Captain Hind's progress ... : Published by authority.</t>
  </si>
  <si>
    <t>Anon.|Charles II, King of England, 1630-1685.|Horton, George, active 1647-1660|Scotland. Sovereign (1649-1685 : Charles II)</t>
  </si>
  <si>
    <t>English short title catalogue, / R180566|Wing, D.G. Short-title catalogue of books printed in England, Scotland, Ireland, Wales, and British America, and of English books printed in other countries, 1641-1700 (2nd ed. 1994), / M1900</t>
  </si>
  <si>
    <t>https://search.proquest.com/eebo/docview/2240912955</t>
  </si>
  <si>
    <t>945447460</t>
  </si>
  <si>
    <t>The speeches of Col. Penruddock, Col. Jones, Mr. John Dean, and Mr. Lucas before the time of their execution, at the appointed places, on Thursday and Fryday last, at Salisbury and Excester, being the 3d and 4th of this instant May, 1655 : with a declaration of their ingagement, caus, and principles, touching religion, law, and liberty, and a narrative of the whole business, with the prayer before death / exactly taken, perused, and penned, by an Impartial Hand, and published for general satisfaction, both to city and countrey.</t>
  </si>
  <si>
    <t>Penruddock, John, 1619-1655.|Jones, Colonel.|Dean, John.|Lucas, Mr.|Horton, George, active 1647-1660</t>
  </si>
  <si>
    <t>Printed for G. Hrrton [sic]</t>
  </si>
  <si>
    <t>English short title catalogue, / R187057|Wing, D.G. Short-title catalogue of books printed in England, Scotland, Ireland, Wales, and British America, and of English books printed in other countries, 1641-1700 (2nd ed. 1994), / P1430B</t>
  </si>
  <si>
    <t>https://search.proquest.com/eebo/docview/2264186408</t>
  </si>
  <si>
    <t>945447461</t>
  </si>
  <si>
    <t>The perfect coveyancer, or, Severall select &amp; choice presidents such as have not formely been printed collected by four several sages of the law, Edward Henden, knight, late one of the barons of the Exchequer. VVilliam Noy, Attourney Generall to His late Majestie. Robert Mason, sometime Recorder of London. And Henry Fleetwood, formerly Reader of Grayes-Inne : wherein are contained many excellent examples and instructions touching the manner and method of conveyances, usefull for all persons that are professors in the law, and desire to be rightly and juiciously informed : with an exact table for the readers more ready recourse to any the particulars contained therein.</t>
  </si>
  <si>
    <t>Anon.|Henden, Edward, Sir, -1644.|Noy, William, 1577-1634.|Mason, Robert, 1571-1635.|Fleetwood, Henry.|Walbancke, Matthew|Bedell, Gabriel, -1668|Collins, Thomas, active 1650-1682</t>
  </si>
  <si>
    <t>Printed by F.L. for Matthew Walbancke, and are to be sold by Gabriel Bedell, and Thomas Collins, at the Middle Temple Gate in Fleetstreet</t>
  </si>
  <si>
    <t>English short title catalogue, / R181664|Wing, D.G. Short-title catalogue of books printed in England, Scotland, Ireland, Wales, and British America, and of English books printed in other countries, 1641-1700 (2nd ed. 1994), / P1479C</t>
  </si>
  <si>
    <t>https://search.proquest.com/eebo/docview/2240853636</t>
  </si>
  <si>
    <t>945447462</t>
  </si>
  <si>
    <t>A perfect diurnall, or, The proceedings of the adventureres forces, since their arrivall in the Kingdome of Ireland vvherein is contained these following particulars 1. How they were entertained at Bandon-Bridge : 2. How they marched from thence to Clankilly, where they slew man, woman, and child, and left three companies behind them to kepe the towne : 3. How the three companies were betrayed to Makarte, a great rebell where Captaine Weldin, and 70. of his men were slaine : 4. How the other forces fell upon the rebels, and drove them into the sea, killing above a thousand of them, with the losse of foure and thirty men : 5. How Captaine Clearke slayed to Baltinmore, and put up French colours, proffering to sell them powder for twelve pence a pound, by which meanes he tooke 18. of the chiefe of their commanders : 6. How they have besiedged Gallway : 7. How the rebels in that city, offer to send 12. hostages to London, and to deliver up the towne for the English to keepe garrison in.</t>
  </si>
  <si>
    <t>Anon.|Hammond, J.|Powne, R.</t>
  </si>
  <si>
    <t>Printed for J.H. and R. Powne</t>
  </si>
  <si>
    <t>English short title catalogue, / R181666|Wing, D.G. Short-title catalogue of books printed in England, Scotland, Ireland, Wales, and British America, and of English books printed in other countries, 1641-1700 (2nd ed. 1994), / P1488A</t>
  </si>
  <si>
    <t>https://search.proquest.com/eebo/docview/2264193251</t>
  </si>
  <si>
    <t>945447471</t>
  </si>
  <si>
    <t>The oath of every free-man belonging to the Corporation of Sadlers, &amp;c.</t>
  </si>
  <si>
    <t>Anon.|Corporation of Sadlers, Upholders, Coach-Makers (Dublin, Ireland)</t>
  </si>
  <si>
    <t>English short title catalogue, / R181145|Wing, D.G. Short-title catalogue of books printed in England, Scotland, Ireland, Wales, and British America, and of English books printed in other countries, 1641-1700 (2nd ed. 1994), / O73A</t>
  </si>
  <si>
    <t>https://search.proquest.com/eebo/docview/2248517405</t>
  </si>
  <si>
    <t>945447472</t>
  </si>
  <si>
    <t>The oath to be ministred unto every freeman of the city of Dublin</t>
  </si>
  <si>
    <t>English short title catalogue, / R181149|Wing, D.G. Short-title catalogue of books printed in England, Scotland, Ireland, Wales, and British America, and of English books printed in other countries, 1641-1700 (2nd ed. 1994), / O80B</t>
  </si>
  <si>
    <t>https://search.proquest.com/eebo/docview/2248511473</t>
  </si>
  <si>
    <t>945447473</t>
  </si>
  <si>
    <t>Serenissimi VValliae Principis M. Britanniae &amp; Hiberniae, cum appendicibus Dominiis haeredis conspicui genethliacon antequam in lucem, editus, exceptis quae ad diem nativitatis spectant, insertis, praemeditatum / authore Roderico O Flaherty armigero.</t>
  </si>
  <si>
    <t>O'Flaherty, Roderic, 1629-1718.|Crook, Andrew, -1732|Helsham, Samuel, -1689</t>
  </si>
  <si>
    <t>Typis Andreae Crook, &amp; Samuelis Helsham</t>
  </si>
  <si>
    <t>English short title catalogue, / R181187|Wing, D.G. Short-title catalogue of books printed in England, Scotland, Ireland, Wales, and British America, and of English books printed in other countries, 1641-1700 (2nd ed. 1994), / O161</t>
  </si>
  <si>
    <t>https://search.proquest.com/eebo/docview/2248499850</t>
  </si>
  <si>
    <t>945447474</t>
  </si>
  <si>
    <t>An ordinance ordained, devised, and made by the master, and keepers or wardens, and commonalty of the mystery or art of Stationers of the city of London, for the well governing of that society</t>
  </si>
  <si>
    <t>Printed for the Compnay of Stationers</t>
  </si>
  <si>
    <t>English short title catalogue, / R181046|Wing, D.G. Short-title catalogue of books printed in England, Scotland, Ireland, Wales, and British America, and of English books printed in other countries, 1641-1700 (2nd ed. 1994), / O411A</t>
  </si>
  <si>
    <t>https://search.proquest.com/eebo/docview/2240911428</t>
  </si>
  <si>
    <t>945447475</t>
  </si>
  <si>
    <t>Ovid, 43 B.C.-17 A.D. or 18 A.D.|Macock, John</t>
  </si>
  <si>
    <t>Excudebat Joannes Macock, pro Societate Stationariorum</t>
  </si>
  <si>
    <t>English short title catalogue, / R181232|Wing, D.G. Short-title catalogue of books printed in England, Scotland, Ireland, Wales, and British America, and of English books printed in other countries, 1641-1700 (2nd ed. 1994), / O653A</t>
  </si>
  <si>
    <t>https://search.proquest.com/eebo/docview/2240915067</t>
  </si>
  <si>
    <t>945447477</t>
  </si>
  <si>
    <t>Ovid, 43 B.C.-17 A.D. or 18 A.D.|Hayes, John, 1633 or 1634-1705</t>
  </si>
  <si>
    <t>Ex officina Joan. Hayes, celeberrimae Academiae typographi</t>
  </si>
  <si>
    <t>English short title catalogue, / R181234|Wing, D.G. Short-title catalogue of books printed in England, Scotland, Ireland, Wales, and British America, and of English books printed in other countries, 1641-1700 (2nd ed. 1994), / O654aA</t>
  </si>
  <si>
    <t>https://search.proquest.com/eebo/docview/2240889580</t>
  </si>
  <si>
    <t>945447492</t>
  </si>
  <si>
    <t>Decerpta ex Ovidio, Tibullo, Propertio, et Pedone</t>
  </si>
  <si>
    <t>Ovid, 43 B.C.-17 A.D. or 18 A.D.|Tibullus.|Propertius, Sextus.|Smith, Samuel, active 1681-1703|Newborough, Thomas</t>
  </si>
  <si>
    <t>Impensis Sam. Smith ad insignia Principis, &amp; Tho. Newborough ad insigne Pilae Aureae, in Coemeterio D. Pauli</t>
  </si>
  <si>
    <t>English short title catalogue, / R181236|Wing, D.G. Short-title catalogue of books printed in England, Scotland, Ireland, Wales, and British America, and of English books printed in other countries, 1641-1700 (2nd ed. 1994), / O655B</t>
  </si>
  <si>
    <t>https://search.proquest.com/eebo/docview/2240875403</t>
  </si>
  <si>
    <t>945447493</t>
  </si>
  <si>
    <t>P. Ovidii Nasonis metamorphosis ex accuratisimis virorum doctissimorum castigationibus emendata, &amp; in lucem edita.</t>
  </si>
  <si>
    <t>Ovid, 43 B.C.-17 A.D. or 18 A.D.</t>
  </si>
  <si>
    <t>Typis pro Societate Stationariorum</t>
  </si>
  <si>
    <t>English short title catalogue, / R181240|Wing, D.G. Short-title catalogue of books printed in England, Scotland, Ireland, Wales, and British America, and of English books printed in other countries, 1641-1700 (2nd ed. 1994), / O680bA</t>
  </si>
  <si>
    <t>https://search.proquest.com/eebo/docview/2240917864</t>
  </si>
  <si>
    <t>945447494</t>
  </si>
  <si>
    <t>Clinicus resurgens, or, The infirm man made whole a sermon preached at Kentish-Town Chappel (by way of thanksgiving) after a recovery from a dangerous fit of sickness / By John Owen, Chaplain to the Right Honourable Henry, Lord Grey of Ruthen.</t>
  </si>
  <si>
    <t>Owen, John, 1616-1683.|Downes, George, active 1676-1707</t>
  </si>
  <si>
    <t>Printed for George Downs, at the Three Flower-de-Luces over against St. Dunstans Church in Fleetstreet</t>
  </si>
  <si>
    <t>English short title catalogue, / R181252|Wing, D.G. Short-title catalogue of books printed in England, Scotland, Ireland, Wales, and British America, and of English books printed in other countries, 1641-1700 (2nd ed. 1994), / O728A</t>
  </si>
  <si>
    <t>https://search.proquest.com/eebo/docview/2240855495</t>
  </si>
  <si>
    <t>945447495</t>
  </si>
  <si>
    <t>The case of the city of Exeter, humbly offered to the consideration of the Honourable House of Commons by Hugh Speke, Esq.</t>
  </si>
  <si>
    <t>Speke, Hugh, 1656-1724?</t>
  </si>
  <si>
    <t>Crawford, J.L.L. Bibliotheca Lindesiana. Catalogue of English broadsides, / 556|English short title catalogue, / R184524|Wing, D.G. Short-title catalogue of books printed in England, Scotland, Ireland, Wales, and British America, and of English books printed in other countries, 1641-1700 (2nd ed. 1994), / S4914A</t>
  </si>
  <si>
    <t>https://search.proquest.com/eebo/docview/2240875073</t>
  </si>
  <si>
    <t>945447496</t>
  </si>
  <si>
    <t>To the Lords and Commons assembled at Westminster at this their session begun on November 12. 1694. Richard Stafford, a scribe instructed in the law of God, doth continue his testimony, with the addition of more words</t>
  </si>
  <si>
    <t>English short title catalogue, / R184565|Wing, D.G. Short-title catalogue of books printed in England, Scotland, Ireland, Wales, and British America, and of English books printed in other countries, 1641-1700 (2nd ed. 1994), / S5145A</t>
  </si>
  <si>
    <t>https://search.proquest.com/eebo/docview/2240889591</t>
  </si>
  <si>
    <t>945447497</t>
  </si>
  <si>
    <t>The last two prayers of William late Viscount Stafford, at his execution on tower-Hill, Wednesday the 29th of Dec. 1680. the one in Latin, the other in English.</t>
  </si>
  <si>
    <t>English short title catalogue, / R187177|Wing, D.G. Short-title catalogue of books printed in England, Scotland, Ireland, Wales, and British America, and of English books printed in other countries, 1641-1700 (2nd ed. 1994), / S5158A</t>
  </si>
  <si>
    <t>https://search.proquest.com/eebo/docview/2240859274</t>
  </si>
  <si>
    <t>945447503</t>
  </si>
  <si>
    <t>Act against exporations of bark, rough and salted hides, with reasons for passing the same</t>
  </si>
  <si>
    <t>Crawford, J.L.L. Bibliotheca Lindesiana. Catalogue of English broadsides, / 758|English short title catalogue, / R183848|Wing, D.G. Short-title catalogue of books printed in England, Scotland, Ireland, Wales, and British America, and of English books printed in other countries, 1641-1700 (2nd ed. 1994), / S1025A</t>
  </si>
  <si>
    <t>https://search.proquest.com/eebo/docview/2240885891</t>
  </si>
  <si>
    <t>945447504</t>
  </si>
  <si>
    <t>The principles of holy Christian religion, or, The catechism of the Church of England paraphrased the objections against it answered : with short prayers for the morning and evening annexed / by Rich. Sherlock, D.D Rector of Winwick in Lancashire.</t>
  </si>
  <si>
    <t>Sherlock, R. 1612-1689.|Royston, Richard, 1599-1686</t>
  </si>
  <si>
    <t>Printed for R. Royston, bookseller to the King's Most Excellent Majesty</t>
  </si>
  <si>
    <t>English short title catalogue, / R184087|Wing, D.G. Short-title catalogue of books printed in England, Scotland, Ireland, Wales, and British America, and of English books printed in other countries, 1641-1700 (2nd ed. 1994), / S3251C</t>
  </si>
  <si>
    <t>https://search.proquest.com/eebo/docview/2240889432</t>
  </si>
  <si>
    <t>945447505</t>
  </si>
  <si>
    <t>The most delectable history of Reynard the Fox newly corrected, and purged from all grosness in phrase and matter : as also, augmented and inlarged with sundry excellent morals, and expositions upon every several chapter.</t>
  </si>
  <si>
    <t>Anon.|J. S. active 1680-1702|Maxwell, Anne, active 1665-1675|Brewster, Edward, active 1654-1699</t>
  </si>
  <si>
    <t>Printed by A.M. for Edward Brewster at the sign of the Crane in St. Pauls Church-yard</t>
  </si>
  <si>
    <t>English short title catalogue, / R184135|Wing, D.G. Short-title catalogue of books printed in England, Scotland, Ireland, Wales, and British America, and of English books printed in other countries, 1641-1700 (2nd ed. 1994), / S3511A</t>
  </si>
  <si>
    <t>https://search.proquest.com/eebo/docview/2240891656</t>
  </si>
  <si>
    <t>945447508</t>
  </si>
  <si>
    <t>The hearts happinesse a treatise discovering the difference betwixt true and feigned happinesse / by R. Sheering, late minister of the word in Durham.</t>
  </si>
  <si>
    <t>Sheering, R.|Whittington, George</t>
  </si>
  <si>
    <t>Printed for George Whittington, at the Blue Anchor in Cornhill neer the Royall Exchange</t>
  </si>
  <si>
    <t>English short title catalogue, / R184049|Wing, D.G. Short-title catalogue of books printed in England, Scotland, Ireland, Wales, and British America, and of English books printed in other countries, 1641-1700 (2nd ed. 1994), / S3060A</t>
  </si>
  <si>
    <t>https://search.proquest.com/eebo/docview/2248510004</t>
  </si>
  <si>
    <t>945447510</t>
  </si>
  <si>
    <t>Proposals for printing The ancient and present state of Scotland</t>
  </si>
  <si>
    <t>Slezer, John, -1714.</t>
  </si>
  <si>
    <t>English short title catalogue, / R187142|Wing, D.G. Short-title catalogue of books printed in England, Scotland, Ireland, Wales, and British America, and of English books printed in other countries, 1641-1700 (2nd ed. 1994), / S3992B</t>
  </si>
  <si>
    <t>https://search.proquest.com/eebo/docview/2240917793</t>
  </si>
  <si>
    <t>945447511</t>
  </si>
  <si>
    <t>Provided alwayes, that Commissary General Ireton, Sir Arthur Hezilrig Mr. Dove, Mr. Blackestone, Mr. Allen, Mr. Corbet, Mr. Nelthorp. Mr. Edward Ash, Colonel Venn, Mr. Weaver, Mr. Say, Mr. Temple, Mr. Pelham, Mr. Trenchard, and Mr. Salwey, who (meeting at Haberdashers Hall on the 13th. of March, 1648. ...)</t>
  </si>
  <si>
    <t>Stawell, John, Sir, 1599-1662.</t>
  </si>
  <si>
    <t>English short title catalogue, / R233281|Wing, D.G. Short-title catalogue of books printed in England, Scotland, Ireland, Wales, and British America, and of English books printed in other countries, 1641-1700 (2nd ed. 1994), / S5348A</t>
  </si>
  <si>
    <t>https://search.proquest.com/eebo/docview/2240891715</t>
  </si>
  <si>
    <t>945447513</t>
  </si>
  <si>
    <t>The satyr of Titus Petronius Arbiter, a Roman knight with its fragments recover'd at Belgrade / made English by Mr. Burnaby of the Middle Temple, and another hand.</t>
  </si>
  <si>
    <t>Petronius Arbiter.|Burnaby, William, 1672 or 1673-1706|Briscoe, Samuel, active 1691-1727</t>
  </si>
  <si>
    <t>Printed for Samuel Briscoe, at the corner of Charles-Street, in Russel-Street, Covent-Garden</t>
  </si>
  <si>
    <t>English short title catalogue, / R181739|Wing, D.G. Short-title catalogue of books printed in England, Scotland, Ireland, Wales, and British America, and of English books printed in other countries, 1641-1700 (2nd ed. 1994), / P1881bA</t>
  </si>
  <si>
    <t>https://search.proquest.com/eebo/docview/2240911063</t>
  </si>
  <si>
    <t>945447514</t>
  </si>
  <si>
    <t>A collection of orginal Scotch-tunes, (full of the Highland humours) for the violin being the first of this kind yet printed : most of them being in the compass of the flute.</t>
  </si>
  <si>
    <t>Anon.|Pearson, William, active 1699-1735|Playford, Henry, 1657-</t>
  </si>
  <si>
    <t>Printed by William Pearson, in Red-Cross-Alley in Jewin-Street, for Henry Playford, at his shop in the Temple-Change, Fleet-Street</t>
  </si>
  <si>
    <t>English short title catalogue, / R187085|Wing, D.G. Short-title catalogue of books printed in England, Scotland, Ireland, Wales, and British America, and of English books printed in other countries, 1641-1700 (2nd ed. 1994), / P2427A</t>
  </si>
  <si>
    <t>https://search.proquest.com/eebo/docview/2240853645</t>
  </si>
  <si>
    <t>945447515</t>
  </si>
  <si>
    <t>More joyfull newes from Ireland, or, The copie of a letter written from Corke by Ensigne Poole, and sent to his brother living in Shoe Lane, London, dated March 18. 1641 also the copie of another letter writren [sic] from Athlone Castle in Ireland, to a kinsman of his here in London, dated March 21. 1641 : both relating their prosperous proceedings and happy successe of the English and Protestant forces against the rebels in Ireland : also what great victories they have obtained of late (by the great mercies and blessings of God) against them, in severall places of the Kingdomes : by true copies.</t>
  </si>
  <si>
    <t>Poole, Ensign.|Thomas, John, active 17th century</t>
  </si>
  <si>
    <t>Printed for John [Thomas]</t>
  </si>
  <si>
    <t>English short title catalogue, / R181924|Wing, D.G. Short-title catalogue of books printed in England, Scotland, Ireland, Wales, and British America, and of English books printed in other countries, 1641-1700 (2nd ed. 1994), / P2807A</t>
  </si>
  <si>
    <t>https://search.proquest.com/eebo/docview/2264190955</t>
  </si>
  <si>
    <t>945447516</t>
  </si>
  <si>
    <t>A dialogue between a Popish priest and an English Protestant wherein the principal points and arguments of both religions are truly proposed and examined / by Matthew Poole minister of the Gospel.</t>
  </si>
  <si>
    <t>Poole, Matthew, 1624-1679.|Coates, E.|Smith, Ralph, active 1642-1684|Tomson, S.|Titan, F.|Mortlock, Henry</t>
  </si>
  <si>
    <t>Printed by E. Cotes, and are to be sold by R. Smith in the First Court in Gresham Colledge next Bishopsgate-Street, S. Tomson at the Bishops-Head in Duck-Lane, F. Titan at the Three-Daggers in Fleet-Street, and H. Mortlock at the White-Heart in Westminster-Hall</t>
  </si>
  <si>
    <t>English short title catalogue, / R181930|Wing, D.G. Short-title catalogue of books printed in England, Scotland, Ireland, Wales, and British America, and of English books printed in other countries, 1641-1700 (2nd ed. 1994), / P2828A</t>
  </si>
  <si>
    <t>https://search.proquest.com/eebo/docview/2240894245</t>
  </si>
  <si>
    <t>945447517</t>
  </si>
  <si>
    <t>Mottets of two voyces for treble or tenor and bass with the continued bass or score : to be performed to an organ, harpspycon, lute or bass-viol / published by Walter Porter, who was one of the Gentlemen of the Royal Chappel of the late King, and Master of the Choristers at Westminster ; treble or tenor.</t>
  </si>
  <si>
    <t>Porter, Walter, -1659.|Godbid, William</t>
  </si>
  <si>
    <t>English short title catalogue, / R233542</t>
  </si>
  <si>
    <t>https://search.proquest.com/eebo/docview/2240891733</t>
  </si>
  <si>
    <t>945447518</t>
  </si>
  <si>
    <t>The present state and list of the children of His Majesty Charles II. his new Royal Foundation in Christs-Hospital, presented in all humility to the Most Heroick and Illustrious W.H. Prince of Orange, by the Lord Mayor of the City of London, with the President and Governours of the said hospital, the first day of January, 1688/9.</t>
  </si>
  <si>
    <t>English short title catalogue, / R182033|Wing, D.G. Short-title catalogue of books printed in England, Scotland, Ireland, Wales, and British America, and of English books printed in other countries, 1641-1700 (2nd ed. 1994), / P3253</t>
  </si>
  <si>
    <t>https://search.proquest.com/eebo/docview/2240906501</t>
  </si>
  <si>
    <t>945447520</t>
  </si>
  <si>
    <t>The propositions made by the City of London, for the raising of a million of mony, for the quick subduing of the bloudy rebels in Ireland, well weighed, and considered of, by divers gentlemen here in town, and approved of, and consented unto, by the honorable House of Commons, and presented unto the Lords for their concurence therein, and to joyne in an humble petition to His Majesty for his consent thereunto twenty members of the House of Commons having already subscribed for twenty thousand pounds : whereunto is added the humble petition of Sir Edward Serring, to the Honorable the House of Commons.</t>
  </si>
  <si>
    <t>Anon.|Bourroughs, John|Frank, John, active 1641-1642</t>
  </si>
  <si>
    <t>Printed for Iohn Burroughs, and Iohn Franke, and are to be sold next doore to the Kings-head in Fleete-Streete</t>
  </si>
  <si>
    <t>English short title catalogue, / R187123|Wing, D.G. Short-title catalogue of books printed in England, Scotland, Ireland, Wales, and British America, and of English books printed in other countries, 1641-1700 (2nd ed. 1994), / P3790A</t>
  </si>
  <si>
    <t>https://search.proquest.com/eebo/docview/2248511551</t>
  </si>
  <si>
    <t>945447521</t>
  </si>
  <si>
    <t>Reasons humbly offered for passing the bill, prohibiting the exportation of wollen manufactures from Ireland to forreign parts, other than England</t>
  </si>
  <si>
    <t>English short title catalogue, / R182456|Wing, D.G. Short-title catalogue of books printed in England, Scotland, Ireland, Wales, and British America, and of English books printed in other countries, 1641-1700 (2nd ed. 1994), / R537P</t>
  </si>
  <si>
    <t>https://search.proquest.com/eebo/docview/2264188633</t>
  </si>
  <si>
    <t>945447522</t>
  </si>
  <si>
    <t>Remarks on the papers delivered by Sir William Perkins, and Sir John Friend, &amp;c.</t>
  </si>
  <si>
    <t>Printed by Edward Jones in the Savoy, and reprinted in Dublin at the Weigh-House</t>
  </si>
  <si>
    <t>English short title catalogue, / R182613|Wing, D.G. Short-title catalogue of books printed in England, Scotland, Ireland, Wales, and British America, and of English books printed in other countries, 1641-1700 (2nd ed. 1994), / R934A</t>
  </si>
  <si>
    <t>https://search.proquest.com/eebo/docview/2264188655</t>
  </si>
  <si>
    <t>945447523</t>
  </si>
  <si>
    <t>The remonstrance and protestation, of the gentry, and commonalty of the Counties of Buckingham, Bedford, Hartford, and Cambridge shewing the reasons why they take up armes, and their resolutions thereupon : tendered by them at their meeting with the Parliaments forces, to the view of the world, Decemb. 7.</t>
  </si>
  <si>
    <t>Anon.|Norton, Luke, active 1642-1645|Coates, Richard|Eglesfield, Francis</t>
  </si>
  <si>
    <t>Printed by L.N. and R.C. for F.E.</t>
  </si>
  <si>
    <t>English short title catalogue, / R200806|Wing, D.G. Short-title catalogue of books printed in England, Scotland, Ireland, Wales, and British America, and of English books printed in other countries, 1641-1700 (2nd ed. 1994), / R971A</t>
  </si>
  <si>
    <t>https://search.proquest.com/eebo/docview/2248517327</t>
  </si>
  <si>
    <t>945447524</t>
  </si>
  <si>
    <t>His Excellency Henry Lord Viscount Sydney, his speech to both Houses of Parliament, on Wednesday the fifth of October. 1692. by His Excellencies command.</t>
  </si>
  <si>
    <t>Romney, Henry Sidney, Earl of, 1641-1704.|Crook, Andrew, -1732|Tooke, Benjamin, -1716</t>
  </si>
  <si>
    <t>Printed by Andrew Crook assignee of Benjamin Tooke, printer to the King and Queens Most Excellent Majesties on Ormonde-Key</t>
  </si>
  <si>
    <t>English short title catalogue, / R182795|Wing, D.G. Short-title catalogue of books printed in England, Scotland, Ireland, Wales, and British America, and of English books printed in other countries, 1641-1700 (2nd ed. 1994), / R1910A</t>
  </si>
  <si>
    <t>https://search.proquest.com/eebo/docview/2240897262</t>
  </si>
  <si>
    <t>945447525</t>
  </si>
  <si>
    <t>The royal victory, obtained, with the providence of Almighty God, against the Dutch-fleet, June the second 1665. a fight as bloody (for the time and number) as ever was performed upon the narrow-seas, giving a particular accompt of seventeen men of warr taken, fourteen sunk and fir'd. But forty that could escape of their whole fleet, which at this time are hotly persued by the Earl of Sandwich. Their Admiral Opdam slain by the duke of Yorkes own frigat. Van Trump sunk by Capt. Holmes : the number of their kill'd men amounts to 10000 : to the tune of, Packingtons Pound.</t>
  </si>
  <si>
    <t>Anon.|Cutting, Francis.</t>
  </si>
  <si>
    <t>English short title catalogue, / R182939|Wing, D.G. Short-title catalogue of books printed in England, Scotland, Ireland, Wales, and British America, and of English books printed in other countries, 1641-1700 (2nd ed. 1994), / R2155B</t>
  </si>
  <si>
    <t>https://search.proquest.com/eebo/docview/2264187325</t>
  </si>
  <si>
    <t>945447526</t>
  </si>
  <si>
    <t>Tunes to the Psalms of David, in four parts with an introduction, fitted for the meanest capacities, the like never before published / By S.S. and J.H.</t>
  </si>
  <si>
    <t>S. S.|J. H.|Pearson, William, active 1699-1735|Playford, Henry, 1657-|Richardson, John, active 1675-1703</t>
  </si>
  <si>
    <t>By William Pearson, for Henry Playford, at his shop in the Temple-Change Fleet-Street, and sold by John Richardson, bookseller in Leeds, or at his shop in Wakefield</t>
  </si>
  <si>
    <t>English short title catalogue, / R183131|Wing, D.G. Short-title catalogue of books printed in England, Scotland, Ireland, Wales, and British America, and of English books printed in other countries, 1641-1700 (2nd ed. 1994), / S149A</t>
  </si>
  <si>
    <t>https://search.proquest.com/eebo/docview/2248507971</t>
  </si>
  <si>
    <t>945447528</t>
  </si>
  <si>
    <t>1660. Westminster sir, friendly society being a meanes to preserve unity and beget amity ...</t>
  </si>
  <si>
    <t>English short title catalogue, / R2340|Wing, D.G. Short-title catalogue of books printed in England, Scotland, Ireland, Wales, and British America, and of English books printed in other countries, 1641-1700 (2nd ed. 1994), / S3877aA</t>
  </si>
  <si>
    <t>https://search.proquest.com/eebo/docview/2240872130</t>
  </si>
  <si>
    <t>945447529</t>
  </si>
  <si>
    <t>Sir John Eustace's case, concerning the bill of Chancellor Eustace, and a bill presented in Parliament.</t>
  </si>
  <si>
    <t>English short title catalogue, / R184203|Wing, D.G. Short-title catalogue of books printed in England, Scotland, Ireland, Wales, and British America, and of English books printed in other countries, 1641-1700 (2nd ed. 1994), / S3881A</t>
  </si>
  <si>
    <t>https://search.proquest.com/eebo/docview/2240902726</t>
  </si>
  <si>
    <t>945447530</t>
  </si>
  <si>
    <t>[Sir John Friend and Sir William Perkins last farwell to the world, who were executed at Tyburn on Friday the 3d. of Aprill, 1696, or, Their sor]rowful lamentati[on] for being concerned in this horrid and bloody plot Tune of, 'Twas within a furlong of Edenborough town.</t>
  </si>
  <si>
    <t>Anon.|Purcell, Henry, 1659-1695.|Carew, J.</t>
  </si>
  <si>
    <t>Printed for J. Carew in Old Bedlam</t>
  </si>
  <si>
    <t>English short title catalogue, / R187138|Wing, D.G. Short-title catalogue of books printed in England, Scotland, Ireland, Wales, and British America, and of English books printed in other countries, 1641-1700 (2nd ed. 1994), / S3881B</t>
  </si>
  <si>
    <t>https://search.proquest.com/eebo/docview/2240911355</t>
  </si>
  <si>
    <t>945447531</t>
  </si>
  <si>
    <t>Sir, you are desired to meet the Charter-House Schollars on Saturday the 12th of December next ...</t>
  </si>
  <si>
    <t>Crawford, J.L.L. Bibliotheca Lindesiana. Catalogue of English broadsides, / 783|English short title catalogue, / R184250|Wing, D.G. Short-title catalogue of books printed in England, Scotland, Ireland, Wales, and British America, and of English books printed in other countries, 1641-1700 (2nd ed. 1994), / S3904C</t>
  </si>
  <si>
    <t>https://search.proquest.com/eebo/docview/2240889477</t>
  </si>
  <si>
    <t>945447532</t>
  </si>
  <si>
    <t>The six clerk's reply to the under-clerk's answer</t>
  </si>
  <si>
    <t>English short title catalogue, / R184256|Wing, D.G. Short-title catalogue of books printed in England, Scotland, Ireland, Wales, and British America, and of English books printed in other countries, 1641-1700 (2nd ed. 1994), / S3911A</t>
  </si>
  <si>
    <t>https://search.proquest.com/eebo/docview/2240891662</t>
  </si>
  <si>
    <t>945447533</t>
  </si>
  <si>
    <t>Major General Philip Skippons vindication, from the false and scandalous aspersions cast upon him by several printed books and pamphlets, concerning the tryal and sentencing of His late Majestie</t>
  </si>
  <si>
    <t>Anon.|Scobell, Henry, -1660.</t>
  </si>
  <si>
    <t>Crawford, J.L.L. Bibliotheca Lindesiana. Catalogue of English broadsides, / 069|English short title catalogue, / R184272|Wing, D.G. Short-title catalogue of books printed in England, Scotland, Ireland, Wales, and British America, and of English books printed in other countries, 1641-1700 (2nd ed. 1994), / S3953A</t>
  </si>
  <si>
    <t>https://search.proquest.com/eebo/docview/2240873335</t>
  </si>
  <si>
    <t>945447537</t>
  </si>
  <si>
    <t>Catalogus variorum librorum theologicorum, philologicor. &amp;c. bibliothecae selectissimae : Rev. doct. viri D. Obad. Sedgewick, B.D. Nuperrime de Rampton in Comitatu Cantibrig. : quorum auctio habebitur (in gratiam celeberrimae Cantabrigiensis Academiae) edibus Gulielm. Clipsom apud insigne Nigri Cygni in Oppido vulgo dicto Trumpington 29 Martii 1686 / per Edvardum Millingtonum, biblipolam Lond.</t>
  </si>
  <si>
    <t>Millington, Edward, approximately 1636-1703.</t>
  </si>
  <si>
    <t>Catalogues of which, will be distributed to the gentlemen of the several colleges, and halls in Cambridg.</t>
  </si>
  <si>
    <t>English short title catalogue, / R183681|Wing, D.G. Short-title catalogue of books printed in England, Scotland, Ireland, Wales, and British America, and of English books printed in other countries, 1641-1700 (2nd ed. 1994), / S2367</t>
  </si>
  <si>
    <t>https://search.proquest.com/eebo/docview/2240902768</t>
  </si>
  <si>
    <t>945447538</t>
  </si>
  <si>
    <t>The sentence of the Court of Holland, Zealand and Friesland, against Mr. Simon van Halewyn, Burgher-Master of Dort, and Robert de Pille du Plessis, emissary of the French King pronounc'd July 31. 1693, containing a full account of the whole intriegue for the carrying on a peace with France, and the project of it made by the said Halewyn / printed by the authority of the States-General ; done out of the Dutch.</t>
  </si>
  <si>
    <t>Anon.|Crook, Andrew, -1732|Holland (Netherlands : Province). Hof.</t>
  </si>
  <si>
    <t>Re-printed by Andrew Crook, on Ormonde-key</t>
  </si>
  <si>
    <t>English short title catalogue, / R183727|Wing, D.G. Short-title catalogue of books printed in England, Scotland, Ireland, Wales, and British America, and of English books printed in other countries, 1641-1700 (2nd ed. 1994), / S2557</t>
  </si>
  <si>
    <t>https://search.proquest.com/eebo/docview/2240891745</t>
  </si>
  <si>
    <t>945447539</t>
  </si>
  <si>
    <t>A discourse of conscience shewing, I. What conscience is, and what are its acts and offices : II. What is the rule of it : III. The several sorts of conscience : IV. How some practical cases or questions concerning conscience may be resolv'd : V. The benefit and happiness of a good conscience, and the unhappiness of an evil one : VI. How a good conscience may be attain'd, and how we may judge whether we have attain'd it : publish'd chiefly for the benefit of the unlearned, tho' it may also be useful to others : together with brief reflections upon that which the author of Christianity not mysterious faith upon that known text, I Tim. iii. 16.</t>
  </si>
  <si>
    <t>Sharp, John, 1645-1714.|Onley, W. active 1697-1709|Bosville, Alexander, active 1696-1709</t>
  </si>
  <si>
    <t>Printed by W. Onley, for A. Bosvile, at the Dial over against St. Dunstan's Church in Fleet-Street</t>
  </si>
  <si>
    <t>English short title catalogue, / R183793|Wing, D.G. Short-title catalogue of books printed in England, Scotland, Ireland, Wales, and British America, and of English books printed in other countries, 1641-1700 (2nd ed. 1994), / S2974A</t>
  </si>
  <si>
    <t>https://search.proquest.com/eebo/docview/2240876760</t>
  </si>
  <si>
    <t>945447540</t>
  </si>
  <si>
    <t>Good brother, all good men are sensible how much vice and prophaness and irreligion have of late prevailed among us, and of the necessity there is, that every one in his place and station should use his utmost endeavours for the putting a stop to it ...</t>
  </si>
  <si>
    <t>English short title catalogue, / R183794|Wing, D.G. Short-title catalogue of books printed in England, Scotland, Ireland, Wales, and British America, and of English books printed in other countries, 1641-1700 (2nd ed. 1994), / S2977aA</t>
  </si>
  <si>
    <t>https://search.proquest.com/eebo/docview/2240891728</t>
  </si>
  <si>
    <t>945447541</t>
  </si>
  <si>
    <t>Reasons humbly offered to the Right Honourable the Lords Spiritual and Temporal in Parliament assembled, to make a small amendment to the words number and value, in the bill for relief of creditors, and thereby prevent many inconveniencies that may happen</t>
  </si>
  <si>
    <t>English short title catalogue, / R182502|Wing, D.G. Short-title catalogue of books printed in England, Scotland, Ireland, Wales, and British America, and of English books printed in other countries, 1641-1700 (2nd ed. 1994), / R561T</t>
  </si>
  <si>
    <t>https://search.proquest.com/eebo/docview/2240906403</t>
  </si>
  <si>
    <t>945447542</t>
  </si>
  <si>
    <t>A remedy against uncleanness, or, Seventeen queries humbly proposed to His Highness the Lord Protector concerning polygamy / by a Lover of propriety and order.</t>
  </si>
  <si>
    <t>English short title catalogue, / R182619|Wing, D.G. Short-title catalogue of books printed in England, Scotland, Ireland, Wales, and British America, and of English books printed in other countries, 1641-1700 (2nd ed. 1994), / R955A</t>
  </si>
  <si>
    <t>https://search.proquest.com/eebo/docview/2248505919</t>
  </si>
  <si>
    <t>945447549</t>
  </si>
  <si>
    <t>The sincere penitent a dialogue between Philotheus and Philocosmus / by a Young Gentleman.</t>
  </si>
  <si>
    <t>Anon.|Norman, William, -1705</t>
  </si>
  <si>
    <t>Printed for William Norman bookseller, and are to be sold at his shop in Dames-Street</t>
  </si>
  <si>
    <t>English short title catalogue, / R184184|Wing, D.G. Short-title catalogue of books printed in England, Scotland, Ireland, Wales, and British America, and of English books printed in other countries, 1641-1700 (2nd ed. 1994), / S3851</t>
  </si>
  <si>
    <t>https://search.proquest.com/eebo/docview/2264187314</t>
  </si>
  <si>
    <t>945447551</t>
  </si>
  <si>
    <t>Some particulars to shew how the state will receive a present benefit, by passing of the Earl of Lindseyes drayning</t>
  </si>
  <si>
    <t>English short title catalogue, / R233476|Wing, D.G. Short-title catalogue of books printed in England, Scotland, Ireland, Wales, and British America, and of English books printed in other countries, 1641-1700 (2nd ed. 1994), / S4549B</t>
  </si>
  <si>
    <t>https://search.proquest.com/eebo/docview/2248514053</t>
  </si>
  <si>
    <t>945447552</t>
  </si>
  <si>
    <t>Dr. Daniel Whitby's several tracts collected into one volume viz ...</t>
  </si>
  <si>
    <t>Printed for A. &amp; J. Churchil at the Black-Swan in Pater-Noster-Row</t>
  </si>
  <si>
    <t>English short title catalogue, / R186472|Wing, D.G. Short-title catalogue of books printed in England, Scotland, Ireland, Wales, and British America, and of English books printed in other countries, 1641-1700 (2nd ed. 1994), / W1736B</t>
  </si>
  <si>
    <t>https://search.proquest.com/eebo/docview/2240894169</t>
  </si>
  <si>
    <t>945447553</t>
  </si>
  <si>
    <t>O antichristos. The great Antichrist revealed, before this time never so fully discovered a treatise in three books : wherein is opened all the prophesies in the Scriptures concerning the great Antichrist, compared with the expositions of ancient fathers and modern authors, both Protestant and Papists of all sorts : and from thence (besides other points of moment) these particulars following treated of ... : in each book it is enquired, whether it doth not appear by matters of fact, that the prevalent party of the long Parliament and their adherents have acted what was foretold should be done by the great Antichrist, killing the two witnesses, and thereby did become the visible body of the great Antichrist : and whether the assembly of divines, together with the Independents, Anabaptists and lay preachers, be not the false prophet, and mystical soul of the same Antichrist : the author determineth not, but requesteth all Christians first to reade, and then judge, with consideration had of his protestation in the next page / by Gr. Williams L. Bishop of Ossory.</t>
  </si>
  <si>
    <t>Williams, Gryffith, 1589?-1672.|Moor, Jos.</t>
  </si>
  <si>
    <t>Printed at the charge of the author, and are to be sold by Jos. Moor in Little Brittain near the Pump</t>
  </si>
  <si>
    <t>English short title catalogue, / R187750|Wing, D.G. Short-title catalogue of books printed in England, Scotland, Ireland, Wales, and British America, and of English books printed in other countries, 1641-1700 (2nd ed. 1994), / W2662A</t>
  </si>
  <si>
    <t>https://search.proquest.com/eebo/docview/2240872318</t>
  </si>
  <si>
    <t>945447557</t>
  </si>
  <si>
    <t>A description, and explanation of the weather-glass</t>
  </si>
  <si>
    <t>Sinclair, George, -1696.</t>
  </si>
  <si>
    <t>Crawford, J.L.L. Bibliotheca Lindesiana. Catalogue of English broadsides, / 151|English short title catalogue, / R184186|Wing, D.G. Short-title catalogue of books printed in England, Scotland, Ireland, Wales, and British America, and of English books printed in other countries, 1641-1700 (2nd ed. 1994), / S3853</t>
  </si>
  <si>
    <t>https://search.proquest.com/eebo/docview/2248510507</t>
  </si>
  <si>
    <t>945447563</t>
  </si>
  <si>
    <t>The second part of Lill--li burlero bullen a-la</t>
  </si>
  <si>
    <t>English short title catalogue, / R188957|Wing, D.G. Short-title catalogue of books printed in England, Scotland, Ireland, Wales, and British America, and of English books printed in other countries, 1641-1700 (2nd ed. 1994), / S2294BA</t>
  </si>
  <si>
    <t>https://search.proquest.com/eebo/docview/2264191338</t>
  </si>
  <si>
    <t>945447583</t>
  </si>
  <si>
    <t>The heavenly conversation set forth in a sermon on Phil. 3.20 / by T.S.</t>
  </si>
  <si>
    <t>T. S.|White, Robert, active 1639-1677|Mortlock, Henry</t>
  </si>
  <si>
    <t>Printed by R.W. for H. Mortlock at the Pheonix in St. Paul's Church-yard, and at the White Hart in Westminster-Hall</t>
  </si>
  <si>
    <t>English short title catalogue, / R183134|Wing, D.G. Short-title catalogue of books printed in England, Scotland, Ireland, Wales, and British America, and of English books printed in other countries, 1641-1700 (2nd ed. 1994), / S163A</t>
  </si>
  <si>
    <t>https://search.proquest.com/eebo/docview/2240894179</t>
  </si>
  <si>
    <t>945447611</t>
  </si>
  <si>
    <t>Brittains remeberancer, or, The nationall covenant as it was laid out in a sermon preached in the Minster at Yorke, before the Right Honourable Ferdinando Lord Fairfax, Lord Generall of all the forces raised in the north for the King and Parliament : upon Friday, Septem. 20. when His Honour, with divers knights, gentlemen, and citizens solemnly took the nationall covenant / by Iohn Shaw preacher of Gods Word.</t>
  </si>
  <si>
    <t>Shawe, John, 1608-1672.|Broad, Thomas, -approximately 1660</t>
  </si>
  <si>
    <t>Printed by Tho. Broad, dwelling at Mistris Rogers house in Stone-Gate, over against the Starre</t>
  </si>
  <si>
    <t>English short title catalogue, / R184042|Wing, D.G. Short-title catalogue of books printed in England, Scotland, Ireland, Wales, and British America, and of English books printed in other countries, 1641-1700 (2nd ed. 1994), / S3023A</t>
  </si>
  <si>
    <t>https://search.proquest.com/eebo/docview/2240901327</t>
  </si>
  <si>
    <t>945447614</t>
  </si>
  <si>
    <t>Some few reasons against the bill for the Court of Conscience in Westminster and the liberties thereof</t>
  </si>
  <si>
    <t>English short title catalogue, / R184421|Wing, D.G. Short-title catalogue of books printed in England, Scotland, Ireland, Wales, and British America, and of English books printed in other countries, 1641-1700 (2nd ed. 1994), / S4506bA</t>
  </si>
  <si>
    <t>https://search.proquest.com/eebo/docview/2240902734</t>
  </si>
  <si>
    <t>945447615</t>
  </si>
  <si>
    <t>Some observations in favour of the Protestant purchasers, most humbly offered to the consideration of the Honourable House of Commons</t>
  </si>
  <si>
    <t>English short title catalogue, / R233319|Wing, D.G. Short-title catalogue of books printed in England, Scotland, Ireland, Wales, and British America, and of English books printed in other countries, 1641-1700 (2nd ed. 1994), / S4535A</t>
  </si>
  <si>
    <t>https://search.proquest.com/eebo/docview/2240902722</t>
  </si>
  <si>
    <t>945447616</t>
  </si>
  <si>
    <t>Some of the mischiefs arising from the exportation of gold and silver, with the consequences which will follow the continuing of clipping humbly presented to the Parliament of England.</t>
  </si>
  <si>
    <t>English short title catalogue, / R184433|Wing, D.G. Short-title catalogue of books printed in England, Scotland, Ireland, Wales, and British America, and of English books printed in other countries, 1641-1700 (2nd ed. 1994), / S4545</t>
  </si>
  <si>
    <t>https://search.proquest.com/eebo/docview/2240861231</t>
  </si>
  <si>
    <t>945447622</t>
  </si>
  <si>
    <t>Willis, Thomas, 1582-1666.|Cotes, E.|Royston, Richard, 1599-1686</t>
  </si>
  <si>
    <t>Printhed [sic] by E. Cotes for R. Royston, at the Angel in Ivie-Lane</t>
  </si>
  <si>
    <t>English short title catalogue, / R233285|Wing, D.G. Short-title catalogue of books printed in England, Scotland, Ireland, Wales, and British America, and of English books printed in other countries, 1641-1700 (2nd ed. 1994), / W2819B</t>
  </si>
  <si>
    <t>https://search.proquest.com/eebo/docview/2240911088</t>
  </si>
  <si>
    <t>945447623</t>
  </si>
  <si>
    <t>England's worthies select lives of the most eminent persons of the English nation, from Constantine the Great, down to these times / by Will. Winstanley.</t>
  </si>
  <si>
    <t>Winstanley, William, 1628?-1698.|Cottrel, James, active 1649-1670|Collins, Freeman|Blagrave, Obadiah, active 1669-1691</t>
  </si>
  <si>
    <t>Printed by J.C. and F. C. for Obadiah Blagrave, at the Bear in St. Pauls Church-yard</t>
  </si>
  <si>
    <t>English short title catalogue, / R483069|Wing, D.G. Short-title catalogue of books printed in England, Scotland, Ireland, Wales, and British America, and of English books printed in other countries, 1641-1700 (2nd ed. 1994), / W3059</t>
  </si>
  <si>
    <t>https://search.proquest.com/eebo/docview/2240859415</t>
  </si>
  <si>
    <t>945447624</t>
  </si>
  <si>
    <t>Several chirurgical treatises, containing practical observations on these following heads, viz. ... / by Richard Wiseman, Serjeant-Chirurgeon to King Charles the Second.</t>
  </si>
  <si>
    <t>Wiseman, Richard, 1622?-1676.|Clement, Samuel</t>
  </si>
  <si>
    <t>Printed, and are to be sold by Samuel Clement at the Swan in St. Paul's Church-yard</t>
  </si>
  <si>
    <t>English short title catalogue, / R233359|Wing, D.G. Short-title catalogue of books printed in England, Scotland, Ireland, Wales, and British America, and of English books printed in other countries, 1641-1700 (2nd ed. 1994), / W3109</t>
  </si>
  <si>
    <t>https://search.proquest.com/eebo/docview/2240902890</t>
  </si>
  <si>
    <t>945447625</t>
  </si>
  <si>
    <t>The ancient and present state of Scotland containing a new geographical map of Scotland, the prosepcts of His Majesty's castles and palaces, those of the chiefest towns and boroughs, the plans and prospects of the most considerable houses of the nobility and gentry, together with the genealogies of their families : as also, the ruins of many ancient churches, monasteries, abbies, and convents, particularly, the perspective of the King's chapel, the throne, the stalls or seats of the Knights of the Thistle, and other ornaments and badges of honour belonging to said order : to which are added, the armorial atchievements of all the nobility of Scotland, with their supporters, crests and motto's, the royal solemnity of the Prince of Scotland's baptism, and the most splendid funeral of the late Duke of Rothes : the whole, curiously engraven on one hundred twenty five folio copper plates / by John Slezer, Captain of the Artillery-Company, and surveyor of His Majesty's store and magazines in the Kingdom of Scotland.</t>
  </si>
  <si>
    <t>English short title catalogue, / R187141|Wing, D.G. Short-title catalogue of books printed in England, Scotland, Ireland, Wales, and British America, and of English books printed in other countries, 1641-1700 (2nd ed. 1994), / S3992A</t>
  </si>
  <si>
    <t>https://search.proquest.com/eebo/docview/2240875117</t>
  </si>
  <si>
    <t>945447626</t>
  </si>
  <si>
    <t>Aditus ad logicam [i]n vsum eorum qui primo academiam salutant / autore Samuele Smith artium magistro.</t>
  </si>
  <si>
    <t>Smith, Samuel, 1587-1620.|Hall, Henry, active 1642-1680|Davis, Richard, active 1646-1688</t>
  </si>
  <si>
    <t>English short title catalogue, / R184333|Wing, D.G. Short-title catalogue of books printed in England, Scotland, Ireland, Wales, and British America, and of English books printed in other countries, 1641-1700 (2nd ed. 1994), / S4194</t>
  </si>
  <si>
    <t>https://search.proquest.com/eebo/docview/2240921963</t>
  </si>
  <si>
    <t>945447627</t>
  </si>
  <si>
    <t>The souldiers farewel to his love being a dialogue betwixt Thomas and Margaret : to a pleasant new tune.</t>
  </si>
  <si>
    <t>Anon.|Coles, Francis, -1680|Vere, Thomas, -approximately 1682|Wright, John, -1684</t>
  </si>
  <si>
    <t>English short title catalogue, / R184341|Wing, D.G. Short-title catalogue of books printed in England, Scotland, Ireland, Wales, and British America, and of English books printed in other countries, 1641-1700 (2nd ed. 1994), / S4423</t>
  </si>
  <si>
    <t>https://search.proquest.com/eebo/docview/2240859414</t>
  </si>
  <si>
    <t>945447628</t>
  </si>
  <si>
    <t>Some account of the divisions at the court of St. Germains with the examination and displacing of the Earl of Melford, for betraying the late King James, &amp;c.</t>
  </si>
  <si>
    <t>Anon.|Darby, John, 1624 or 1625-1704</t>
  </si>
  <si>
    <t>Printed by J. Darby, and reprinted in Dublin</t>
  </si>
  <si>
    <t>English short title catalogue, / R184360|Wing, D.G. Short-title catalogue of books printed in England, Scotland, Ireland, Wales, and British America, and of English books printed in other countries, 1641-1700 (2nd ed. 1994), / S4469</t>
  </si>
  <si>
    <t>https://search.proquest.com/eebo/docview/2240902878</t>
  </si>
  <si>
    <t>945447632</t>
  </si>
  <si>
    <t>Some considerations, humbly offered to the Right Honourable the Lords Spiritual and Temporal in Parliament assembled, concerning the bill to repeal an act lately passed to render laws prohibiting the importation of foreign bonelace, &amp;c. more effectual</t>
  </si>
  <si>
    <t>English short title catalogue, / R184372|Wing, D.G. Short-title catalogue of books printed in England, Scotland, Ireland, Wales, and British America, and of English books printed in other countries, 1641-1700 (2nd ed. 1994), / S4486I</t>
  </si>
  <si>
    <t>https://search.proquest.com/eebo/docview/2248507966</t>
  </si>
  <si>
    <t>945447633</t>
  </si>
  <si>
    <t>Reasons why Sir John Stawell humbly prays, that the persons guilty of the breach of his articles, may be (as to him) expected out of the Act of Oblivion</t>
  </si>
  <si>
    <t>English short title catalogue, / R200383|Wing, D.G. Short-title catalogue of books printed in England, Scotland, Ireland, Wales, and British America, and of English books printed in other countries, 1641-1700 (2nd ed. 1994), / S5348B</t>
  </si>
  <si>
    <t>https://search.proquest.com/eebo/docview/2248504898</t>
  </si>
  <si>
    <t>945447639</t>
  </si>
  <si>
    <t>Some fruits of reformation, or, An old Popish priest iustly rewarded being a true, and full narration of the life and death of Father Ward, alias, Walker, alias Waller : who for seducing the Kings leige people contrary to the lawes of this Kingdome, after three or four times banishment, was at the last, drawne, hang'd and quarter'd at Tiburne, on Monday, Iuly the 28th. 1641. : with his confession at the time of his execution, as it was taken verbatim from his owne mouth.</t>
  </si>
  <si>
    <t>English short title catalogue, / R184422|Wing, D.G. Short-title catalogue of books printed in England, Scotland, Ireland, Wales, and British America, and of English books printed in other countries, 1641-1700 (2nd ed. 1994), / S4506B</t>
  </si>
  <si>
    <t>https://search.proquest.com/eebo/docview/2240917794</t>
  </si>
  <si>
    <t>945447641</t>
  </si>
  <si>
    <t>The prayer of Richard Stanley</t>
  </si>
  <si>
    <t>Stanley, Richard, active 1688.|Croom, George</t>
  </si>
  <si>
    <t>English short title catalogue, / R233420|Wing, D.G. Short-title catalogue of books printed in England, Scotland, Ireland, Wales, and British America, and of English books printed in other countries, 1641-1700 (2nd ed. 1994), / S5235bA</t>
  </si>
  <si>
    <t>https://search.proquest.com/eebo/docview/2240915457</t>
  </si>
  <si>
    <t>945447642</t>
  </si>
  <si>
    <t>The state of Jasper Roth's case</t>
  </si>
  <si>
    <t>English short title catalogue, / R187179|Wing, D.G. Short-title catalogue of books printed in England, Scotland, Ireland, Wales, and British America, and of English books printed in other countries, 1641-1700 (2nd ed. 1994), / S5301A</t>
  </si>
  <si>
    <t>https://search.proquest.com/eebo/docview/2248513940</t>
  </si>
  <si>
    <t>945447643</t>
  </si>
  <si>
    <t>The state of the case of several of the inhabitants of the Kingdom of Ireland, who furnish'd the army, in the late war, with provisions, and other necessaries, and whose debts are adjusted by commissioners appointed for that purpose under the Great Seal of England, and which remain unpaid</t>
  </si>
  <si>
    <t>English short title catalogue, / R225433|Wing, D.G. Short-title catalogue of books printed in England, Scotland, Ireland, Wales, and British America, and of English books printed in other countries, 1641-1700 (2nd ed. 1994), / S5313</t>
  </si>
  <si>
    <t>https://search.proquest.com/eebo/docview/2248505955</t>
  </si>
  <si>
    <t>945447645</t>
  </si>
  <si>
    <t>Tatiani oratio ad Graecos Hermia irrisio gentilium philosophorum : ex vitustis exemplaribus recensuit, adnotationibusque integris Conradi Gesneri, Frontonis Ducaei, Christiani Kortholti, Thomae Galei, selectisque Henrici Stephani, Meursii, Bocharti, Cotelerii, utriusque Vossii, aliorum, suas qualescunque adjecit / Wilhelmus Worth, A.M.</t>
  </si>
  <si>
    <t>Tatian, approximately 120-173.|Dufour de Longuerue, Louis, 1652-1733.|Hermias.|Le Nourry, Denis-Nicolas, 1647-1724.|Seiler, Raphael.|Worth, William, 1677-1742</t>
  </si>
  <si>
    <t>English short title catalogue, / R201024|Wing, D.G. Short-title catalogue of books printed in England, Scotland, Ireland, Wales, and British America, and of English books printed in other countries, 1641-1700 (2nd ed. 1994), / T236</t>
  </si>
  <si>
    <t>https://search.proquest.com/eebo/docview/2248504985</t>
  </si>
  <si>
    <t>945447647</t>
  </si>
  <si>
    <t>Some principal heads of Christian religion, laid down in a plain and easie manner which may be taught to such as are grosly ignorant, of weak memories, and not able to read : and may afterwards be turned into questions, by the teacher : the same may likewise be of use to all beginners.</t>
  </si>
  <si>
    <t>Anon.|Mosman, George, -1707 or 1708</t>
  </si>
  <si>
    <t>English short title catalogue, / R184436|Wing, D.G. Short-title catalogue of books printed in England, Scotland, Ireland, Wales, and British America, and of English books printed in other countries, 1641-1700 (2nd ed. 1994), / S4556</t>
  </si>
  <si>
    <t>https://search.proquest.com/eebo/docview/2248513990</t>
  </si>
  <si>
    <t>945447653</t>
  </si>
  <si>
    <t>Suplications of saints a book of prayers and praises, in four parts ... : wherein are three most excellent prayers made by the late famous Queen Elizabeth / By Tho. Sorocold.</t>
  </si>
  <si>
    <t>Sorocold, Thomas, 1561-1617.|Parker, Peter, active 1665-1703</t>
  </si>
  <si>
    <t>Printed for Peter Parker, at the sign of the Leg and Star, over against the Royal Exchange in Cornhil</t>
  </si>
  <si>
    <t>English short title catalogue, / R184483|Wing, D.G. Short-title catalogue of books printed in England, Scotland, Ireland, Wales, and British America, and of English books printed in other countries, 1641-1700 (2nd ed. 1994), / S4706A</t>
  </si>
  <si>
    <t>https://search.proquest.com/eebo/docview/2248513995</t>
  </si>
  <si>
    <t>945447654</t>
  </si>
  <si>
    <t>Excudebat J.F. pro Societate Stationariorum</t>
  </si>
  <si>
    <t>English short title catalogue, / R184501|Wing, D.G. Short-title catalogue of books printed in England, Scotland, Ireland, Wales, and British America, and of English books printed in other countries, 1641-1700 (2nd ed. 1994), / S4788</t>
  </si>
  <si>
    <t>https://search.proquest.com/eebo/docview/2248514880</t>
  </si>
  <si>
    <t>945447655</t>
  </si>
  <si>
    <t>An appendix, or supplement to Scintilla altaris being some account of the three grand solemnities last added to the liturgy of the Church of England / by Edward Sparke D.D.</t>
  </si>
  <si>
    <t>Sparke, Edward, -1692.|Hodgkin, Thomas, active 1662-1720|Brome, Henry</t>
  </si>
  <si>
    <t>Printed by T. Hodgkin, for H. Brome at the sign of the Gun in St. Paul's Church-yard</t>
  </si>
  <si>
    <t>English short title catalogue, / R184507|Wing, D.G. Short-title catalogue of books printed in England, Scotland, Ireland, Wales, and British America, and of English books printed in other countries, 1641-1700 (2nd ed. 1994), / S4805B</t>
  </si>
  <si>
    <t>https://search.proquest.com/eebo/docview/2240917863</t>
  </si>
  <si>
    <t>945447656</t>
  </si>
  <si>
    <t>The theatre of the empire of Great Britaine presenting an exact geogrpahy of the Kingdomes of England, Scotland, Ireland, and the isles adioyning : with the shires, hundreds, cities and shire-townes, within [the] Kingdome of England, divided and described / by Iohn Speed.</t>
  </si>
  <si>
    <t>Speed, John, 1552?-1629.|Camden, William, 1551-1623.|Humble, George, -1640|Legate, John, -1658|Humble, William</t>
  </si>
  <si>
    <t>Are to be sold by George Humble at the Whit Horse in Popes-Head Alley</t>
  </si>
  <si>
    <t>English short title catalogue, / R188768|Wing, D.G. Short-title catalogue of books printed in England, Scotland, Ireland, Wales, and British America, and of English books printed in other countries, 1641-1700 (2nd ed. 1994), / S4885A</t>
  </si>
  <si>
    <t>https://search.proquest.com/eebo/docview/2240906538</t>
  </si>
  <si>
    <t>945447657</t>
  </si>
  <si>
    <t>The counter-scuffle written by R.S. ; whereunto is added The Irish entertainment written by W. &amp; G.</t>
  </si>
  <si>
    <t>R. S.|Crook, Andrew, -1732|Helsham, Samuel, -1689</t>
  </si>
  <si>
    <t>Printed by Andrew Crooke for Samuel Helsham at the Colledge-Arms in Castle-Street</t>
  </si>
  <si>
    <t>English short title catalogue, / R184522|Wing, D.G. Short-title catalogue of books printed in England, Scotland, Ireland, Wales, and British America, and of English books printed in other countries, 1641-1700 (2nd ed. 1994), / S4897</t>
  </si>
  <si>
    <t>https://search.proquest.com/eebo/docview/2248512386</t>
  </si>
  <si>
    <t>945447658</t>
  </si>
  <si>
    <t>Printed by Robert Thornton, Stationer to Their Majesties, and are to be sold by the booksellers</t>
  </si>
  <si>
    <t>English short title catalogue, / R184523|Wing, D.G. Short-title catalogue of books printed in England, Scotland, Ireland, Wales, and British America, and of English books printed in other countries, 1641-1700 (2nd ed. 1994), / S4899</t>
  </si>
  <si>
    <t>https://search.proquest.com/eebo/docview/2264193194</t>
  </si>
  <si>
    <t>945447659</t>
  </si>
  <si>
    <t>The suprizd shepherdess the shepherdess she sleeping lay, thinking no shepherd nigh, but Strephon came along that way, and did her napping spye : the tune is, Maggies jealousie.</t>
  </si>
  <si>
    <t>Anon.|Deacon, John, active 1682-1701</t>
  </si>
  <si>
    <t>1671-1704</t>
  </si>
  <si>
    <t>Printed for J. Deacon in Guilt-Spur-Street</t>
  </si>
  <si>
    <t>Crawford, J.L.L. Bibliotheca Lindesiana. Catalogue of English broadsides, / 1121|English short title catalogue, / R233777|Wing, D.G. Short-title catalogue of books printed in England, Scotland, Ireland, Wales, and British America, and of English books printed in other countries, 1641-1700 (2nd ed. 1994), / S6194</t>
  </si>
  <si>
    <t>https://search.proquest.com/eebo/docview/2240860821</t>
  </si>
  <si>
    <t>945447662</t>
  </si>
  <si>
    <t>To the Right Honourable the Commons of England assembled in Parliament the humble petition of Sir John Stawell.</t>
  </si>
  <si>
    <t>English short title catalogue, / R200697|Wing, D.G. Short-title catalogue of books printed in England, Scotland, Ireland, Wales, and British America, and of English books printed in other countries, 1641-1700 (2nd ed. 1994), / S5350A</t>
  </si>
  <si>
    <t>https://search.proquest.com/eebo/docview/2240911092</t>
  </si>
  <si>
    <t>945447665</t>
  </si>
  <si>
    <t>A gentleman's religion in three parts : the first contains the principles of natural religion : the second and third the doctrins of Christianity, both as to matters of faith and practice.</t>
  </si>
  <si>
    <t>Synge, Edward, 1659-1741.|Sare, Richard, -1724</t>
  </si>
  <si>
    <t>Printed for A. &amp; I. Churchill in Pater-Noster-Row, and R. Sare at Grays-In-Gate in Holborn</t>
  </si>
  <si>
    <t>English short title catalogue, / R187210|Wing, D.G. Short-title catalogue of books printed in England, Scotland, Ireland, Wales, and British America, and of English books printed in other countries, 1641-1700 (2nd ed. 1994), / S6379A</t>
  </si>
  <si>
    <t>https://search.proquest.com/eebo/docview/2264192181</t>
  </si>
  <si>
    <t>945447682</t>
  </si>
  <si>
    <t>The state of the English and foreign weavers case, in and throughout the city and suburbs of Dublin, with their grievances also humbly presented to the Honourable House of Commons</t>
  </si>
  <si>
    <t>English short title catalogue, / R184604|Wing, D.G. Short-title catalogue of books printed in England, Scotland, Ireland, Wales, and British America, and of English books printed in other countries, 1641-1700 (2nd ed. 1994), / S5317</t>
  </si>
  <si>
    <t>https://search.proquest.com/eebo/docview/2264190880</t>
  </si>
  <si>
    <t>945447683</t>
  </si>
  <si>
    <t>[Bibliothecae Stawellianae pars prima,] or, A catalogue of curious books, divinity history, poetry, and philology in Greek, Latin, French, Italian, and Spanish in all volumes : being the first part of the library of the Right Honorable John late Lord Stawel, Baron of Somerton : will be sold by auction on Tuesday the 3d. of December next, at three of the clock in the afternoon, at Tom's Coffee House adjoyning to Ludgate / by J. Bullord.</t>
  </si>
  <si>
    <t>Bullord, John.|Stawell of Somerton, John Stawell, Baron, approximately 1669-1692.|Churchill, Awnsham, -1728|Nott, Thomas, active 1692-1696|Roper, Abel, 1665-1726|Parker, Richard, active 1692-1725</t>
  </si>
  <si>
    <t>Catalogues may be had (gratis) at Mr. Churchill's in Pater-Noster Row, Mr. Nott's in the Pal-Mal, Mr. Roper's at the Black Boy in Fleetstreet, Mr. Richard Parker's at the Unicorn in the Portico of the Royal-Exchange, booksellers, and at the place of sale</t>
  </si>
  <si>
    <t>English short title catalogue, / R225038|Wing, D.G. Short-title catalogue of books printed in England, Scotland, Ireland, Wales, and British America, and of English books printed in other countries, 1641-1700 (2nd ed. 1994), / S5347</t>
  </si>
  <si>
    <t>https://search.proquest.com/eebo/docview/2248501160</t>
  </si>
  <si>
    <t>945447684</t>
  </si>
  <si>
    <t>Bibliothecae Stawellianae pars secunda, or, A catalogue of curious books, in divinity, history, geography, poetry, &amp;c. in English, in all volumes : also an extraordinary collection of common and statute-law books : being the second part of the library of the Right Honorable John late Lord Stawel, Baron of Somerton : will be sold by auction on Tuesday the 4th of February next, at nine of the clock in the morning at Mr. Knyffs house, over against the Painted Chamber, adjoyning to the Court of Requests / by J. Bullord.</t>
  </si>
  <si>
    <t>Bullord, John.|Stawell of Somerton, John Stawell, Baron, approximately 1669-1692.</t>
  </si>
  <si>
    <t>Catalogues may be had (gratis) at Tom's Coffee-House, adjoining to Ludgate, and at the place of sale</t>
  </si>
  <si>
    <t>English short title catalogue, / R184613|Wing, D.G. Short-title catalogue of books printed in England, Scotland, Ireland, Wales, and British America, and of English books printed in other countries, 1641-1700 (2nd ed. 1994), / S5348</t>
  </si>
  <si>
    <t>https://search.proquest.com/eebo/docview/2240911034</t>
  </si>
  <si>
    <t>945447685</t>
  </si>
  <si>
    <t>[A golden chain] of four links to draw poor souls to their desired habitation, or, the four last things briefly discoursed of, viz. death, which is most certain, judgement, which is most strict, Hell, which is most dismal, Heaven, which is most delightful : to which is added wholsome instructions both to young and old, in order to prepare themselves for their latter end, and avoid all sinful allurements, which usually obstructs that great and necessary work of salvation : with some necessary directions to dye well, in order to avoid Hell, and obtain Heaven / recommended as very proper and useful to be read in all families, by the Reverend and learned Divine J. Stevens, D.D. ; licensed according to order.</t>
  </si>
  <si>
    <t>Stevens, J., D.D.|Ray, Joseph, -1708</t>
  </si>
  <si>
    <t>Printed by and for Joseph Ray in Skinner Row, over against the Tholsel</t>
  </si>
  <si>
    <t>English short title catalogue, / R184643|Wing, D.G. Short-title catalogue of books printed in England, Scotland, Ireland, Wales, and British America, and of English books printed in other countries, 1641-1700 (2nd ed. 1994), / S5497C</t>
  </si>
  <si>
    <t>https://search.proquest.com/eebo/docview/2264193192</t>
  </si>
  <si>
    <t>945447686</t>
  </si>
  <si>
    <t>To the Right Honourable the Lords assembled in Parliament the humble petition of Archibald Stewart and John Traylemam [sic], obligees for Randall Lord Marquess of Antrim, and Sir Thomas Soames, Thomas Carelton, John Lawrence, Henry Thompson, Edward Basse, and about sixty other persons, creditors of the said Lord Marquess, citizens of London.</t>
  </si>
  <si>
    <t>Stewart, Archibald.|Trayleman, John.</t>
  </si>
  <si>
    <t>English short title catalogue, / R184688|Wing, D.G. Short-title catalogue of books printed in England, Scotland, Ireland, Wales, and British America, and of English books printed in other countries, 1641-1700 (2nd ed. 1994), / S5531A</t>
  </si>
  <si>
    <t>https://search.proquest.com/eebo/docview/2264193230</t>
  </si>
  <si>
    <t>945447687</t>
  </si>
  <si>
    <t>James Stewart's ansvver to a letter writ by Mijn Heer Fagel, pensioner to the states of Holland and West-Friesland, concerning the repeal of the penal laws and tests</t>
  </si>
  <si>
    <t>Stewart, James, Sir, 1635-1715.|Sowle, Andrew, 1628-1695</t>
  </si>
  <si>
    <t>Printed and sold by Andrew Sowle, at the Three Keys, in Nags-Head-Court, in Grace-Church-Street, over against the Conduit</t>
  </si>
  <si>
    <t>English short title catalogue, / R5013|Wing, D.G. Short-title catalogue of books printed in England, Scotland, Ireland, Wales, and British America, and of English books printed in other countries, 1641-1700 (2nd ed. 1994), / S5533</t>
  </si>
  <si>
    <t>https://search.proquest.com/eebo/docview/2248510000</t>
  </si>
  <si>
    <t>945447690</t>
  </si>
  <si>
    <t>A pattern for the education of princes, or, The history of William de Croy, sirnamed the Wise, Lord of Chievres, Governour to Charles of Austria, who was the fifth Emperour of that name in six books : containing the memorable transactions that happened during his administration in most of the courts of Christendom, and particularly the quaint intrigues of the courts of the Emperour, Spain, France and Flanders, both for, and against the succession of Charles to the empire and crowns of Spain / written orignially in French by Monsieur Varillas historiographer of France ; and rendered into English by A.L.A.M.</t>
  </si>
  <si>
    <t>Varillas, Monsieur 1624-1696.|Mearne, Charles</t>
  </si>
  <si>
    <t>Printed for Charles Mearn, bookseller to His Most Excellent Majesty, at the Kings-Arms near Charing-Cross</t>
  </si>
  <si>
    <t>English short title catalogue, / R185928|Wing, D.G. Short-title catalogue of books printed in England, Scotland, Ireland, Wales, and British America, and of English books printed in other countries, 1641-1700 (2nd ed. 1994), / V113A</t>
  </si>
  <si>
    <t>https://search.proquest.com/eebo/docview/2240857707</t>
  </si>
  <si>
    <t>945447691</t>
  </si>
  <si>
    <t>Of education especially of young gentlemen : in two parts / by Obadiah Walker, D.D.</t>
  </si>
  <si>
    <t>Walker, Obadiah, 1616-1699.|Gellibrand, Henry|Wellington, Richard, -1715|Hicks, Francis, active 1682-1699</t>
  </si>
  <si>
    <t>Printed by H. Gellibrand, for Richard Wellington at the Lute in St. Paul's Church-yard, and are to be sold by Francis Hicks, bookseller in Cambridge</t>
  </si>
  <si>
    <t>English short title catalogue, / R186170|Wing, D.G. Short-title catalogue of books printed in England, Scotland, Ireland, Wales, and British America, and of English books printed in other countries, 1641-1700 (2nd ed. 1994), / W404A</t>
  </si>
  <si>
    <t>https://search.proquest.com/eebo/docview/2240894145</t>
  </si>
  <si>
    <t>945447695</t>
  </si>
  <si>
    <t>Johannis Stearne, M. &amp; J.U.D. de electione &amp; reprobatione dissertatio ejusdem manuductio ad vitam probam.</t>
  </si>
  <si>
    <t>Stearne, John, 1624-1669.|Crook, John, -1669</t>
  </si>
  <si>
    <t>Typis Johannis Crook, Typographi Regii</t>
  </si>
  <si>
    <t>English short title catalogue, / R184615|Wing, D.G. Short-title catalogue of books printed in England, Scotland, Ireland, Wales, and British America, and of English books printed in other countries, 1641-1700 (2nd ed. 1994), / S5370</t>
  </si>
  <si>
    <t>https://search.proquest.com/eebo/docview/2240873286</t>
  </si>
  <si>
    <t>945447709</t>
  </si>
  <si>
    <t>The golden grove a choice manual, containing what is to be believed, practised and desired or prayed for, the prayers being fitted to the several days of the week : also festival hymns, according to the manner of the ancient church : composed for the use of the devout, especially of younger persons, / by Jeremy Taylor, D.D.</t>
  </si>
  <si>
    <t>Taylor, Jeremy, 1613-1667.|Macock, John|Royston, Richard, 1599-1686</t>
  </si>
  <si>
    <t>Printed by J.M. for R. Royston, bookseller to His Most Sacred Majesty</t>
  </si>
  <si>
    <t>English short title catalogue, / R184901|Wing, D.G. Short-title catalogue of books printed in England, Scotland, Ireland, Wales, and British America, and of English books printed in other countries, 1641-1700 (2nd ed. 1994), / T338B</t>
  </si>
  <si>
    <t>Religious|Philosophy and morality|Music</t>
  </si>
  <si>
    <t>https://search.proquest.com/eebo/docview/2240889526</t>
  </si>
  <si>
    <t>945447730</t>
  </si>
  <si>
    <t>Wallis, John, 1616-1703.|Lichfield, Leonard, -1657|Robinson, Thomas, -1663</t>
  </si>
  <si>
    <t>Typis Leon. Lichfield Academiae typographi, impensis Tho. Robinson</t>
  </si>
  <si>
    <t>English short title catalogue, / R18077|Wing, D.G. Short-title catalogue of books printed in England, Scotland, Ireland, Wales, and British America, and of English books printed in other countries, 1641-1700 (2nd ed. 1994), / W599</t>
  </si>
  <si>
    <t>Astrology and cosmography|Games and recreations|Science and mathematics</t>
  </si>
  <si>
    <t>https://search.proquest.com/eebo/docview/2240875425</t>
  </si>
  <si>
    <t>945447731</t>
  </si>
  <si>
    <t>Six sermons preached by the Right Reverend Father in God, Seth Lord Bishop of Sarum</t>
  </si>
  <si>
    <t>Anon.|Ward, Seth, 1617-1689.|Ward, Seth, 1617-1689.|Ward, Seth, 1617-1689.|Ward, Seth, 1617-1689.|Ward, Seth, 1617-1689.|Ward, Seth, 1617-1689.|Collins, James, active 1664-1683|Courtney, John|Church of England. Diocese of Salisbury. Bishop (1667-1689 : Ward)</t>
  </si>
  <si>
    <t>Printed for James Collins, and sold by John Courtney bookseller in Sarum</t>
  </si>
  <si>
    <t>English short title catalogue, / R187704|Wing, D.G. Short-title catalogue of books printed in England, Scotland, Ireland, Wales, and British America, and of English books printed in other countries, 1641-1700 (2nd ed. 1994), / W831A</t>
  </si>
  <si>
    <t>https://search.proquest.com/eebo/docview/2240892917</t>
  </si>
  <si>
    <t>945447732</t>
  </si>
  <si>
    <t>Rules for singing, or playing</t>
  </si>
  <si>
    <t>Warner, Daniel, active 1711-1719.</t>
  </si>
  <si>
    <t>English short title catalogue, / R186270|Wing, D.G. Short-title catalogue of books printed in England, Scotland, Ireland, Wales, and British America, and of English books printed in other countries, 1641-1700 (2nd ed. 1994), / W893B</t>
  </si>
  <si>
    <t>https://search.proquest.com/eebo/docview/2240861076</t>
  </si>
  <si>
    <t>945447741</t>
  </si>
  <si>
    <t>The life of Dr. Sanderson, late Lord Bishop of Lincoln written by Izaak Walton.</t>
  </si>
  <si>
    <t>Walton, Izaak, 1593-1683.|Dolle, William, active 1670-1680|Tooke, Benjamin, -1716|Passinger, Thomas, -1688|Sawbridge, Thomas|Hodgkin, Thomas, active 1662-1720</t>
  </si>
  <si>
    <t>Printed for B. Tooke, T. Passenger, and T. Sawbridge, and are to be sold by Thomas Hodgkin, next door to the Dolphin, in West-Smithfield</t>
  </si>
  <si>
    <t>English short title catalogue, / R186223|Wing, D.G. Short-title catalogue of books printed in England, Scotland, Ireland, Wales, and British America, and of English books printed in other countries, 1641-1700 (2nd ed. 1994), / W667C</t>
  </si>
  <si>
    <t>https://search.proquest.com/eebo/docview/2240911405</t>
  </si>
  <si>
    <t>9456203</t>
  </si>
  <si>
    <t>Lines dedicated to fame and truth written by Sr. Francis Wortley, knight and baronet, vpon the consideration of the various fortunes of that blessed and most vertuous Lady Elizabeth Queen of Bohemia.</t>
  </si>
  <si>
    <t>Printed by Stephen Bulkey</t>
  </si>
  <si>
    <t>Wing / W3638</t>
  </si>
  <si>
    <t>https://search.proquest.com/eebo/docview/2264189528</t>
  </si>
  <si>
    <t>9456231</t>
  </si>
  <si>
    <t>Historia histrionica an historical account of the English stage, shewing the ancient use, improvement and perfection of dramatick representations in this nation in a dialogue of plays and players.</t>
  </si>
  <si>
    <t>Printed by G. Croom for William Haws</t>
  </si>
  <si>
    <t>Wing / W3695</t>
  </si>
  <si>
    <t>https://search.proquest.com/eebo/docview/2264187329</t>
  </si>
  <si>
    <t>9456287</t>
  </si>
  <si>
    <t>Sales epigrammatum being the choycest disticks of Martials fourteen books of epigrams and of all the chief Latin poets that have writ in these two last centuries : together with Cato's Morality, made useful for all schools : being a more speedy and readier way to the speaking and making of true Latin / by J. Wright.</t>
  </si>
  <si>
    <t>Anon.|Martial.|Wright, J.</t>
  </si>
  <si>
    <t>Printed by T.R. for Christopher Eccleston</t>
  </si>
  <si>
    <t>Wing / W3699</t>
  </si>
  <si>
    <t>https://search.proquest.com/eebo/docview/2264190654</t>
  </si>
  <si>
    <t>9456301</t>
  </si>
  <si>
    <t>Printed for T. Dring and sold by R. Bentley and S. Magnes</t>
  </si>
  <si>
    <t>Wing / W3740</t>
  </si>
  <si>
    <t>https://search.proquest.com/eebo/docview/2264186404</t>
  </si>
  <si>
    <t>9456303</t>
  </si>
  <si>
    <t>The harmony of the Old and New Testament and the fulfilling of the prophets concerning our Lord and Saviour Jesus Christ and his kingdom and glory in the latter days : with a brief concordance of the names and attributes &amp;c. given unto Christ, and some texts of Scripture collected concerning Christ's humiliation and sufferings / published for the benefit of Christians and Jews by John Tomkins. With an appendix to the Jews / by W.P.</t>
  </si>
  <si>
    <t>Anon.|Penn, William, 1644-1718.|Tomkins, John, ca. 1663-1706.</t>
  </si>
  <si>
    <t>Printed for T. Northcott</t>
  </si>
  <si>
    <t>Wing / T1834</t>
  </si>
  <si>
    <t>https://search.proquest.com/eebo/docview/2264187327</t>
  </si>
  <si>
    <t>9456324</t>
  </si>
  <si>
    <t>Epistles to the King and Duke</t>
  </si>
  <si>
    <t>Wing / W3743</t>
  </si>
  <si>
    <t>https://search.proquest.com/eebo/docview/2264193961</t>
  </si>
  <si>
    <t>9456349</t>
  </si>
  <si>
    <t>The antiquity of the Quakers proved out of the Scriptures of truth published in love to the papists, Protestants, Presbyterians, Independents, &amp; Anabaptists : with a salutation of pure love to all the tender hearted Welsh-men but more especially to Flint-shire, Denbigh-shire, Carenarvon-shire, and Anglesea / by Thomas Wynne.</t>
  </si>
  <si>
    <t>Wing / W3782</t>
  </si>
  <si>
    <t>https://search.proquest.com/eebo/docview/2264190926</t>
  </si>
  <si>
    <t>9456382</t>
  </si>
  <si>
    <t>Ek Theatrou</t>
  </si>
  <si>
    <t>Wing / X11</t>
  </si>
  <si>
    <t>https://search.proquest.com/eebo/docview/2248516748</t>
  </si>
  <si>
    <t>9456403</t>
  </si>
  <si>
    <t>Xenophon.|Cicero, Marcus Tullius.</t>
  </si>
  <si>
    <t>Wing / X13</t>
  </si>
  <si>
    <t>https://search.proquest.com/eebo/docview/2248507400</t>
  </si>
  <si>
    <t>9456440</t>
  </si>
  <si>
    <t>London, August 9, yesterday morning arrived a Holland-mail giving an account of a battel between some young men of the P. of Conty's party and the Elector of Saxony's now King of Poland, and the defeat of the former with some furthur particulars of the conclusion of a peace.</t>
  </si>
  <si>
    <t>Printed by J. Dawns</t>
  </si>
  <si>
    <t>Wing / Y37</t>
  </si>
  <si>
    <t>https://search.proquest.com/eebo/docview/2264187315</t>
  </si>
  <si>
    <t>9456462</t>
  </si>
  <si>
    <t>A friendly conference between the suffering saints for conscience-sake, the Jacobites, met together at the --- Tavern particularly R.L., R.F. and A.S., my Lord Bp. of Salisbury (promised to be so by K. James when he returns) and other precious ones there assembled at least to consult about and read prayers for the dethroning of the best of kings and restoration of the worst : with a postscript concerning a late declaration of Mr. Lobb and others against Crispionism.</t>
  </si>
  <si>
    <t>Wing / Y80A</t>
  </si>
  <si>
    <t>https://search.proquest.com/eebo/docview/2264193212</t>
  </si>
  <si>
    <t>9456479</t>
  </si>
  <si>
    <t>The Young bastards wish a song to the tune of the old mans wish.</t>
  </si>
  <si>
    <t>Wing / Y97</t>
  </si>
  <si>
    <t>https://search.proquest.com/eebo/docview/2264193920</t>
  </si>
  <si>
    <t>9456497</t>
  </si>
  <si>
    <t>Young Jemmy an excellent new ballad to an excellent new tune.</t>
  </si>
  <si>
    <t>Wing / Y102</t>
  </si>
  <si>
    <t>https://search.proquest.com/eebo/docview/2264193220</t>
  </si>
  <si>
    <t>9456525</t>
  </si>
  <si>
    <t>The Young women and maidens lamentation, or, Their bitter sighs and sorrow to hear the old women are prest to go wih the Army while they themselves are slighted and dejected which are able to perform far better service : tune of I marry and thank ye too.</t>
  </si>
  <si>
    <t>Wing / Y135</t>
  </si>
  <si>
    <t>https://search.proquest.com/eebo/docview/2264193201</t>
  </si>
  <si>
    <t>9456548</t>
  </si>
  <si>
    <t>Yovr servant sir, or, Ralpho to Hudibras descanting on Wilds poetry</t>
  </si>
  <si>
    <t>Wing / Y203</t>
  </si>
  <si>
    <t>https://search.proquest.com/eebo/docview/2248511563</t>
  </si>
  <si>
    <t>9456575</t>
  </si>
  <si>
    <t>Chymicus rationalis, or, The fundamental grounds of the chymical art rationally stated and demonstrated by various examples in distillation, rectification, and exhaltation of vinor spirits, tinctures, oyls, salts, powers, and oleosums ... : in which is contained A philosophical description of the astrum lunare microcosmicum, or phospheros ... / by W. Y-Worth.</t>
  </si>
  <si>
    <t>Printed for Thomas Salusbury</t>
  </si>
  <si>
    <t>Wing / Y217</t>
  </si>
  <si>
    <t>https://search.proquest.com/eebo/docview/2264188661</t>
  </si>
  <si>
    <t>9456605</t>
  </si>
  <si>
    <t>A new treatise of artificial wines, or, A Bacchean magazine in three parts : the first, plain and useful directions in the doctrine of fermentation ... : the second part, containing short but effectual directions for making low wines into proof-spirits ... : the third part are some useful curiostities and medicinal observations ... / by W.Y.</t>
  </si>
  <si>
    <t>Printed and sold by A. Sowle and by most booksellers in London and Westminster</t>
  </si>
  <si>
    <t>Wing / Y220</t>
  </si>
  <si>
    <t>https://search.proquest.com/eebo/docview/2248515576</t>
  </si>
  <si>
    <t>9456648</t>
  </si>
  <si>
    <t>His Majesties answer to the petition of the Lords and Commons in Parliament assembled presented to His Majestie at York, June 17, 1642 : together with a catalogue of the names of the Lords that subscribed to levie horse to assist His Majestie in defence of his royall person, the two Houses of Parliament, and the Protestant religion.</t>
  </si>
  <si>
    <t>Printed by B.A. for Robert Wood</t>
  </si>
  <si>
    <t>Wing / C2137A</t>
  </si>
  <si>
    <t>https://search.proquest.com/eebo/docview/2264186403</t>
  </si>
  <si>
    <t>9456665</t>
  </si>
  <si>
    <t>His Majesties answer to the petition of the Lords and Commons in Parliament assembled presented to His Majesty at York, June 17, 1642 : together with a catalogue of the names of the Lords that subscribed to levie horse to assist His Majesty in defence of his royall person, the two Houses of Parliament, and the Protestant religion.</t>
  </si>
  <si>
    <t>Wing / C2137B</t>
  </si>
  <si>
    <t>https://search.proquest.com/eebo/docview/2264188679</t>
  </si>
  <si>
    <t>9456679</t>
  </si>
  <si>
    <t>The Kings answer to the propositions for peace as was pretended in the club-mens petition to His Majesty with the copie of a letter from Sir Lewis Dives, and another from Colonell Butler, governour of Wareham, sent to them and read in their quarters : also a copie of articles and directions, and divers other passages of their proceedings and intentions, and a list of their chiefe leaders names and which of them are taken and who not : with other papers brought by our scouts from the army.</t>
  </si>
  <si>
    <t>Wing / C2141</t>
  </si>
  <si>
    <t>https://search.proquest.com/eebo/docview/2248508661</t>
  </si>
  <si>
    <t>9456708</t>
  </si>
  <si>
    <t>The Honour of chivalry, or, The famous and delectable history of Don Bellianis of Greece continuing as well the valiant exploits of that magnanimous and heroick Prince, son to the Emperor Don Bellaneo of Greece : as also the wars between him and the Souldan of Persia : wherein is likewise described the strange and dangerous adventures that befel him in the prosecution of his love towards the Princess Florisbella, daughter to the Souldan of Babylon, his releasing of her father the Souldan from a strange enchantment, and vanquishing the Emperor of Trebizond / now newly written in English by F.K.</t>
  </si>
  <si>
    <t>Printed by Tho. Johnson for Fran. Kirkman</t>
  </si>
  <si>
    <t>Wing / K633A</t>
  </si>
  <si>
    <t>https://search.proquest.com/eebo/docview/2264192861</t>
  </si>
  <si>
    <t>9456744</t>
  </si>
  <si>
    <t>De Nethinim, sive, Nethinaeis quorum mentio fit in libris Ezrae &amp; Nehemiae et de iis qui se Corban Deo nominabant apud Josephum Ant. l. 4, c. 4, dissertatiuncula adversus Steuchum Eugubinum, Card. Baronium &amp; alios, in qua explicatur Levit. 27, 2 / auctore Johanne Milner.</t>
  </si>
  <si>
    <t>Ex Officina Johann. Hayes, Impensis Caroli Brown</t>
  </si>
  <si>
    <t>Wing / M2079</t>
  </si>
  <si>
    <t>https://search.proquest.com/eebo/docview/2248504895</t>
  </si>
  <si>
    <t>9456744_43176</t>
  </si>
  <si>
    <t>https://search.proquest.com/eebo/docview/2264189539</t>
  </si>
  <si>
    <t>9459283</t>
  </si>
  <si>
    <t>Poor Robins character of an honest drunken curr with a relation of the frollicks of his life and conversation and his epitaph.</t>
  </si>
  <si>
    <t>Printed by E.C. for C. Huffey</t>
  </si>
  <si>
    <t>Wing / W3072</t>
  </si>
  <si>
    <t>https://search.proquest.com/eebo/docview/2264193184</t>
  </si>
  <si>
    <t>9459438</t>
  </si>
  <si>
    <t>Abstracts of some letters written by Mr. Robert Rich treating mostly of spiritual matters and here transmitted to posterity and recommended to the sober and serious enquirer for promoting of universal love amongst all sorts of people without respect of persons, parties, or sects : together with a friendly letter of Dr. Jer. Taylor to the said R.R. in answer to one of his / published by J.P.</t>
  </si>
  <si>
    <t>Rich, Robert, d. 1679.|Pennyman, John, 1628-1706.</t>
  </si>
  <si>
    <t>Wing / R1354</t>
  </si>
  <si>
    <t>https://search.proquest.com/eebo/docview/2264190923</t>
  </si>
  <si>
    <t>9459482</t>
  </si>
  <si>
    <t>Bibliopolii Littleburiani. continens philologos, poetas, oratores, philosophos, criticos &amp;c., Græcos,  Romanos, recentiores : quorum &amp;c. auctio habebitur die Lunæ XV Martii, apud  Tom's Coffee-House prope Ludgate / per J. Bullord.</t>
  </si>
  <si>
    <t>Wing / L2557</t>
  </si>
  <si>
    <t>https://search.proquest.com/eebo/docview/2264193264</t>
  </si>
  <si>
    <t>9459482_43180</t>
  </si>
  <si>
    <t>https://search.proquest.com/eebo/docview/2248507391</t>
  </si>
  <si>
    <t>9459509</t>
  </si>
  <si>
    <t>Ex Officina Rogeri Daniel</t>
  </si>
  <si>
    <t>Wing / C1463</t>
  </si>
  <si>
    <t>https://search.proquest.com/eebo/docview/2264188688</t>
  </si>
  <si>
    <t>9463847</t>
  </si>
  <si>
    <t>An account of the spirits working upon the minds of men in the several ages of the Christian church in a visitation sermon before the Right Reverend Father in God, Henry Lord Bishop of London, at Burntwood in Essex, Septemb. 14, 1680 / by Richard Hollingworth.</t>
  </si>
  <si>
    <t>Wing / H2485</t>
  </si>
  <si>
    <t>https://search.proquest.com/eebo/docview/2264186384</t>
  </si>
  <si>
    <t>9463879</t>
  </si>
  <si>
    <t>Instructions for jury-men on the Commission of Sewers shewing, 1. what they are to surveigh and view, 2. what to enquire and present, 3. how, delivered in a charge to 3 several juries at a session of Sewers holden at Spalding in the county of Lincoln : to which is added two other charges, the one concerning Lovell's works the other touching the river of Glean in the said county.</t>
  </si>
  <si>
    <t>Anon.|England and Wales. Court of Sewers (Lincolnshire, England)</t>
  </si>
  <si>
    <t>Wing / I244</t>
  </si>
  <si>
    <t>https://search.proquest.com/eebo/docview/2248517320</t>
  </si>
  <si>
    <t>9463921</t>
  </si>
  <si>
    <t>Siniorragia the sifters sieve broken, or a reply to Doctor Boughen's sifting my case of conscience touching the Kings coronation oath : wherein is cleared that bishops are not jure divino, that their sole government without the help of presbyters is an ursurpation and an innovation, that the Kings oath at coronation is not to be extended to preserve bishops, with the ruine of himself and kingdome / by John Geree.</t>
  </si>
  <si>
    <t>Printed for Christopher Meredith</t>
  </si>
  <si>
    <t>Wing / G599</t>
  </si>
  <si>
    <t>https://search.proquest.com/eebo/docview/2264188653</t>
  </si>
  <si>
    <t>9463951</t>
  </si>
  <si>
    <t>The knowledge of things unknown shewing the effects of the planets and other astronomical constellations : with the strange events that befal men, women, and children born under them / compiled by Godfridus. Together with The Husbandmans practice ... With The shepherds prognostication for the weather ... / by Melampus.</t>
  </si>
  <si>
    <t>Printed by G.P. for George Sawbridge</t>
  </si>
  <si>
    <t>Wing / G930</t>
  </si>
  <si>
    <t>https://search.proquest.com/eebo/docview/2264188628</t>
  </si>
  <si>
    <t>9463987</t>
  </si>
  <si>
    <t>Gratiae theatrales, or, A choice ternary of English plays composed upon especial occasions by several ingenious persons.</t>
  </si>
  <si>
    <t>Anon.|T. W., fl. 1662.|Watson, Thomas, d. 1686.</t>
  </si>
  <si>
    <t>Wing / G1580</t>
  </si>
  <si>
    <t>https://search.proquest.com/eebo/docview/2248508581</t>
  </si>
  <si>
    <t>9464011</t>
  </si>
  <si>
    <t>Three general epistles for the whole body of Friends 1 from William Caton, 2 from R. Greenway, 3 from Christopher Bacon.</t>
  </si>
  <si>
    <t>Caton, William, 1636-1665.|Bacon, Christopher.|Greenway, R.</t>
  </si>
  <si>
    <t>Wing / G1864</t>
  </si>
  <si>
    <t>https://search.proquest.com/eebo/docview/2248513956</t>
  </si>
  <si>
    <t>9464036</t>
  </si>
  <si>
    <t>Scisme unmask't, or, A late conference betwixt Mr. Peter Gunning and Mr. John Pierson, ministers, on the one part, and two disputants of the Roman profession on the other wherein is defined both what schisme is, and to whom it belongs : with a briefe recapitulation wherein at one view may be seen the whole drift of this conference for such as want either learning to reach or leisure to read the whole tract : and all is concluded with a decision of the main question whether Protestants or those of the Roman Church be schismatiques : also an index is drawne pointing at the principall matters.</t>
  </si>
  <si>
    <t>Gunning, Peter, 1614-1684.|Pearson, John, 1613-1686.|Spencer, John, 1601-1671.</t>
  </si>
  <si>
    <t>Printed at Paris, cum privilegio</t>
  </si>
  <si>
    <t>Wing (2nd ed.) / S4957B</t>
  </si>
  <si>
    <t>https://search.proquest.com/eebo/docview/2248513984</t>
  </si>
  <si>
    <t>9464036_43190</t>
  </si>
  <si>
    <t>https://search.proquest.com/eebo/docview/2264189951</t>
  </si>
  <si>
    <t>9464062</t>
  </si>
  <si>
    <t>Three elegies upon the much lamented loss of our late most gracious Queen Mary the words of the two first by Mr. Herbert ; the latter out of the Oxford verse ; and sett to musick by Dr. Blow and Henry Purcell.</t>
  </si>
  <si>
    <t>Anon.|Blow, John, d. 1708.|Herbert, Mr.|Purcell, Henry, 1659-1695.</t>
  </si>
  <si>
    <t>Printed by J. Heptinstall for Henry Playford</t>
  </si>
  <si>
    <t>Wing / H1494</t>
  </si>
  <si>
    <t>https://search.proquest.com/eebo/docview/2248505926</t>
  </si>
  <si>
    <t>9464085</t>
  </si>
  <si>
    <t>Psonthophachia, or, A quintuple Rosie-crucian scourge for the due correction of that pseudo-chymist and scurrilous emperick Geo. Thomson being in part a vindication of the learned Society of Physitians / by J. Heydon.</t>
  </si>
  <si>
    <t>Wing / H1673</t>
  </si>
  <si>
    <t>https://search.proquest.com/eebo/docview/2248505007</t>
  </si>
  <si>
    <t>9464127</t>
  </si>
  <si>
    <t>Mans badnes &amp; Gods goodnes, or, Some Gospel truths laid down, explained, and vindicated for the benefit of such as are weary of their own heart, conscience, minde, will, affections, thoughts, words, &amp; works that are all corrupt, impure &amp; imperfect ... / by John Heydon.</t>
  </si>
  <si>
    <t>Heydon, J.|Heydon, J.</t>
  </si>
  <si>
    <t>Printed by M. Symmons</t>
  </si>
  <si>
    <t>Wing / H1679</t>
  </si>
  <si>
    <t>https://search.proquest.com/eebo/docview/2264189542</t>
  </si>
  <si>
    <t>9464139</t>
  </si>
  <si>
    <t>Par nobile two treatises, the one concerning the excellent woman, evincing a person fearing the Lord to be the most excellent person, discoursed more privately upon occasion of the death of the Right Honourable the Lady Frances Hobart late of Norwich, from Pro. 31, 29, 30, 31 : the other discovering a fountain of comfort and satisfaction to persons walking with God, yet living and dying without sensible consolations , discovered from Psal. 17, 15 at the funerals of the Right Honourable the Lady Katherine Courten, preached at Blicklin in the county of Norfolk, March 27, 1652 : with the narratives of the holy lives and deaths of those two noble sisters / by J.C.</t>
  </si>
  <si>
    <t>Collinges, John, 1623-1690.|Collinges, John, 1623-1690.|Collinges, John, 1623-1690.</t>
  </si>
  <si>
    <t>Wing / C5329</t>
  </si>
  <si>
    <t>https://search.proquest.com/eebo/docview/2264186363</t>
  </si>
  <si>
    <t>9464155</t>
  </si>
  <si>
    <t>The Case of the inhabitants of the town and parish of Croyden in the county of Surrey concerning the great oppressions they ly under by reason of the unparallel'd extortions and violent illegal and unwarrantable prosecutions of Doctor William Clewer, vicar of the said parish.</t>
  </si>
  <si>
    <t>Wing / C1092</t>
  </si>
  <si>
    <t>https://search.proquest.com/eebo/docview/2248508658</t>
  </si>
  <si>
    <t>9464165</t>
  </si>
  <si>
    <t>His Maiesties answer to the declaration of both Hovses of Parliament concerning the Commission of Array of the 1 of July 1642.</t>
  </si>
  <si>
    <t>Printed and reprinted by His Majesties speciall command</t>
  </si>
  <si>
    <t>Wing / C2115</t>
  </si>
  <si>
    <t>https://search.proquest.com/eebo/docview/2264192185</t>
  </si>
  <si>
    <t>9464174</t>
  </si>
  <si>
    <t>A sermon preached at the consecration of the Right Reverend Father in God Ambrose Lord Bishop of Kildare in Christ-Church, Dublin, June 29, 1667 / by the right reverend father in God, Henry, Lord Bishop of Meath.</t>
  </si>
  <si>
    <t>Wing (2nd ed.) / J948</t>
  </si>
  <si>
    <t>https://search.proquest.com/eebo/docview/2248514830</t>
  </si>
  <si>
    <t>9464174_95230</t>
  </si>
  <si>
    <t>https://search.proquest.com/eebo/docview/2264187323</t>
  </si>
  <si>
    <t>9464192</t>
  </si>
  <si>
    <t>The tenth satyr of Juvenal done into English verse by J.H. ; with an epistle to the Vicar of T---- in B--shire.</t>
  </si>
  <si>
    <t>Juvenal.|J. H., Esq.</t>
  </si>
  <si>
    <t>Wing / J1294</t>
  </si>
  <si>
    <t>https://search.proquest.com/eebo/docview/2248517304</t>
  </si>
  <si>
    <t>9464192_43199</t>
  </si>
  <si>
    <t>https://search.proquest.com/eebo/docview/2264193190</t>
  </si>
  <si>
    <t>9464212</t>
  </si>
  <si>
    <t>A letter about liberty and necessity written to the Duke of Newcastle / by Thomas Hobbes. With observations upon it by a learned Prelate of the Church of England lately deceased.</t>
  </si>
  <si>
    <t>Printed by J. Grover for W. Crooke</t>
  </si>
  <si>
    <t>Wing / L343</t>
  </si>
  <si>
    <t>https://search.proquest.com/eebo/docview/2248511405</t>
  </si>
  <si>
    <t>9464222</t>
  </si>
  <si>
    <t>Histoire de la conspiration d'Angleterre traduite de l'Anglois du sieur L'Estrange par L.D.L.F.</t>
  </si>
  <si>
    <t>L'Estrange, Roger, Sir, 1616-1704.|L. D. L. F.</t>
  </si>
  <si>
    <t>Wing / L1257</t>
  </si>
  <si>
    <t>https://search.proquest.com/eebo/docview/2264190886</t>
  </si>
  <si>
    <t>9470897</t>
  </si>
  <si>
    <t>A gvide to heaven, or, Morall instrvctions compiled partly out of the maximes of Holy Fathers and partly out of the sentences of antient philosophers / written in Latin by John de Bona ; translated into English by Iames Price.</t>
  </si>
  <si>
    <t>Bona, Giovanni, 1609-1674.|Price, James, 17th cent.</t>
  </si>
  <si>
    <t>Wing / B3550</t>
  </si>
  <si>
    <t>https://search.proquest.com/eebo/docview/2264190951</t>
  </si>
  <si>
    <t>9470926</t>
  </si>
  <si>
    <t>Catalogus variorum librorum ex bibliothecis selectissimis doctissimorum virorum, viz. R.D. Johan. Bradford, D.D., R.D. Gulielmi Cooperi, A.M. londinensium : quorum auctio habenda est Londini in aedibus Johannis Bridge, vulgo dicto Bridges Coffee-House in Popes-Head-Alley in Cornhil, 14 die Junii 1686.</t>
  </si>
  <si>
    <t>Bradford, John, d. 1685.|Cooper, William.</t>
  </si>
  <si>
    <t>Wing / B4103</t>
  </si>
  <si>
    <t>https://search.proquest.com/eebo/docview/2248517402</t>
  </si>
  <si>
    <t>9470950</t>
  </si>
  <si>
    <t>To the supreme authority, the Parliament of the Commonwealth of England a serious charge and accusation against Mr. Edw. Winslow, one of the commissioners for compounding at Haberdashers Hall / by William Bray.</t>
  </si>
  <si>
    <t>Wing / B4314</t>
  </si>
  <si>
    <t>https://search.proquest.com/eebo/docview/2248517390</t>
  </si>
  <si>
    <t>9470992</t>
  </si>
  <si>
    <t>Bread for the poor, or, Observations upon certain proposals lately offered to the Kings Majesty and both Houses of Parliament with some additional considerations tending to inriching of the nation ... : whereby all poor people, women and children from five years old may be comfortably employ'd to get their own livings, beggars and vagrants restrain'd, the parish charges for the poor lightned, and consequently your lands improved, rents raised ... and tradesmen encouraged, and many hundred thousand pounds a year kept at home which now goes out of the kingdom to French and other forraign commodities / by Philo-Anglicus.</t>
  </si>
  <si>
    <t>Philo-Anglicus.</t>
  </si>
  <si>
    <t>Wing / B4337</t>
  </si>
  <si>
    <t>https://search.proquest.com/eebo/docview/2248510503</t>
  </si>
  <si>
    <t>9471031</t>
  </si>
  <si>
    <t>Reflections to a late book entituled The genuine remains of Dr. Tho. Barlow, late Bishop of Lincoln falsly pretended to be published from his Lordship's original papers : with a catalogue of Socinian writers.</t>
  </si>
  <si>
    <t>Brougham, Henry, 1665-1698.|Offley, William, 1659 or 60-1724.</t>
  </si>
  <si>
    <t>Wing / B4996</t>
  </si>
  <si>
    <t>https://search.proquest.com/eebo/docview/2264191342</t>
  </si>
  <si>
    <t>9471057</t>
  </si>
  <si>
    <t>A true discovery of a bloody plott intended to have been put in practice on Thursday the 18 of this present November, against some of the chiefe of the Lords and Commons in Parliament assembled by bloody minded papists : as also a relation of intended insurrections in six severall parts of this land on the same day, discovered by Thomas Beale and by him presented to the high court of Parliament in protestation against divers other libellous pamphlets printed already by false, scandalous, and lying copies.</t>
  </si>
  <si>
    <t>Beale, Thomas, 17th cent.</t>
  </si>
  <si>
    <t>Printed by the author, to bee presented to the high court of Parliament, and are to be sold by Henry Walker</t>
  </si>
  <si>
    <t>Wing / B1559A</t>
  </si>
  <si>
    <t>https://search.proquest.com/eebo/docview/2248512385</t>
  </si>
  <si>
    <t>9471085</t>
  </si>
  <si>
    <t>The Psalms of David in metre / newly translated with amendments by William Barton ; and sett to the best Psalm-tunes in two parts, viz treble and bass, with brief instructions for the understanding of the same together with a table of the Psalms, and names of the tunes to each Psalm by Thomas Smith.</t>
  </si>
  <si>
    <t>Anon.|Smith, Thomas, 1615-1702.|Barton, William, 1598?-1678.</t>
  </si>
  <si>
    <t>Printed by J. Brent and S. Powell, and are to be sold by Peter Laurence</t>
  </si>
  <si>
    <t>Wing / B2539</t>
  </si>
  <si>
    <t>https://search.proquest.com/eebo/docview/2264188659</t>
  </si>
  <si>
    <t>9471105</t>
  </si>
  <si>
    <t>The sufficiency of the Scripture-revelation as to the proof of it a sermon preach'd at the cathedral-church of St. Paul, March the 4th 1699/1700 : being the third for the year 1700 of the lecture founded by the Honourable Robert Boyle, Esq. / by Ofspring Blackall.</t>
  </si>
  <si>
    <t>Printed by J. Leake for Walter Kettilby</t>
  </si>
  <si>
    <t>Wing / B3058</t>
  </si>
  <si>
    <t>https://search.proquest.com/eebo/docview/2264189540</t>
  </si>
  <si>
    <t>9471163</t>
  </si>
  <si>
    <t>Christ's importunity with sinners to accept of him by S. Bold.</t>
  </si>
  <si>
    <t>Printed for Awnsham Churchill and are to be sold by William Churchill</t>
  </si>
  <si>
    <t>Wing / B3478</t>
  </si>
  <si>
    <t>https://search.proquest.com/eebo/docview/2248505959</t>
  </si>
  <si>
    <t>9471179</t>
  </si>
  <si>
    <t>Judas his thirty pieces not received but sent back to him for his own bag who hath betrayed the Lord of Glory ... : being something by way of answer to a letter that was sent to John Reynes ... from Robert Rich ... which was for the distribution of a certain sum of money to seaven churches ... wherein it is mainfested ... Quakers cannot partake of his gift ...</t>
  </si>
  <si>
    <t>Wing / B3506</t>
  </si>
  <si>
    <t>https://search.proquest.com/eebo/docview/2264189538</t>
  </si>
  <si>
    <t>9471210</t>
  </si>
  <si>
    <t>A Murderer punished and pardoned, or, A true relation of the wicked life and shameful-happy death of Thomas Savage imprisoned, justly condemned, and twice executed at Ratcliff for his bloody fact in killing his fellow-servant on Wednesday, Octob. 28, 1668 / by us who were often with him in the time of his imprisonment in Newgate and at his execution, Robert Franklin ... [et al.]. To which is annexed a sermon preached at his funeral.</t>
  </si>
  <si>
    <t>Anon.|R. A. 1611-1681.|Franklin, Robert, 1630-1684.</t>
  </si>
  <si>
    <t>Wing / A997</t>
  </si>
  <si>
    <t>https://search.proquest.com/eebo/docview/2264189544</t>
  </si>
  <si>
    <t>9471249</t>
  </si>
  <si>
    <t>Prostant venales apud Jacobum Collins &amp; Samuelem Lowndes</t>
  </si>
  <si>
    <t>Wing / B837</t>
  </si>
  <si>
    <t>https://search.proquest.com/eebo/docview/2264189946</t>
  </si>
  <si>
    <t>9471270</t>
  </si>
  <si>
    <t>A declaration of the commissioners of the Generall Assembly to the whole kirk and kingdome of Scotland concerning present dangers and duties relating to the Covenant and religion.</t>
  </si>
  <si>
    <t>Wing / C4219</t>
  </si>
  <si>
    <t>https://search.proquest.com/eebo/docview/2248499326</t>
  </si>
  <si>
    <t>9471294</t>
  </si>
  <si>
    <t>To the Right Honorable the Committee of Estates the humble remonstrance of the commissioners of the Generall Assembly met at Edinburgh the l3 of October, 1647.</t>
  </si>
  <si>
    <t>Re-printed for Robert Bostock</t>
  </si>
  <si>
    <t>Wing / C4271B</t>
  </si>
  <si>
    <t>https://search.proquest.com/eebo/docview/2248517377</t>
  </si>
  <si>
    <t>9471319</t>
  </si>
  <si>
    <t>An humble remonstrance of the commissioners of the General Assembly met at Edinburgh the 13th of October 1647 and since concluded concerning the Kings Majesties answer to the propositions of both kingdomes for peace : also, about the army in England and touching some things in relation to the Parliament : with their desires presented to the Right Honourable the Committee of Estates for the kingdome of Scotland.</t>
  </si>
  <si>
    <t>Reprinted by Robert Ibbitson</t>
  </si>
  <si>
    <t>Wing / C4229A</t>
  </si>
  <si>
    <t>https://search.proquest.com/eebo/docview/2248517319</t>
  </si>
  <si>
    <t>9471319_43217</t>
  </si>
  <si>
    <t>https://search.proquest.com/eebo/docview/2264193277</t>
  </si>
  <si>
    <t>9475191</t>
  </si>
  <si>
    <t>An ordinance for the setling of the yeerly summe of eight thousand pounds upon His Highnesse Charles Lodowick the Prince Elector, Count Palatine of the Rheine</t>
  </si>
  <si>
    <t>Wing / E1786A</t>
  </si>
  <si>
    <t>https://search.proquest.com/eebo/docview/2264189952</t>
  </si>
  <si>
    <t>9475223</t>
  </si>
  <si>
    <t>His Majesty the King of Denmarks letter to His Highness the Duke of Holstein (Gottorp) concerning the sequestration of the Dukedom of Schleswig and the said Dukes answer thereunto : as also His Imperial Majesties letter to the Duke of Holstein, with the Duke's answer.</t>
  </si>
  <si>
    <t>Christian V, King of Denmark and Norway, 1646-1699.|Leopold I, Holy Roman Emperor, 1640-1705.|Christian Albrecht, Duke of Holstein-Gottorp, 1641-1695.</t>
  </si>
  <si>
    <t>Wing / C3936A</t>
  </si>
  <si>
    <t>https://search.proquest.com/eebo/docview/2248514886</t>
  </si>
  <si>
    <t>9475272</t>
  </si>
  <si>
    <t>Florus, Lucius Annaeus.|Saumaise, Claude, 1588-1653.|Stadius, Joannes, 1527-1579.|Ampelius, Lucius.</t>
  </si>
  <si>
    <t>Excudebat Henricus Hall, Impensis Tho. Robinson</t>
  </si>
  <si>
    <t>Wing / F1372</t>
  </si>
  <si>
    <t>https://search.proquest.com/eebo/docview/2248514054</t>
  </si>
  <si>
    <t>9475301</t>
  </si>
  <si>
    <t>An Elegy on the much lamented death of His Grace the Duke of Beauford who departed this life at his seat at Badminton in Gloucestershire on Sunday the 21st of January 1700, being near the 70 year of his age.</t>
  </si>
  <si>
    <t>Printed by J. Wilkins</t>
  </si>
  <si>
    <t>Wing / E426C</t>
  </si>
  <si>
    <t>https://search.proquest.com/eebo/docview/2264188652</t>
  </si>
  <si>
    <t>9475335</t>
  </si>
  <si>
    <t>Wales lamentation, or, An elegy on the worthy and very much lamented Mr. Henry Williams, Minister of the Gospel in North-Wales</t>
  </si>
  <si>
    <t>Wing / W296A</t>
  </si>
  <si>
    <t>https://search.proquest.com/eebo/docview/2248511479</t>
  </si>
  <si>
    <t>9475372</t>
  </si>
  <si>
    <t>A brief relation of the state of man before transgression shewing how man transgressed and lost his unity with God and what the state of man is in the transgression and restored into unity with God again : also, the state of the true Christians, with the state of the apostates discovered ... : with a word to the gathered people in Melcombe, who are in a society with George Thorne, falsly called a minister : together with some queries propounded unto him with desire of an answer : as also coppies of two several letters written unto him / published by T.W.</t>
  </si>
  <si>
    <t>Wing / W3474</t>
  </si>
  <si>
    <t>https://search.proquest.com/eebo/docview/2264188686</t>
  </si>
  <si>
    <t>9475389</t>
  </si>
  <si>
    <t>These are to give notice, that from the 25th of this instant June, the post will pass thrice a week betwixt England and Ireland, and in like manner betwixt Dublin and the several post-stages in the country</t>
  </si>
  <si>
    <t>Warburton, George.</t>
  </si>
  <si>
    <t>Wing / W728</t>
  </si>
  <si>
    <t>https://search.proquest.com/eebo/docview/2248502825</t>
  </si>
  <si>
    <t>9475389_43225</t>
  </si>
  <si>
    <t>https://search.proquest.com/eebo/docview/2264190925</t>
  </si>
  <si>
    <t>9475410</t>
  </si>
  <si>
    <t>A brief description of a conference betwixt a nationall Presbyterian and an independent (so called) (lately held at Doubting in the county of Somerset) : with the arguments of the said dispute briefly handled / by Francis Freeman. Together with M. Balsomes answer (as I understand) in the behalf of M. George Milward : also Captain Freemans reply to the said answer ... / published and set forth by the said Captain Freeman for the better satisfaction of others.</t>
  </si>
  <si>
    <t>Freeman, Francis.|Milward, George.</t>
  </si>
  <si>
    <t>Wing / F2127</t>
  </si>
  <si>
    <t>https://search.proquest.com/eebo/docview/2264193238</t>
  </si>
  <si>
    <t>9475430</t>
  </si>
  <si>
    <t>A general epistle to friends of truth and righteousness in England and Holland or elsewhere with a testimony against that spirit that speaks much of holiness and peace but leads back into the world and its pollutions where the cross of Christ is denyed / by Humphry Wollrich, written in the IIth moneth, anno 1665.</t>
  </si>
  <si>
    <t>Wollrich, Humphry, 1633?-1707.|Cater, Samuel, d. 1711.</t>
  </si>
  <si>
    <t>Wing / W3293</t>
  </si>
  <si>
    <t>https://search.proquest.com/eebo/docview/2264188639</t>
  </si>
  <si>
    <t>9475518</t>
  </si>
  <si>
    <t>Nor truth, nor error, nor day, nor night, but in the evening there shall be light, Zach. 14. 6, 7 being the relation of a publike discourse in Maries Church at Oxford between Mr. Cheynel and Mr. Erbery January 11, 1646.</t>
  </si>
  <si>
    <t>Erbery, William, 1604-1654.|Cheynell, Francis, 1608-1665.</t>
  </si>
  <si>
    <t>Wing / E3234</t>
  </si>
  <si>
    <t>https://search.proquest.com/eebo/docview/2248507472</t>
  </si>
  <si>
    <t>9475538</t>
  </si>
  <si>
    <t>Whig upon Whig, or, A pleasant dismal ballad on the old plotters newly found out to the tune of O hone, O hone.</t>
  </si>
  <si>
    <t>Wing / W1650</t>
  </si>
  <si>
    <t>https://search.proquest.com/eebo/docview/2248505929</t>
  </si>
  <si>
    <t>9475559</t>
  </si>
  <si>
    <t>A letter from a Protestant of integrity to a principal peer of the realm now sitting in Parliament by way of animadversion on a letter from a person of quality to the same peer of the realm : occasioned by the present debate upon the penal laws.</t>
  </si>
  <si>
    <t>Wing / D53</t>
  </si>
  <si>
    <t>https://search.proquest.com/eebo/docview/2264192851</t>
  </si>
  <si>
    <t>9475569</t>
  </si>
  <si>
    <t>Prince Charles his message to the Levellers in the west and his promise and royal grant concerning their just liberties and freedoms with their letter to the citizens of London touching the same : also, His Highnesse putting forth to sea with thirty sayl of French, Dutch, and Danes, 200 genltemen of note, 2000 officers and souldiers, 5000 arms and a declaration of their design: likewise, a great fight neer Plymouth between the Par. forces and 1500 Levellers upon their attempt to seize upon the town ...</t>
  </si>
  <si>
    <t>Printed for G. Laurenson</t>
  </si>
  <si>
    <t>Wing / C3130</t>
  </si>
  <si>
    <t>https://search.proquest.com/eebo/docview/2248517400</t>
  </si>
  <si>
    <t>9475588</t>
  </si>
  <si>
    <t>The woman to the plow and the man to the hen-roost, or, A fine way to cure a cot-quean the tune is, I have for all good wives a song.</t>
  </si>
  <si>
    <t>Printed for J. Wright, J. Clarke, W. Thakeray and T. Passinger</t>
  </si>
  <si>
    <t>Wing / W3321</t>
  </si>
  <si>
    <t>https://search.proquest.com/eebo/docview/2248516668</t>
  </si>
  <si>
    <t>9475609</t>
  </si>
  <si>
    <t>A Collection of svndry petitions presented to the Kings Most Excellent Majestie as also to the two most honourable Houses now assembled in Parliament : and others, already signed by most of the gentry, ministers, and freeholders of severall counties in the behalfe of episcopacy, liturgie, and supportation of church revenues and suppression of schismaticks / collected by a faithfull lover of the church for the comfort of the dejected clergie and all moderately affected Protestants.</t>
  </si>
  <si>
    <t>Wing / A4075</t>
  </si>
  <si>
    <t>https://search.proquest.com/eebo/docview/2248516139</t>
  </si>
  <si>
    <t>9475632</t>
  </si>
  <si>
    <t>A Letter written by a minister for the satisfaction of a person doubting in religion shewn to be unsatisfactory</t>
  </si>
  <si>
    <t>Anon.|T. B.|P. I., Minister.</t>
  </si>
  <si>
    <t>Wing / B185A</t>
  </si>
  <si>
    <t>https://search.proquest.com/eebo/docview/2264186366</t>
  </si>
  <si>
    <t>9479535</t>
  </si>
  <si>
    <t>A defense of the Christian Sabbath in answer to a treatise of Mr. Tho. Bampfield pleading for Saturday-sabbath / by John Wallis.</t>
  </si>
  <si>
    <t>Printed by L. Litchfield and are to be sold by Chr. Coningsby</t>
  </si>
  <si>
    <t>Wing / W569</t>
  </si>
  <si>
    <t>https://search.proquest.com/eebo/docview/2264193214</t>
  </si>
  <si>
    <t>9479560</t>
  </si>
  <si>
    <t>A discourse upon I Peter IV., VIII wherein the power and efficacy of charity as it is a means to procure the pardon of sin is explained and vindicated / by John Whitefoot.</t>
  </si>
  <si>
    <t>Printed by John Hayes for William Graves and are to sold by Samuel Oliver</t>
  </si>
  <si>
    <t>Wing / W1862</t>
  </si>
  <si>
    <t>https://search.proquest.com/eebo/docview/2248504897</t>
  </si>
  <si>
    <t>9479585</t>
  </si>
  <si>
    <t>An exclamation against popery, or, A broad-side against Rome occasioned by His Majesties last gracious speech, when he was pleas'd to express his willingness to maintain the truly antient Protestant religion / by R.W.</t>
  </si>
  <si>
    <t>Printed for T.G.</t>
  </si>
  <si>
    <t>Wing / W92</t>
  </si>
  <si>
    <t>https://search.proquest.com/eebo/docview/2264193189</t>
  </si>
  <si>
    <t>9479614</t>
  </si>
  <si>
    <t>One blow more at the Saducees and gross antichristian errors containing a brief narrative of the most material things that passed in discourse at Kings-Heath-Meeting the 4th of October 1696 betwixt Thomas Curtis, an antient preacher among the Quakers and me, William Clarke, one that belonged to that meeting.</t>
  </si>
  <si>
    <t>Clarke, William, Quaker.|Richardson, John, 1667-1753.</t>
  </si>
  <si>
    <t>Wing / C4568A</t>
  </si>
  <si>
    <t>https://search.proquest.com/eebo/docview/2264192860</t>
  </si>
  <si>
    <t>9479644</t>
  </si>
  <si>
    <t>Miracles not ceas'd to His Grace George Duke of Buckingham &amp;c., of his miraculous cure and of the rest of all the most wonderfull and glorious miracles and cures wrought by a Roman Catholick priest in and about the cities of London and Westminister, in the moneths of Iune and Iuly 1663, in confirmation of the holy Roman Catholick faith / by A.S.</t>
  </si>
  <si>
    <t>A. S.|Digby, John.|Digby, Kenelm, Sir, 1603-1665.</t>
  </si>
  <si>
    <t>Wing / D1420</t>
  </si>
  <si>
    <t>https://search.proquest.com/eebo/docview/2264188689</t>
  </si>
  <si>
    <t>9479674</t>
  </si>
  <si>
    <t>Articles to be inquired of within the archdeaconry of Northampton at the visitation of the Right Worshipfull John Quarles, Doctor of Divinity, Archdeacon there, holden anno. Dom. 1662</t>
  </si>
  <si>
    <t>Printed by J.G. for Richard Royston</t>
  </si>
  <si>
    <t>Wing / C4070</t>
  </si>
  <si>
    <t>https://search.proquest.com/eebo/docview/2248508654</t>
  </si>
  <si>
    <t>9479674_43241</t>
  </si>
  <si>
    <t>https://search.proquest.com/eebo/docview/2264192863</t>
  </si>
  <si>
    <t>9479701</t>
  </si>
  <si>
    <t>The benediction</t>
  </si>
  <si>
    <t>Wing / D1976</t>
  </si>
  <si>
    <t>https://search.proquest.com/eebo/docview/2264193910</t>
  </si>
  <si>
    <t>9479721</t>
  </si>
  <si>
    <t>Given to the elector Prince Charles of the Rhyne from the Lady Eleanor, anno 1633 at her being in Holland or Belgia.</t>
  </si>
  <si>
    <t>Printed by Frederick Stam</t>
  </si>
  <si>
    <t>Wing / D1992</t>
  </si>
  <si>
    <t>https://search.proquest.com/eebo/docview/2264190963</t>
  </si>
  <si>
    <t>9479761</t>
  </si>
  <si>
    <t>Sions lamentation Lord Henry Hastings his funerals blessing / by his grandmother the Lady Eleanor.</t>
  </si>
  <si>
    <t>Wing / D2012B</t>
  </si>
  <si>
    <t>https://search.proquest.com/eebo/docview/2248510065</t>
  </si>
  <si>
    <t>9479774</t>
  </si>
  <si>
    <t>The serpents excommunication in Essex where, cutting down a wood, divers of these sprouts of the warlike ash or branches grew.</t>
  </si>
  <si>
    <t>Wing / D2012A</t>
  </si>
  <si>
    <t>https://search.proquest.com/eebo/docview/2264190952</t>
  </si>
  <si>
    <t>9479790</t>
  </si>
  <si>
    <t>Anti-Cotton answered who comes with five hundred questions against two and twenty of the Examiner examind and yet leaves it out of the question that the magistrate ought to suppresse idolatry &amp;c.</t>
  </si>
  <si>
    <t>Wing / A3488</t>
  </si>
  <si>
    <t>https://search.proquest.com/eebo/docview/2264186402</t>
  </si>
  <si>
    <t>9479814</t>
  </si>
  <si>
    <t>Articles of high treason and other high misdemeanours against the Lord Kemolton, Master Densill Hollis, Master Pym, Sir Arthur Hasilrige, Master Hamden, and Master Stroude with the charge of the impeachment of the twelve bishops accused of high treason for preferring a petition and making a protestation to the subverting the fundamentall lawes and being of Parliament.</t>
  </si>
  <si>
    <t>Wing / A3848</t>
  </si>
  <si>
    <t>https://search.proquest.com/eebo/docview/2248517340</t>
  </si>
  <si>
    <t>9479836</t>
  </si>
  <si>
    <t>Epithalamia in nuptias laetissimas Principis Dom. &amp; Regis nostri Caroli Secundi Dei gratia Magnae Brittaniae &amp;c. et Serenissimae Principic &amp; Dominae Catharinae Magnae Brittaniae &amp;c. Reginae &amp; conjugis dilectissimae.</t>
  </si>
  <si>
    <t>Impressum typis Petri Lillicrap</t>
  </si>
  <si>
    <t>Wing / A4287</t>
  </si>
  <si>
    <t>https://search.proquest.com/eebo/docview/2248514817</t>
  </si>
  <si>
    <t>9479862</t>
  </si>
  <si>
    <t>Devonshire ballad to the tune of 1642.</t>
  </si>
  <si>
    <t>Printed for the assigns of F.S.</t>
  </si>
  <si>
    <t>Wing / D1235</t>
  </si>
  <si>
    <t>https://search.proquest.com/eebo/docview/2248502847</t>
  </si>
  <si>
    <t>9484008</t>
  </si>
  <si>
    <t>Aeneas his errours, or, His voyage from Troy into Italy an essay upon the third book of Virgils Aeneis / by John Boys.</t>
  </si>
  <si>
    <t>Printed by T.M. for Henry Broome</t>
  </si>
  <si>
    <t>Wing / V621</t>
  </si>
  <si>
    <t>https://search.proquest.com/eebo/docview/2248508673</t>
  </si>
  <si>
    <t>9484125</t>
  </si>
  <si>
    <t>An Account of a most horrid conspiracy against the life of His Most Sacred Majesty, February the 24th, 1696</t>
  </si>
  <si>
    <t>Printed for John Chaplin</t>
  </si>
  <si>
    <t>Wing (2nd ed.) / A188|Wing / A188</t>
  </si>
  <si>
    <t>https://search.proquest.com/eebo/docview/2264193237</t>
  </si>
  <si>
    <t>9484125_43251-01</t>
  </si>
  <si>
    <t>https://search.proquest.com/eebo/docview/2248517378</t>
  </si>
  <si>
    <t>9484142</t>
  </si>
  <si>
    <t>An Account of the ceremonial at the coronation of Their Most Excellent Majesties King William and Queen Mary the eleventh day of this instant April 1689</t>
  </si>
  <si>
    <t>Wing (CD-ROM, 1996) / A260A</t>
  </si>
  <si>
    <t>https://search.proquest.com/eebo/docview/2248511478</t>
  </si>
  <si>
    <t>9484155</t>
  </si>
  <si>
    <t>Aesop at Westminster, or, A tale of the jack-daws</t>
  </si>
  <si>
    <t>Wing / A740</t>
  </si>
  <si>
    <t>https://search.proquest.com/eebo/docview/2264190655</t>
  </si>
  <si>
    <t>9484182</t>
  </si>
  <si>
    <t>All the nine prophecies of the two famous prophets that are lately arrived at Tholouse in France: Wherein they prophesie that in the year 1682 there shall be no Pope and Rome shall have no head: They prophesie likewise that the first day of the year 1690 shall be the last day of the world : and they prophesie also that in the year 1687 all Africa shall burn : here is also an account of their journey from Galadiam in Damas a city of Galilea, of their strange habits, and of their eating bread and drinking water onely; and many other wonderful strange things. / As it was sent in a letter from a gentleman at Tholouse to his cousin at Grays-Inn.</t>
  </si>
  <si>
    <t>Printed for Leonard Lane in Pye-corner</t>
  </si>
  <si>
    <t>Wing (2nd ed., 1994) / T60A</t>
  </si>
  <si>
    <t>https://search.proquest.com/eebo/docview/2264190959</t>
  </si>
  <si>
    <t>9484196</t>
  </si>
  <si>
    <t>A sure guide to Heaven, or, An earnest invitation to sinners to turn to God in order to their eternal salvation shewing the thoughtful sinner what he must do to be saved / by Joseph Alleine.</t>
  </si>
  <si>
    <t>Wing / A979</t>
  </si>
  <si>
    <t>https://search.proquest.com/eebo/docview/2264193919</t>
  </si>
  <si>
    <t>9484212</t>
  </si>
  <si>
    <t>The Life &amp; death of that excellent minister of Christ Mr. Joseph Alleine late teacher of the Church of Taunton in Somerset-shire, assistant to Mr. Newton.</t>
  </si>
  <si>
    <t>Anon.|Alleine, Theodosia.|Alleine, Joseph, 1634-1668.|Newton, George, 1602-1681.</t>
  </si>
  <si>
    <t>Printed by J. Darby for Nevil Simons, and by Dorman Newman</t>
  </si>
  <si>
    <t>Wing / A1013A</t>
  </si>
  <si>
    <t>https://search.proquest.com/eebo/docview/2264188634</t>
  </si>
  <si>
    <t>9484228</t>
  </si>
  <si>
    <t>The practice of Christian graces, or, The whole duty of man laid down in a plain and familiar way for the use of all, but espcially the meanest reader : divided into XVII Chapters, one whereof being read every Lords day, the whole may be read over thrice in the year : with private devotions for several occasions.</t>
  </si>
  <si>
    <t>Wing / A1159</t>
  </si>
  <si>
    <t>https://search.proquest.com/eebo/docview/2248510005</t>
  </si>
  <si>
    <t>9484261</t>
  </si>
  <si>
    <t>Telescopium uranicum, or in plain English, An almanack and prognostication for the year of Christs incarnation MDCLXI being the first after bissextile or leap year ... : wherein is probably conjectured (not positively concluded) the state, condition, temperature, and inclination thereof from the various positions and configurations of the planets and stars, together with the eclipses of the sun and moon, and their effects astrologically and physiologically discussed : with many necessary tables, observations &amp; instructions inserted / by John Booker.</t>
  </si>
  <si>
    <t>Wing / A1347</t>
  </si>
  <si>
    <t>https://search.proquest.com/eebo/docview/2264193244</t>
  </si>
  <si>
    <t>9487768</t>
  </si>
  <si>
    <t>Speculum perspicuum Uranicum, or, An almanack for the year of Christ 1676 being the bissextile or leap year ... : wherein is contained a true description of the year and of the several parts thereof, according to the English and forreign account, with necessary tables and observations of worth : with a just account of such eclipses as will happen this year : calculated for the meridian of ... London ... / collected and published by Lancelot Coelson.</t>
  </si>
  <si>
    <t>Wing / A1423</t>
  </si>
  <si>
    <t>https://search.proquest.com/eebo/docview/2248511398</t>
  </si>
  <si>
    <t>9487815</t>
  </si>
  <si>
    <t>Nuncius cœlestis, or, Urania's messenger exhibiting a brief description and survey of the year of humane redemption 1678 ... : wherein is contained (besides the state of the year), the solar ingresses, various configurations, aspects, conjunctions, and diurnal motions of the planets : with the rising, southing and setting of the moon ... : also an account of such eclipses that shall happen this year : together with useful tables and all other furniture that may conduce to the compleating such a work, accommodated to the meridian of London ... / by Henry Coley. To which is added a brief account of the late comet as it was observed at Malaga in Spain.</t>
  </si>
  <si>
    <t>Wing / A1455</t>
  </si>
  <si>
    <t>https://search.proquest.com/eebo/docview/2264190919</t>
  </si>
  <si>
    <t>9487859</t>
  </si>
  <si>
    <t>Culpepper revived being an almanack for the year of our Blessed Saviours incarnation 1681 ... : wherein is briefly shewed the general state of the year, the solar ingresses, eclipses, full sea at London Bridge, terms and their returns, the sun's rising &amp; setting : with monthly observat. &amp; the probable alteration of the air : also the certain time of any mart or fair in any city or town in England, with a description of the most eminent roads therein : to which is added rules for physick and husbandry with many other uefull observations ... : calculated and referr'd to ... Cambridge ... / by Nathaniel Culpepper.</t>
  </si>
  <si>
    <t>Wing / A1502</t>
  </si>
  <si>
    <t>https://search.proquest.com/eebo/docview/2264186385</t>
  </si>
  <si>
    <t>9487934</t>
  </si>
  <si>
    <t>Culpepper revived being an almanack for the year of our Blessed Saviours incarnation 1684 ... : wherein is briefly shewed the general state of the year, the solar ingresses, eclipses, full sea at London Bridge, terms and their returns, the sun and moons rising &amp; setting : with astrological observations, and the probable alteration of the air : also the certain time of any mart or fair in any city or town in England, with a description of the most eminent roads therein : to which is added rules for physick and husbandry with many other usefull observations ...: calculated and referr'd to the meridian of ... Cambridge ... / by Nathaniel Culpepper.</t>
  </si>
  <si>
    <t>Wing / A1505</t>
  </si>
  <si>
    <t>https://search.proquest.com/eebo/docview/2264192864</t>
  </si>
  <si>
    <t>9487950</t>
  </si>
  <si>
    <t>Culpepper revived being an almanack for the year of our Blessed Saviours incarnation 1685 ... : wherein is briefly shewed the general state of the year, the solar ingresses, eclipses, full sea at London Bridge, terms and their returns, the sun and moons rising and setting, with astrological observations, and the probable alteration of the air : also the certain time of any mart or fair in any city or town in England, with a description of the most eminent roads therein : to which is added rules for physick husbandry with many other usefull observations ... : calculated and referr'd to the meridian of ... Cambridge ... / by Nathaniel Culpepper.</t>
  </si>
  <si>
    <t>Wing / A1506</t>
  </si>
  <si>
    <t>https://search.proquest.com/eebo/docview/2248510023</t>
  </si>
  <si>
    <t>9487980</t>
  </si>
  <si>
    <t>Dade 1684, or, The country-man's kalender for the year of Christ 1684 being leap-year : shewing the magnitudes, motion, and aspects of the planets and their conjunctions with the moon, and from thence the inclination of the weather throughout the whole year : accomodated with divers useful things ... : calculated for the meridian of the middle-part of England ...</t>
  </si>
  <si>
    <t>Printed by M. Haly and J. Millet for the Company of Stationers</t>
  </si>
  <si>
    <t>Wing / A1527</t>
  </si>
  <si>
    <t>https://search.proquest.com/eebo/docview/2264193193</t>
  </si>
  <si>
    <t>9488007</t>
  </si>
  <si>
    <t>Wing / A1610</t>
  </si>
  <si>
    <t>https://search.proquest.com/eebo/docview/2264187312</t>
  </si>
  <si>
    <t>9488065</t>
  </si>
  <si>
    <t>Speculum anni, or, An almanack for the year of our Lord God 1681 being the first after bissextile or leap-year ... : wherein is contained a chronology, the planets, aspects, eclipses, terms, inclinations of the air with other things of note : calculated properly for ... Cambridge ...</t>
  </si>
  <si>
    <t>Wing / A1626</t>
  </si>
  <si>
    <t>https://search.proquest.com/eebo/docview/2264193917</t>
  </si>
  <si>
    <t>9488076</t>
  </si>
  <si>
    <t>Fly 1681 an almanack for the year of our Lord God 1681 ... : calculated for the meridian of Kings-Lynn ... and may very well serve for any other part of England.</t>
  </si>
  <si>
    <t>Wing / A1683</t>
  </si>
  <si>
    <t>https://search.proquest.com/eebo/docview/2248511410</t>
  </si>
  <si>
    <t>9488096</t>
  </si>
  <si>
    <t>Speculum uranicum, or, An almanack and prognostication for the year of our Lord God 1681 being the first from the bissextile ... : wherein is contained the state of the year, the eclipses, lunations, conjunctions, and aspects of the planets, with the rising, southing, and setting of the sun, moon, and fixed stars throughout the year ... : calculated ... and referred to the ... city of London ... / by Thomas Fowle.</t>
  </si>
  <si>
    <t>Wing / A1716</t>
  </si>
  <si>
    <t>https://search.proquest.com/eebo/docview/2248502881</t>
  </si>
  <si>
    <t>9488132</t>
  </si>
  <si>
    <t>Wing / A1748</t>
  </si>
  <si>
    <t>https://search.proquest.com/eebo/docview/2248514857</t>
  </si>
  <si>
    <t>9488157</t>
  </si>
  <si>
    <t>Wing / A1753</t>
  </si>
  <si>
    <t>https://search.proquest.com/eebo/docview/2264192177</t>
  </si>
  <si>
    <t>9488172</t>
  </si>
  <si>
    <t>Mercurius cœlestis being an almanack for the year of the worlds redemption 1681 ... in which is comprized variety of matter fit for such a subject, as the aspects of the planets, eclipses, sun rising and setting, monthly observations in verse and prose : with other things astronomically and astrologically considered : calculated for the meridian of London / by John Partridge.</t>
  </si>
  <si>
    <t>Wing / A2030</t>
  </si>
  <si>
    <t>https://search.proquest.com/eebo/docview/2264190920</t>
  </si>
  <si>
    <t>9488186</t>
  </si>
  <si>
    <t>Perkins a new almanack for the year of our Lord God 1681 ... composed and chiefly referred to ... London, but (without sensible error) may serve for any other place in Great Britain : adorned with a compendious chronology of things worth remembrance since the creation to this present year : as also the weather, the moons rising and setting, with the high-wayes &amp;c., and many other useful things ... / made and set forth by F. Perkins.</t>
  </si>
  <si>
    <t>Wing / A2088</t>
  </si>
  <si>
    <t>https://search.proquest.com/eebo/docview/2248502826</t>
  </si>
  <si>
    <t>9488205</t>
  </si>
  <si>
    <t>Pond an almanack for the year of our Lord God 1681 ... amplified with many good things both for pleasure and profit, and fitted for the meridian of Saffron-Walden in Essex ... and may serve indifferently for any other place of this kingdom.</t>
  </si>
  <si>
    <t>Wing / A2161</t>
  </si>
  <si>
    <t>https://search.proquest.com/eebo/docview/2248516115</t>
  </si>
  <si>
    <t>9488213</t>
  </si>
  <si>
    <t>Pond an almanack for the year of our Lord God 1694 ... : amplified with many good things both for pleasure and profit, and fitted for the meridian of Saffron-Walden in Essex ... and may serve indifferently for any other place of this kingdom.</t>
  </si>
  <si>
    <t>Wing / A2174</t>
  </si>
  <si>
    <t>https://search.proquest.com/eebo/docview/2264192184</t>
  </si>
  <si>
    <t>9488221</t>
  </si>
  <si>
    <t>An almanack and prognostication for the year of our Lord God 1680 being the bissextile or leap-year ... : wherein is contain'd the state of the year, the eclipses, lunations, conjunctions, and aspects of the planets, with the southing, rising, and setting of the sun and moon, and planets, with the southing, rising, and setting of the sun and moon, and planets motions for every fifth day, and their latitude for every tenth day, also the encrease and decrease and length of day and night : calculated according to ... Stamford ... / by William Readman.</t>
  </si>
  <si>
    <t>Readman, William.</t>
  </si>
  <si>
    <t>Wing / A2242</t>
  </si>
  <si>
    <t>https://search.proquest.com/eebo/docview/2248504892</t>
  </si>
  <si>
    <t>9488246</t>
  </si>
  <si>
    <t>Rose 1681 a new almanack for the year from the nativity of our Lord and Saviour Jesus Christ 1681 ... : calculated for the meridian of ... London ... and may serve for any other part of England / by George Rose.</t>
  </si>
  <si>
    <t>Wing / A2288</t>
  </si>
  <si>
    <t>https://search.proquest.com/eebo/docview/2264188662</t>
  </si>
  <si>
    <t>9488260</t>
  </si>
  <si>
    <t>Rose 1690 a new almanack for the year from the nativity of our Lord and Saviour Jesus Christ 1690 ... : calculated for the meridian of ... London ... and may serve for any other part of England / by George Rose.</t>
  </si>
  <si>
    <t>Wing / A2296</t>
  </si>
  <si>
    <t>https://search.proquest.com/eebo/docview/2264188684</t>
  </si>
  <si>
    <t>9488267</t>
  </si>
  <si>
    <t>Apollo Anglicanus the English Apollo : assisting all persons in the right understanding of this years revolution, as also of things past, present, and to come ... : with a necessary useful discourse of the stars, planets, and heavens / by Richard Saunders.</t>
  </si>
  <si>
    <t>Wing / A2346</t>
  </si>
  <si>
    <t>https://search.proquest.com/eebo/docview/2264188631</t>
  </si>
  <si>
    <t>9488275</t>
  </si>
  <si>
    <t>Apollo Anglicanus the English Apollo : assisting all persons in the right understanding of this years revolution, as also of things past, present, and to come ... : calculated according to ... the meridian of Leicester ... / by Richard Saunders.</t>
  </si>
  <si>
    <t>Wing / A2362</t>
  </si>
  <si>
    <t>https://search.proquest.com/eebo/docview/2264188672</t>
  </si>
  <si>
    <t>949006346</t>
  </si>
  <si>
    <t>The whole duty of mourning and the great concern of preparing ourselves for death, practically considered / by the author of The whole duty of man ; necessary to be given at funerals.</t>
  </si>
  <si>
    <t>Allestree, Richard, 1619-1681.|G. B.|Hove, Frederick Hendrick van, 1628?-1698|Back, John, active 1682-1703</t>
  </si>
  <si>
    <t>Printed for J. Back, at the Black Boy, on London-Bridge</t>
  </si>
  <si>
    <t>English short title catalogue, / R172172|Wing, D.G. Short-title catalogue of books printed in England, Scotland, Ireland, Wales, and British America, and of English books printed in other countries, 1641-1700 (2nd ed. 1994), / A1194A</t>
  </si>
  <si>
    <t>https://search.proquest.com/eebo/docview/2240873392</t>
  </si>
  <si>
    <t>949006598</t>
  </si>
  <si>
    <t>Aurigae flag[ellati?] or Londons complainer l[ashed?] by a country-cart-vvhip being the Flying Citizens vindication.</t>
  </si>
  <si>
    <t>English short title catalogue, / R170402|Wing, D.G. Short-title catalogue of books printed in England, Scotland, Ireland, Wales, and British America, and of English books printed in other countries, 1641-1700 (2nd ed. 1994), / A4231</t>
  </si>
  <si>
    <t>https://search.proquest.com/eebo/docview/2240873290</t>
  </si>
  <si>
    <t>949006634</t>
  </si>
  <si>
    <t>Some of the many mischiefs and inconveniences to the clothiers and others, dealing at Blackwell-Hall, ariseing from the Blackwell-Hall Act now endeavor'd to be inforced by a new bill</t>
  </si>
  <si>
    <t>English short title catalogue, / R187160|Wing, D.G. Short-title catalogue of books printed in England, Scotland, Ireland, Wales, and British America, and of English books printed in other countries, 1641-1700 (2nd ed. 1994), / S4544C</t>
  </si>
  <si>
    <t>https://search.proquest.com/eebo/docview/2248509997</t>
  </si>
  <si>
    <t>949006696</t>
  </si>
  <si>
    <t>The whole duty of prayer containing devotions for every day in the week, and for several occasions, ordinary and extraordinary / by the author of The whole duty of man ; necessary for all families.</t>
  </si>
  <si>
    <t>Allestree, Richard, 1619-1681.|G. B.|Back, John, active 1682-1703</t>
  </si>
  <si>
    <t>Printed for John Back at the Black Boy on the middle of London Bridge</t>
  </si>
  <si>
    <t>English short title catalogue, / R172173|Wing, D.G. Short-title catalogue of books printed in England, Scotland, Ireland, Wales, and British America, and of English books printed in other countries, 1641-1700 (2nd ed. 1994), / A1195A</t>
  </si>
  <si>
    <t>https://search.proquest.com/eebo/docview/2240862565</t>
  </si>
  <si>
    <t>949006697</t>
  </si>
  <si>
    <t>Riders (1688.) British Merlin bedeckt with many delightful varieties and useful-verities, fitting the longitude and latitude of all capacities within the islands of Great Britain's monarchy. : With chronological observations of principal note to this year 1688. : Being the bissextile, or leap-year. : To which is added, useful notes of husbandry, physick, fayrs &amp; marts; and directions &amp; tables to all necessary uses / made and compiled for the benefit of his country, by Cardanus Riders.</t>
  </si>
  <si>
    <t>Rider, Cardanus.|Newcomb, Thomas, -1691</t>
  </si>
  <si>
    <t>Printed by Tho. Newcomb, for the Company of Stationers</t>
  </si>
  <si>
    <t>English short title catalogue, / R213235|Wing, D.G. Short-title catalogue of books printed in England, Scotland, Ireland, Wales, and British America, and of English books printed in other countries, 1641-1700 (2nd ed. 1994), / A2258B</t>
  </si>
  <si>
    <t>https://search.proquest.com/eebo/docview/2240891750</t>
  </si>
  <si>
    <t>949006755</t>
  </si>
  <si>
    <t>Rose, 1683 a new almanack for the year from the nativity of our Lord and SaviourJesus Christ, 1684. being the bissextile or leap-year, and from the creation of the world, 5632 : calculated for the meridian of the honourable city of London, whose latitude is 51. degrees 32. minutes, and may serve for any other part of England / by George Rose, mathem.</t>
  </si>
  <si>
    <t>Rose, George (Mathematician)|Hodgkin, Thomas, active 1662-1720</t>
  </si>
  <si>
    <t>English short title catalogue, / R202433|Wing, D.G. Short-title catalogue of books printed in England, Scotland, Ireland, Wales, and British America, and of English books printed in other countries, 1641-1700 (2nd ed. 1994), / A2291</t>
  </si>
  <si>
    <t>https://search.proquest.com/eebo/docview/2240891653</t>
  </si>
  <si>
    <t>949006756</t>
  </si>
  <si>
    <t>A dialogue between a pastor and his parishioner touching the Lord's Supper</t>
  </si>
  <si>
    <t>Altham, Michael, 1633-1705.|Macock, John|Meredith, Luke, -1700</t>
  </si>
  <si>
    <t>Printed by J.M[acock]. for Luke Meredith, at the King's-Head in St Paul's Church-yard</t>
  </si>
  <si>
    <t>English short title catalogue, / R172246|Wing, D.G. Short-title catalogue of books printed in England, Scotland, Ireland, Wales, and British America, and of English books printed in other countries, 1641-1700 (2nd ed. 1994), / A2932A</t>
  </si>
  <si>
    <t>https://search.proquest.com/eebo/docview/2240915058</t>
  </si>
  <si>
    <t>949006757</t>
  </si>
  <si>
    <t>Sylvias complaint of her sexes unhappiness a poem : being the second part of Sylvia's revenge, or, A satyr against man, to which is added, The emulation, a Pindarique ode.</t>
  </si>
  <si>
    <t>Ames, Richard, -1693.</t>
  </si>
  <si>
    <t>Printed for R. Battersby at Staple-Inn gate, near the Barrs in Holburn</t>
  </si>
  <si>
    <t>English short title catalogue, / R172254|Wing, D.G. Short-title catalogue of books printed in England, Scotland, Ireland, Wales, and British America, and of English books printed in other countries, 1641-1700 (2nd ed. 1994), / A2992B</t>
  </si>
  <si>
    <t>https://search.proquest.com/eebo/docview/2240872316</t>
  </si>
  <si>
    <t>949006758</t>
  </si>
  <si>
    <t>The ancient honour of the famous city of London restored and recovered by the noble Sir John Robinson knight &amp; baronet, Lord Maior for this year 1663, in the truly English and manly exercises of wrestling, archery, and sword &amp; dagger : with the speeches of Mr. William Smee (master of the game pro hac vice, and clerk of the market) upon this solemn occasion.</t>
  </si>
  <si>
    <t>Anon.|Robinson, John, Sir, approximately 1625-1680.|Smee, William.|R. L.</t>
  </si>
  <si>
    <t>English short title catalogue, / R172297|Wing, D.G. Short-title catalogue of books printed in England, Scotland, Ireland, Wales, and British America, and of English books printed in other countries, 1641-1700 (2nd ed. 1994), / A3067B</t>
  </si>
  <si>
    <t>https://search.proquest.com/eebo/docview/2240875237</t>
  </si>
  <si>
    <t>949006759</t>
  </si>
  <si>
    <t>An Answer to a late pamphlet intituled A short abstract of Dr. Chamberlen's proposal, &amp;c.</t>
  </si>
  <si>
    <t>English short title catalogue, / R172330|Wing, D.G. Short-title catalogue of books printed in England, Scotland, Ireland, Wales, and British America, and of English books printed in other countries, 1641-1700 (2nd ed. 1994), / A3308A</t>
  </si>
  <si>
    <t>https://search.proquest.com/eebo/docview/2240894191</t>
  </si>
  <si>
    <t>949006760</t>
  </si>
  <si>
    <t>An answer to a letter sent to the mayor of Salisbury about electing members for the ensuing Parliament.</t>
  </si>
  <si>
    <t>English short title catalogue, / R172331|Wing, D.G. Short-title catalogue of books printed in England, Scotland, Ireland, Wales, and British America, and of English books printed in other countries, 1641-1700 (2nd ed. 1994), / A 3317A</t>
  </si>
  <si>
    <t>https://search.proquest.com/eebo/docview/2240875131</t>
  </si>
  <si>
    <t>949006807</t>
  </si>
  <si>
    <t>Articles of impeachment of the Commons assembled in Parliament, in the name of themselves, and of all the Commons of England, against Matthevv Wren, doctor in divinity, late bishop of Norwich, and now Bishop of Ely, for several crimes and misdemeanors committed by him, when he was bishop of Norwich.</t>
  </si>
  <si>
    <t>English short title catalogue, / R176625|Wing, D.G. Short-title catalogue of books printed in England, Scotland, Ireland, Wales, and British America, and of English books printed in other countries, 1641-1700 (2nd ed. 1994), / E2526A</t>
  </si>
  <si>
    <t>https://search.proquest.com/eebo/docview/2240860778</t>
  </si>
  <si>
    <t>949006808</t>
  </si>
  <si>
    <t>The humble address of the House of Commons, presented to His Majesty upon Tuesday the 21th day of December, 1680 In answer to His Majesties gracious speech to both houses of Parliament, upon the 15th. day of the same December.</t>
  </si>
  <si>
    <t>Anon.|Tooke, Benjamin, -1716|Crooke, John, approximately 1657-1684|Crooke, Mary, active 1669-1684|England and Wales. Parliament. House of Commons.</t>
  </si>
  <si>
    <t>Reprinted by Benjamin Took and John Crook, printers to the Kings most Excellent Majesty, and are to be sold by Mary Crook at His Majesties Printing House in Skinner-row</t>
  </si>
  <si>
    <t>ESTC, / R228475|English short title catalogue, / R176167|Wing, D.G. Short-title catalogue of books printed in England, Scotland, Ireland, Wales, and British America, and of English books printed in other countries, 1641-1700 (2nd ed. 1994), / E2580A</t>
  </si>
  <si>
    <t>https://search.proquest.com/eebo/docview/2240891670</t>
  </si>
  <si>
    <t>949006809</t>
  </si>
  <si>
    <t>An order of the Commons in Parliament assembled establishing and confirming fees and allowances to the officers of His Majesties customes and subsidies ... Whereunto is an added an abbreviation of the said fees, reducing the particulars into totals or intire summs.</t>
  </si>
  <si>
    <t>Anon.|Richards, Godfrey|England and Wales. Parliament. House of Commons.</t>
  </si>
  <si>
    <t>Printed for G. Richards, at the sign of the Peacock in Corn-hill</t>
  </si>
  <si>
    <t>English short title catalogue, / R176628|Wing, D.G. Short-title catalogue of books printed in England, Scotland, Ireland, Wales, and British America, and of English books printed in other countries, 1641-1700 (2nd ed. 1994), / E2647B</t>
  </si>
  <si>
    <t>https://search.proquest.com/eebo/docview/2240902777</t>
  </si>
  <si>
    <t>949006863</t>
  </si>
  <si>
    <t>Disputatio philosophica, de natura &amp; numero universalium quam, cum annexis corallariis, sole justitiae, generosi aliquot adolescentes, ex Athenaeo Leonardino, almae &amp; inclytae Academiae Andreanae cum Laurea Magisteriali hoc anno emittendi, publice propugnabunt Andreapoli, sub praesidio Magistri Thomae Tailzieri ibidem Philosophiae Professoris : ad diem Julii 16, Horis locoque solitis.</t>
  </si>
  <si>
    <t>Tailzier, Thomas.|Mosman, George, -1707 or 1708</t>
  </si>
  <si>
    <t>Ex typographaeo Georgii Mosman</t>
  </si>
  <si>
    <t>English short title catalogue, / R184856|Wing, D.G. Short-title catalogue of books printed in England, Scotland, Ireland, Wales, and British America, and of English books printed in other countries, 1641-1700 (2nd ed. 1994), / T107A</t>
  </si>
  <si>
    <t>https://search.proquest.com/eebo/docview/2240902803</t>
  </si>
  <si>
    <t>949006864</t>
  </si>
  <si>
    <t>The generall cause of the clothiers of England epitomized, or, A briefe narration of the transactions of the gent. continuing vndertakers for the prosecution and finishing the clothiers just desires, since the first presentation of the grand petition now depending in the honourable House of Commons, untill this present for the satisfaction of the clothiers in generall.</t>
  </si>
  <si>
    <t>Talbott, William.</t>
  </si>
  <si>
    <t>English short title catalogue, / R184860|Wing, D.G. Short-title catalogue of books printed in England, Scotland, Ireland, Wales, and British America, and of English books printed in other countries, 1641-1700 (2nd ed. 1994), / T127A</t>
  </si>
  <si>
    <t>https://search.proquest.com/eebo/docview/2240862866</t>
  </si>
  <si>
    <t>949006865</t>
  </si>
  <si>
    <t>Theses theologicae de Sacra Domini Coena quas divina favente gratia sub praesidio Reverendi, &amp; clarissimi viri D.D. Joannis Scharpii. S.S. Theologiae in inclyra Edinburgensium academia professoris ordinarii dignissimi : publico examini subiicit Paulus Tartsali Hungarus. Ad diem 7 Julii horis loco[que] solitis.</t>
  </si>
  <si>
    <t>Tartsalus, Paul.|Sharp, John, 1572-1647.|Bryson, Robert, -1645</t>
  </si>
  <si>
    <t>Excudebat Robertus Brison</t>
  </si>
  <si>
    <t>English short title catalogue, / R184871|Wing, D.G. Short-title catalogue of books printed in England, Scotland, Ireland, Wales, and British America, and of English books printed in other countries, 1641-1700 (2nd ed. 1994), / T171</t>
  </si>
  <si>
    <t>https://search.proquest.com/eebo/docview/2240887596</t>
  </si>
  <si>
    <t>949006898</t>
  </si>
  <si>
    <t>Abbadie, Jacques, 1654-1727.|Griffin, B.|Pean, veuve</t>
  </si>
  <si>
    <t>English short title catalogue, / R170006|Wing, D.G. Short-title catalogue of books printed in England, Scotland, Ireland, Wales, and British America, and of English books printed in other countries, 1641-1700 (2nd ed. 1994), / A54</t>
  </si>
  <si>
    <t>https://search.proquest.com/eebo/docview/2240902773</t>
  </si>
  <si>
    <t>949006908</t>
  </si>
  <si>
    <t>An account of the office for transferring &amp; discounting land-bills</t>
  </si>
  <si>
    <t>1696-1701</t>
  </si>
  <si>
    <t>English short title catalogue, / R173155|Wing, D.G. Short-title catalogue of books printed in England, Scotland, Ireland, Wales, and British America, and of English books printed in other countries, 1641-1700 (2nd ed., 1994), / A335aA</t>
  </si>
  <si>
    <t>https://search.proquest.com/eebo/docview/2240855483</t>
  </si>
  <si>
    <t>949006910</t>
  </si>
  <si>
    <t>An agreement prepared for the people of England, and the places therewith incorporated, for a secure and present peace, upon grounds of common right freedom and safety also, a declaration of the General Councel of Officers, concerning the same : with a petition of His Excellency and the said General Councel, presented therewith, Saturday, January 20, 1648, to the Honorable the Commons of England in P[a]rliament assembled : here tendred to the people's considerations, and in due time for their subscriptions.</t>
  </si>
  <si>
    <t>Anon.|Partridge, John, -1649|Harford, Ralph|Calvert, George, active 1648-1682|Whittington, George</t>
  </si>
  <si>
    <t>English short title catalogue, / R176659|Wing, D.G. Short-title catalogue of books printed in England, Scotland, Ireland, Wales, and British America, and of English books printed in other countries, 1641-1700 (2nd ed. 1994), / A783B</t>
  </si>
  <si>
    <t>https://search.proquest.com/eebo/docview/2240872198</t>
  </si>
  <si>
    <t>949006911</t>
  </si>
  <si>
    <t>All gentlemen merchants, and other persons may please to take notice that upon Tuesday night the eighteenth day of January 1652. the letters were sent from the old post-house ...</t>
  </si>
  <si>
    <t>English short title catalogue, / R175348|Wing, D.G. Short-title catalogue of books printed in England, Scotland, Ireland, Wales, and British America, and of English books printed in other countries, 1641-1700 (2nd ed. 1994), / A932B</t>
  </si>
  <si>
    <t>https://search.proquest.com/eebo/docview/2240861163</t>
  </si>
  <si>
    <t>949006912</t>
  </si>
  <si>
    <t>The cry of the oppressed for justice, in behalf of the king and country</t>
  </si>
  <si>
    <t>Allen, Robert, active 1670.</t>
  </si>
  <si>
    <t>English short title catalogue, / R172153|Wing, D.G. Short-title catalogue of books printed in England, Scotland, Ireland, Wales, and British America, and of English books printed in other countries, 1641-1700 (2nd ed. 1994), / A1045C</t>
  </si>
  <si>
    <t>https://search.proquest.com/eebo/docview/2240891697</t>
  </si>
  <si>
    <t>949006913</t>
  </si>
  <si>
    <t>Allestree, Richard, 1619-1681.|Pawlet, Robert, -1683|Norton, R.</t>
  </si>
  <si>
    <t>Printed by R. Norton for Robert Pawlet, at the sign of the Bible in Chancery-Lane, near Fleetstreet</t>
  </si>
  <si>
    <t>English short title catalogue, / R172164|Wing, D.G. Short-title catalogue of books printed in England, Scotland, Ireland, Wales, and British America, and of English books printed in other countries, 1641-1700 (2nd ed. 1994), / A1176B</t>
  </si>
  <si>
    <t>https://search.proquest.com/eebo/docview/2240855435</t>
  </si>
  <si>
    <t>949006915</t>
  </si>
  <si>
    <t>Advice to an apprentice, under these following heads viz. I. Religion. II. Justice and fidelity. III. Obedience. IV. Diligence. V. Affability. VI. Temperance. VII. Chastity. VIII. Thrift. IX. Humility. X. Discretion. : with a preface to the masters.</t>
  </si>
  <si>
    <t>Anon.|Heptinstall, John|Castle, Edward</t>
  </si>
  <si>
    <t>Printed by J.H. for Edw. Castle near Scotland-Yard gate by White-Hall</t>
  </si>
  <si>
    <t>English short title catalogue, / R170071|Wing, D.G. Short-title catalogue of books printed in England, Scotland, Ireland, Wales, and British America, and of English books printed in other countries, 1641-1700 (2nd ed., 1994), / A643A</t>
  </si>
  <si>
    <t>https://search.proquest.com/eebo/docview/2240876757</t>
  </si>
  <si>
    <t>949006936</t>
  </si>
  <si>
    <t>A perpetuall almanack</t>
  </si>
  <si>
    <t>English short title catalogue, / R172207|Wing, D.G. Short-title catalogue of books printed in England, Scotland, Ireland, Wales, and British America, and of English books printed in other countries, 1641-1700 (2nd ed. 1994), / A2101A</t>
  </si>
  <si>
    <t>https://search.proquest.com/eebo/docview/2240875272</t>
  </si>
  <si>
    <t>949006937</t>
  </si>
  <si>
    <t>An almanack for the year of our Lord God 1690 being the second after leap-year / by Vincent Wing.</t>
  </si>
  <si>
    <t>Wing, Vincent, 1619-1668.|Clark, Mary, active 1677-1696</t>
  </si>
  <si>
    <t>English short title catalogue, / R176575|Wing, D.G. Short-title catalogue of books printed in England, Scotland, Ireland, Wales, and British America, and of English books printed in other countries, 1641-1700 (2nd ed. 1994), / A2797B</t>
  </si>
  <si>
    <t>https://search.proquest.com/eebo/docview/2240894236</t>
  </si>
  <si>
    <t>949006938</t>
  </si>
  <si>
    <t>An answer to the Bishop of Exeter's case against Exeter-College</t>
  </si>
  <si>
    <t>English short title catalogue, / R172349|Wing, D.G. Short-title catalogue of books printed in England, Scotland, Ireland, Wales, and British America, and of English books printed in other countries, 1641-1700 (2nd ed. 1994), / A3387B</t>
  </si>
  <si>
    <t>https://search.proquest.com/eebo/docview/2240859729</t>
  </si>
  <si>
    <t>949006939</t>
  </si>
  <si>
    <t>Articles of accusation and impeachment of the House of Commons, and all the Commons of England against VVilliam Pierce Doctor of Divinitie and Bishop of Bath and Wells</t>
  </si>
  <si>
    <t>Printed for George Tomlinson, and are to be sold in the Old-Baily.</t>
  </si>
  <si>
    <t>English short title catalogue, / R175478|Wing, D.G. Short-title catalogue of books printed in England, Scotland, Ireland, Wales, and British America, and of English books printed in other countries, 1641-1700 (2nd ed. 1994), / A3832</t>
  </si>
  <si>
    <t>https://search.proquest.com/eebo/docview/2240913643</t>
  </si>
  <si>
    <t>949006940</t>
  </si>
  <si>
    <t>Articles of impeachment against the Lord Maior London, who was committted to the Tower by the High Court of Parliament, on Munday the 11. of Iuly, 1642 wherein is declared the severall misdemeanors which hath been committed by him since his comming into office : whereunto is annexed severall matters of note concerning the Earle of Stamford, Sir Arthur Hasterigge, and the Lord Brookes : members of the honourable assembly of Parliament, likewise the humble petition of the county of Leicester, presented to the said Houses, touching Mr. Hastings, sonne to the Earle of Huntington : likewise His Majesties resolution concerning the Earle of Warwicke.</t>
  </si>
  <si>
    <t>Gurney, Richard, Sir, 1577-1647.</t>
  </si>
  <si>
    <t>Printed for J.H. and T. Ryder</t>
  </si>
  <si>
    <t>English short title catalogue, / R172524|Wing, D.G. Short-title catalogue of books printed in England, Scotland, Ireland, Wales, and British America, and of English books printed in other countries, 1641-1700 (2nd ed. 1994), / A3854A</t>
  </si>
  <si>
    <t>https://search.proquest.com/eebo/docview/2240871881</t>
  </si>
  <si>
    <t>949006941</t>
  </si>
  <si>
    <t>The articles of the charge of the wardmote inquest</t>
  </si>
  <si>
    <t>Anon.|Clark, Andrew|City of London (England). Wardmote Inquest.</t>
  </si>
  <si>
    <t>Printed by Andrew Clark, printer to the Honourable City of London</t>
  </si>
  <si>
    <t>English short title catalogue, / R172527|Wing, D.G. Short-title catalogue of books printed in England, Scotland, Ireland, Wales, and British America, and of English books printed in other countries, 1641-1700 (2nd ed. 1994), / A3870A</t>
  </si>
  <si>
    <t>https://search.proquest.com/eebo/docview/2240855502</t>
  </si>
  <si>
    <t>949006942</t>
  </si>
  <si>
    <t>At a court of assistants, holden for this company on Tuesday the eleventh day of May, anno 1686.</t>
  </si>
  <si>
    <t>English short title catalogue, / R172597|Wing, D.G. Short-title catalogue of books printed in England, Scotland, Ireland, Wales, and British America, and of English books printed in other countries, 1641-1700 (2nd ed. 1994), / A4088C</t>
  </si>
  <si>
    <t>https://search.proquest.com/eebo/docview/2248504786</t>
  </si>
  <si>
    <t>949006954</t>
  </si>
  <si>
    <t>All the severall ordinances &amp; orders of the Lords and Commons assembled in Parliament, giving power to the committee at Haberdashers Hall for the assessing of all such within the cities of London, Westminster, and the borough of Southwarke, and twenty miles compasse, that have not contributed upon the propositions of both houses of Parliament, to the full value of their twentieth part.</t>
  </si>
  <si>
    <t>English short title catalogue, / R175060|Wing, D.G. Short-title catalogue of books printed in England, Scotland, Ireland, Wales, and British America, and of English books printed in other countries, 1641-1700 (2nd ed. 1994), / E1209A</t>
  </si>
  <si>
    <t>https://search.proquest.com/eebo/docview/2240853620</t>
  </si>
  <si>
    <t>949006955</t>
  </si>
  <si>
    <t>At the Committee of Lords and Commons, for advance of money and other necessaries for the Army</t>
  </si>
  <si>
    <t>English short title catalogue, / R176104|Wing, D.G. Short-title catalogue of books printed in England, Scotland, Ireland, Wales, and British America, and of English books printed in other countries, 1641-1700 (2nd ed. 1994), / E1239B</t>
  </si>
  <si>
    <t>https://search.proquest.com/eebo/docview/2240911449</t>
  </si>
  <si>
    <t>949006956</t>
  </si>
  <si>
    <t>Die Martis, 20. Maii. 1642 It is this day ordered by the Lords and Commons in Parliament assembled that the magazines of the severall counties in England and Wales, shall be forthwith put in the power of the lord lieutenants of the said counties ...</t>
  </si>
  <si>
    <t>Anon.|Hunscot, Joseph|England and Wales. Parliament.</t>
  </si>
  <si>
    <t>English short title catalogue, / R176468|Wing, D.G. Short-title catalogue of books printed in England, Scotland, Ireland, Wales, and British America, and of English books printed in other countries, 1641-1700 (2nd ed. 1994), / E1605A</t>
  </si>
  <si>
    <t>https://search.proquest.com/eebo/docview/2240911084</t>
  </si>
  <si>
    <t>949006959</t>
  </si>
  <si>
    <t>Antimoixeia: or, the honest and joynt-design of the Tower-hamblets for the general suppression of bawdy-houses as incouraged thereto by the publick magistrates</t>
  </si>
  <si>
    <t>English short title catalogue, / R170353|Wing, D.G. Short-title catalogue of books printed in England, Scotland, Ireland, Wales, and British America, and of English books printed in other countries, 1641-1700 (2nd ed. 1994), / A3502</t>
  </si>
  <si>
    <t>https://search.proquest.com/eebo/docview/2240885847</t>
  </si>
  <si>
    <t>949006971</t>
  </si>
  <si>
    <t>At a general and open quarter sessions of the publike peace, holden at the said county at Rigate in the same county upon Tuesday, next after the clause of Easter (that is to say) the four and twentieth day of April, in the year of our Lord 1655. before Sir Richard Ouslovv, Sir Thomas Euelyn, Sir Richard Bettenson, knights, and Arthur Onslovv, Henrie Weston, John Blackwell the elder, Laurence Marsh, Peter Hussey, Lewes Andley, Thomas Moore, Henrie Wilcock, Shadrach Brice, Abraham Cartwright, and Samuel House, Esquires, Iustices assigned to keep the publicke peace within the county aforesaid, and also to hear and determine, &amp;c. : the rates of wages for labourers and artificers, and the prizes of beere and ale, and of hay, and oates, herein below mentioned ...</t>
  </si>
  <si>
    <t>Anon.|Surrey (England)</t>
  </si>
  <si>
    <t>English short title catalogue, / R228816|Wing, D.G. Short-title catalogue of books printed in England, Scotland, Ireland, Wales, and British America, and of English books printed in other countries, 1641-1700 (2nd ed. 1994), / A4088E</t>
  </si>
  <si>
    <t>https://search.proquest.com/eebo/docview/2240872339</t>
  </si>
  <si>
    <t>949006972</t>
  </si>
  <si>
    <t>The riches of grace displayed. in the instances of justifying, adopting, sanctifying, comforting, and glorifying persons by God the Father / by W. Bagshaw, minister of the Gospel.</t>
  </si>
  <si>
    <t>Printed for Ralph Shelmardine in Manchester</t>
  </si>
  <si>
    <t>English short title catalogue, / R170421|Wing, D.G. Short-title catalogue of books printed in England, Scotland, Ireland, Wales, and British America, and of English books printed in other countries, 1641-1700 (2nd ed. 1994), / B433C</t>
  </si>
  <si>
    <t>https://search.proquest.com/eebo/docview/2240915050</t>
  </si>
  <si>
    <t>949006973</t>
  </si>
  <si>
    <t>A new version of David's Psalms attempted agreeable to the old tunes and fitted to be sung in churches.</t>
  </si>
  <si>
    <t>English short title catalogue, / R175378|Wing, D.G. Short-title catalogue of books printed in England, Scotland, Ireland, Wales, and British America, and of English books printed in other countries, 1641-1700 (2nd ed. 1994), / B2597A</t>
  </si>
  <si>
    <t>https://search.proquest.com/eebo/docview/2240873332</t>
  </si>
  <si>
    <t>949006974</t>
  </si>
  <si>
    <t>Arme, arme, or, The souldiers alarum for Ireland by Sampson Bond rector of Mougon and Martyn, in Meneage in said county.</t>
  </si>
  <si>
    <t>Bond, Sampson, 1617 or 1618-</t>
  </si>
  <si>
    <t>English short title catalogue, / R225437|Wing, D.G. Short-title catalogue of books printed in England, Scotland, Ireland, Wales, and British America, and of English books printed in other countries, 1641-1700 (2nd ed. 1994), / B3584</t>
  </si>
  <si>
    <t>https://search.proquest.com/eebo/docview/2240861159</t>
  </si>
  <si>
    <t>949006975</t>
  </si>
  <si>
    <t>The book of common prayer and administration of the sacraments, and other rites &amp; ceremonies of the Church, according to the use of the Church of England together with the Psalter or Psalms of David, pointed as they are to be sung or said in churches: and the form &amp; manner of making, ordaining &amp; consecrating of bishops, priests, and deacons.</t>
  </si>
  <si>
    <t>Anon.|Williamson, Peter, active 1660|Church of England.</t>
  </si>
  <si>
    <t>Printed by His Maties printers ...</t>
  </si>
  <si>
    <t>English short title catalogue, / R175555|Wing, D.G. Short-title catalogue of books printed in England, Scotland, Ireland, Wales, and British America, and of English books printed in other countries, 1641-1700 (2nd ed. 1994), / B3676B</t>
  </si>
  <si>
    <t>https://search.proquest.com/eebo/docview/2240860838</t>
  </si>
  <si>
    <t>949006976</t>
  </si>
  <si>
    <t>A dispensation from the great Arch-Bishop of the true Church-Catholick, for priests, and all others that are in holy orders, that have not the gift of continency, but are subject so to looke on women as to lust after them, which is heart adultery, that if they so please, may lawfully marry, though they have vowed chastity sent forth out of tender compassion to their poore souls, such especially (if there be such amongst them) that are of noble and heroick spirits, and scorne to be enslaved to the popes decrees, not grounded on scripture to their own destruction both of souls and bodies / written by Ellis Bradshaw.</t>
  </si>
  <si>
    <t>Printed and are to be sold by Lodowick Lloyd, at his shop next the castle in Cornhill</t>
  </si>
  <si>
    <t>English short title catalogue, / R175574|Wing, D.G. Short-title catalogue of books printed in England, Scotland, Ireland, Wales, and British America, and of English books printed in other countries, 1641-1700 (2nd ed. 1994), / B4142A</t>
  </si>
  <si>
    <t>https://search.proquest.com/eebo/docview/2240911424</t>
  </si>
  <si>
    <t>949006985</t>
  </si>
  <si>
    <t>The Holy Bible containing the Old Testament and the New: with annotations and parallel Scriptures. : To which is annex'd the Harmony of the Gospels: as also, the reduction of the Jewish weights, coins and measures, to our English standards. : And a table of the promises in Scripture. / By Samuel Clark.</t>
  </si>
  <si>
    <t>Anon.|Clark, Samuel, 1626-1701.|Rawlins, J.|Aylmer, Brabazon, -1707?|Heptinstall, John</t>
  </si>
  <si>
    <t>Printed by J. Rawlins for Brabazon Aylmer at the Three Pigeons against the Royal Exchange in Cornhill</t>
  </si>
  <si>
    <t>English short title catalogue, / R175300|Wing, D.G. Short-title catalogue of books printed in England, Scotland, Ireland, Wales, and British America, and of English books printed in other countries, 1641-1700 (2nd ed. 1994), / B2354A</t>
  </si>
  <si>
    <t>https://search.proquest.com/eebo/docview/2240859828</t>
  </si>
  <si>
    <t>949006986</t>
  </si>
  <si>
    <t>A brief state of the account of all monies received and paid as well for and towards the reparation of the cathedral church of St. Paul in London before the great and dreadful fire, as for and towards the rebuilding thereof, to the last day of September 1693. inclusive.</t>
  </si>
  <si>
    <t>Anon.|Spencer, Lawrence, Clerk of the work.|Hawksmoor, Nicholas, 1661-1736.</t>
  </si>
  <si>
    <t>English short title catalogue, / R228045|Wing, D.G. Short-title catalogue of books printed in England, Scotland, Ireland, Wales, and British America, and of English books printed in other countries, 1641-1700 (2nd ed. 1994), / B4648</t>
  </si>
  <si>
    <t>https://search.proquest.com/eebo/docview/2248502883</t>
  </si>
  <si>
    <t>949006987</t>
  </si>
  <si>
    <t>An account of the value of the estates in the several counties subscribed towards the fund for a national land-bank from Thursday the 11th of June, to Saturday the 17th of August, 1695.</t>
  </si>
  <si>
    <t>Briscoe, John, active 1695.|Darby, John, 1624 or 1625-1704</t>
  </si>
  <si>
    <t>English short title catalogue, / R173058|Wing, D.G. Short-title catalogue of books printed in England, Scotland, Ireland, Wales, and British America, and of English books printed in other countries, 1641-1700 (2nd ed. 1994), / B4741A</t>
  </si>
  <si>
    <t>https://search.proquest.com/eebo/docview/2248516043</t>
  </si>
  <si>
    <t>949006988</t>
  </si>
  <si>
    <t>A list of the names of the subscribers of land and money towards a fund for a national land-bank</t>
  </si>
  <si>
    <t>English short title catalogue, / R170812|Wing, D.G. Short-title catalogue of books printed in England, Scotland, Ireland, Wales, and British America, and of English books printed in other countries, 1641-1700 (2nd ed. 1994), / B4752</t>
  </si>
  <si>
    <t>https://search.proquest.com/eebo/docview/2240889497</t>
  </si>
  <si>
    <t>949006989</t>
  </si>
  <si>
    <t>The gospel-covenant, or, The covenant of grace opened wherein are explained ; 1. The differences betwixt the covenant of grace and covenant of workes. 2. The different administration of the covenant before and since Christ. 3. The benefits and blessings of it. 4. The condition. 5. The properties of it / preached in Concord in New-England by Peter Bulkeley, sometimes fellow of Saint Johns Colledge in Cambridge.</t>
  </si>
  <si>
    <t>Bulkeley, Peter, 1583-1659.|Simons, Matthew, -1654|Kembe, Thomas|Kembe, Andrew</t>
  </si>
  <si>
    <t>Printed by Matthew Simmons, and are to be sold by Thomas Kembe at the Harrow in Duck-lane, and Andrew Kembe at Saint Margarets Hill in Southwarke</t>
  </si>
  <si>
    <t>English short title catalogue, / R173213|Wing, D.G. Short-title catalogue of books printed in England, Scotland, Ireland, Wales, and British America, and of English books printed in other countries, 1641-1700 (2nd ed. 1994), / B5404A</t>
  </si>
  <si>
    <t>https://search.proquest.com/eebo/docview/2240911122</t>
  </si>
  <si>
    <t>949006990</t>
  </si>
  <si>
    <t>The button-makers case</t>
  </si>
  <si>
    <t>English short title catalogue, / R213663|Wing, D.G. Short-title catalogue of books printed in England, Scotland, Ireland, Wales, and British America, and of English books printed in other countries, 1641-1700 (2nd ed. 1994), / B6341A</t>
  </si>
  <si>
    <t>https://search.proquest.com/eebo/docview/2240894152</t>
  </si>
  <si>
    <t>949006991</t>
  </si>
  <si>
    <t>The vvise merchant, or, The peerless pearl engaging Christians to trade for heaven : set forth in some short, choice, and pious meditations / delivered in two sermons, in the city of York upon the 13th of Matthew 45, 46 verses by Tho. Calvert, Mr. A. late of Sedneys Colledge.</t>
  </si>
  <si>
    <t>Printed for Charles Passinger, next door to the Spur-Inn in Southwark, neer Margarets-Hill</t>
  </si>
  <si>
    <t>English short title catalogue, / R173358|Wing, D.G. Short-title catalogue of books printed in England, Scotland, Ireland, Wales, and British America, and of English books printed in other countries, 1641-1700 (2nd ed. 1994), / C327A</t>
  </si>
  <si>
    <t>https://search.proquest.com/eebo/docview/2240897228</t>
  </si>
  <si>
    <t>949007020</t>
  </si>
  <si>
    <t>Canini, Angelo, 1521-1557.|Hauboesius, Carolus.|Kirton, Joshua|Newcomb, Thomas, -1681 or 1682</t>
  </si>
  <si>
    <t>Typis T.N. [i.e. Newcomb]. impensis Josuae Kirton ...</t>
  </si>
  <si>
    <t>English short title catalogue, / R175642|Wing, D.G. Short-title catalogue of books printed in England, Scotland, Ireland, Wales, and British America, and of English books printed in other countries, 1641-1700 (2nd ed. 1994), / C436A</t>
  </si>
  <si>
    <t>https://search.proquest.com/eebo/docview/2240872333</t>
  </si>
  <si>
    <t>949007021</t>
  </si>
  <si>
    <t>Proposals for increase of wealth by subscriptions of money according to the several particulars herein mentioned: which proposals having the 19th of Mary, 1674. been reported to the Right Honourable Sir William Hooker, Lord Mayor of this honourable city of London, the Aldermen and Commons of the same city in Common Council assembled, and by them duly considered of, and well approved, they have thought fit to order the same to be printed and published in their names, and have appointed a select committee, to manage the same on the cities behalf. And to answer all objections that may be raised by any that shall be willing to subscribe.</t>
  </si>
  <si>
    <t>Cardonnel, P. de -1667.|Wagstaffe, active 1674-1687.|Brooke, Nathaniel</t>
  </si>
  <si>
    <t>Printed for Nathanel Brooke, at the Angel in Corn-hill</t>
  </si>
  <si>
    <t>English short title catalogue, / R173390|Wing, D.G. Short-title catalogue of books printed in England, Scotland, Ireland, Wales, and British America, and of English books printed in other countries, 1641-1700 (2nd ed. 1994), / C499B</t>
  </si>
  <si>
    <t>https://search.proquest.com/eebo/docview/2240875135</t>
  </si>
  <si>
    <t>949007022</t>
  </si>
  <si>
    <t>Count Taaffe's letters from the imperial camp, to his brother the Earl of Carlingford here in London giving an account of the most considerable actions, both before, and at, the raising of the siege at Vienna, together with several remarkable passages afterward, in the late victorious campagne against the Turks in Hungary : with an addition of two other letters from a young English nobleman, a voluntier in the imperial army.</t>
  </si>
  <si>
    <t>Carlingford, Francis Taaffe, Earl of, 1639-1704.|Carlingford, Nicholas Taaffe, Earl of, -1690.|Clavell, Robert, -1711|T. B.</t>
  </si>
  <si>
    <t>Printed for T.B. and are to be sold by Roberrt Clavel at the Peacock in St. Pauls Church-yard</t>
  </si>
  <si>
    <t>English short title catalogue, / R175646|Wing, D.G. Short-title catalogue of books printed in England, Scotland, Ireland, Wales, and British America, and of English books printed in other countries, 1641-1700 (2nd ed. 1994), / C592aA</t>
  </si>
  <si>
    <t>https://search.proquest.com/eebo/docview/2240853643</t>
  </si>
  <si>
    <t>949007024</t>
  </si>
  <si>
    <t>The case of Philip Nye, minister humbly tendered to the consideration of the Parliament.</t>
  </si>
  <si>
    <t>English short title catalogue, / R175664|Wing, D.G. Short-title catalogue of books printed in England, Scotland, Ireland, Wales, and British America, and of English books printed in other countries, 1641-1700 (2nd ed. 1994), / C965C</t>
  </si>
  <si>
    <t>https://search.proquest.com/eebo/docview/2240860796</t>
  </si>
  <si>
    <t>949007025</t>
  </si>
  <si>
    <t>A declaration concerning the people called Quakers shewing what they and their ministers at first were, and also shewing what many of them, and some of their ministers now are : with a dialogue between a Quaker a taylor, and a Quaker a shooemaker / by Christodulus Ecclestone.</t>
  </si>
  <si>
    <t>Danks, John, 1631 or 1632-1697.|Ecclestone, Christodulus.|Smith, Francis, active 1657-1689|Smith, Francis, active 1657-1689</t>
  </si>
  <si>
    <t>Printed for Francis Smith, at the Elephant and Castle, near the Royall Exchange in Cornhill</t>
  </si>
  <si>
    <t>English short title catalogue, / R171685|Wing, D.G. Short-title catalogue of books printed in England, Scotland, Ireland, Wales, and British America, and of English books printed in other countries, 1641-1700 (2nd ed. 1994), / D210B</t>
  </si>
  <si>
    <t>https://search.proquest.com/eebo/docview/2240894206</t>
  </si>
  <si>
    <t>949007027</t>
  </si>
  <si>
    <t>The case of creditors in relation to the bill for discharging prisoners for debt</t>
  </si>
  <si>
    <t>English short title catalogue, / R173439|Wing, D.G. Short-title catalogue of books printed in England, Scotland, Ireland, Wales, and British America, and of English books printed in other countries, 1641-1700 (2nd ed. 1994), / C901A</t>
  </si>
  <si>
    <t>https://search.proquest.com/eebo/docview/2240892909</t>
  </si>
  <si>
    <t>949007028</t>
  </si>
  <si>
    <t>Drelincourt, Charles, 1595-1669.|Griffin, Bennet|Duchemin, Daniel</t>
  </si>
  <si>
    <t>English short title catalogue, / R174748|Wing, D.G. Short-title catalogue of books printed in England, Scotland, Ireland, Wales, and British America, and of English books printed in other countries, 1641-1700 (2nd ed. 1994), / D2159A</t>
  </si>
  <si>
    <t>https://search.proquest.com/eebo/docview/2240902786</t>
  </si>
  <si>
    <t>949007029</t>
  </si>
  <si>
    <t>An act of the Lord Mayor, Sheriffs, Commons, and Citizens of the City of Dublin in a General Assembly held at New- Hall the 14th day of May 1681. and publish'd by order. [Animadverting on a pamphlet, entitled "Ireland's sad lamentation"].</t>
  </si>
  <si>
    <t>Printed by Joseph Ray at College Green</t>
  </si>
  <si>
    <t>English short title catalogue, / R174755|Wing, D.G. Short-title catalogue of books printed in England, Scotland, Ireland, Wales, and British America, and of English books printed in other countries, 1641-1700 (2nd ed. 1994), / D2405B</t>
  </si>
  <si>
    <t>https://search.proquest.com/eebo/docview/2240875427</t>
  </si>
  <si>
    <t>949007030</t>
  </si>
  <si>
    <t>The messenger of profit, or, Index to a golden-age composed by Thomas Duckett ...</t>
  </si>
  <si>
    <t>Ducket, Thomas.</t>
  </si>
  <si>
    <t>English short title catalogue, / R174759|Wing, D.G. Short-title catalogue of books printed in England, Scotland, Ireland, Wales, and British America, and of English books printed in other countries, 1641-1700 (2nd ed. 1994), / D2430B</t>
  </si>
  <si>
    <t>https://search.proquest.com/eebo/docview/2240889506</t>
  </si>
  <si>
    <t>949007031</t>
  </si>
  <si>
    <t>Rhetorices elementa quaestionibus et responisonibus explicata ... / per Guil. Du-Gard ...</t>
  </si>
  <si>
    <t>Dugard, William, 1606-1662.|Slater, Thomas, -1653?</t>
  </si>
  <si>
    <t>English short title catalogue, / R171854|Wing, D.G. Short-title catalogue of books printed in England, Scotland, Ireland, Wales, and British America, and of English books printed in other countries, 1641-1700 (2nd ed. 1994), / D2468</t>
  </si>
  <si>
    <t>https://search.proquest.com/eebo/docview/2240911451</t>
  </si>
  <si>
    <t>949007032</t>
  </si>
  <si>
    <t>A new history of ecclesiastical writers containing an account of the authors of the several books of the Old and New Testament, and the lives and writings of the primitive fathers, an  abridgment and catalogue of all their works, censures determining the genuine and spurious, a judgement upon their style and doctrine, and the various editions of their writings : to which is added, a compendious history of the councils, and many necessary tables and indexes / written in French by Lewis Ellies du Pin, Doctor of the Sorbon, and Regis Professor of Divinity at Paris ...</t>
  </si>
  <si>
    <t>Du Pin, Louis Ellies, 1657-1719.|Swall, Abel|Childe, Timothy|Bell, Andrew, -1720?</t>
  </si>
  <si>
    <t>Printed for A.S. and T.C. and sold by Andr. Bell at the Cross-keys and Bible in Cornhil</t>
  </si>
  <si>
    <t>English short title catalogue, / R176028|Wing, D.G. Short-title catalogue of books printed in England, Scotland, Ireland, Wales, and British America, and of English books printed in other countries, 1641-1700 (2nd ed. 1994), / D2645A</t>
  </si>
  <si>
    <t>https://search.proquest.com/eebo/docview/2240915098</t>
  </si>
  <si>
    <t>949007033</t>
  </si>
  <si>
    <t>An exact survey of divine, soule-saving faith as dissuasive from Protestantisme, &amp; persuasive to Catholicisme / composed by F.I.E.</t>
  </si>
  <si>
    <t>F. I. E.|Sassenus, Peter</t>
  </si>
  <si>
    <t>By Peter Sassenus</t>
  </si>
  <si>
    <t>English short title catalogue, / R174802|Wing, D.G. Short-title catalogue of books printed in England, Scotland, Ireland, Wales, and British America, and of English books printed in other countries, 1641-1700 (2nd ed. 1994), / E9A</t>
  </si>
  <si>
    <t>https://search.proquest.com/eebo/docview/2240904611</t>
  </si>
  <si>
    <t>949007041</t>
  </si>
  <si>
    <t>English short title catalogue, / R173559|Wing, D.G. Short-title catalogue of books printed in England, Scotland, Ireland, Wales, and British America, and of English books printed in other countries, 1641-1700 (2nd ed. 1994), / C996aA</t>
  </si>
  <si>
    <t>https://search.proquest.com/eebo/docview/2240861227</t>
  </si>
  <si>
    <t>949007042</t>
  </si>
  <si>
    <t>The case of the creditors of the Company of Grocers in London humbly presented to the consideration of Parliament.</t>
  </si>
  <si>
    <t>English short title catalogue, / R206962|Wing, D.G. Short-title catalogue of books printed in England, Scotland, Ireland, Wales, and British America, and of English books printed in other countries, 1641-1700 (2nd ed. 1994), / C1059cA</t>
  </si>
  <si>
    <t>https://search.proquest.com/eebo/docview/2240921949</t>
  </si>
  <si>
    <t>949007043</t>
  </si>
  <si>
    <t>The case of the inhabitants of the parish of the Holy Trinity, London</t>
  </si>
  <si>
    <t>English short title catalogue, / R173460|Wing, D.G. Short-title catalogue of books printed in England, Scotland, Ireland, Wales, and British America, and of English books printed in other countries, 1641-1700 (2nd ed. 1994), / C1091A</t>
  </si>
  <si>
    <t>https://search.proquest.com/eebo/docview/2240901266</t>
  </si>
  <si>
    <t>949007044</t>
  </si>
  <si>
    <t>Printed by T.R. for Samuel Mearne, His Majesties book-binder</t>
  </si>
  <si>
    <t>Wing, D.G. Short-title catalogue of books printed in England, Scotland, Ireland, Wales, and British America, and of English books printed in other countries, 1641-1700 (2nd ed. 1994), / C4091EA</t>
  </si>
  <si>
    <t>https://search.proquest.com/eebo/docview/2240911445</t>
  </si>
  <si>
    <t>949007045</t>
  </si>
  <si>
    <t>A letter from a citizen of London to his friend in the country concerning the land bank, established by a deed of settlement enroll'd in Chancery, and the land bank proposed to be established by Mr. Briscoe.</t>
  </si>
  <si>
    <t>English short title catalogue, / R171668|Wing, D.G. Short-title catalogue of books printed in England, Scotland, Ireland, Wales, and British America, and of English books printed in other countries, 1641-1700 (2nd ed. 1994), / D5</t>
  </si>
  <si>
    <t>https://search.proquest.com/eebo/docview/2240881367</t>
  </si>
  <si>
    <t>949007046</t>
  </si>
  <si>
    <t>The carpenters rule made easie, or The art of measuring superficies and solids, as timber, stone, boards, glass, and the like also an addition or second way, being the ground work of measuring timber, stone, boards, and glass : with the table of multiplication or account, much enlarged, performing multiplication and division, in arithmetick and geometry, by inspection, into the golden rule, and rule reverse : it being of excellent use for carpenters, joyners, masons, glasiers, painters, sawyers, or any others that have occasion to buy or sell, or make use of any such kind of measure for themselves or others : perform'd by certain tables collected for that purpose, with an appendix for gauging and making of cask / by John Darling.</t>
  </si>
  <si>
    <t>Darling, John, active 17th century.|Playford, John, approximately 1655-1685 or 1686.|Sawbridge, Thomas</t>
  </si>
  <si>
    <t>Printed by J. Playford, for Tho. Sawbridge ...</t>
  </si>
  <si>
    <t>English short title catalogue, / R171686|Wing, D.G. Short-title catalogue of books printed in England, Scotland, Ireland, Wales, and British America, and of English books printed in other countries, 1641-1700 (2nd ed. 1994), / D262</t>
  </si>
  <si>
    <t>https://search.proquest.com/eebo/docview/2240875250</t>
  </si>
  <si>
    <t>949007047</t>
  </si>
  <si>
    <t>The Grand design of the Fifth Monarchy-Men discovered, or The red lyon rouzed from his couch at White-Chappel and at Spittle-Fields, April the 9. 1657 Whereunto is added the examination and exploits of James Nayler, now prisoner in Bride-Well.</t>
  </si>
  <si>
    <t>Deacon, John, active 17th century.|Brome, Henry</t>
  </si>
  <si>
    <t>Printed for Henry Brome, at the Hand in St. Pauls Church-yard</t>
  </si>
  <si>
    <t>English short title catalogue, / R174456|Wing, D.G. Short-title catalogue of books printed in England, Scotland, Ireland, Wales, and British America, and of English books printed in other countries, 1641-1700 (2nd ed. 1994), / D483A</t>
  </si>
  <si>
    <t>https://search.proquest.com/eebo/docview/2240891704</t>
  </si>
  <si>
    <t>949007062</t>
  </si>
  <si>
    <t>A declaration of the counties of Kent and Essex in pursuance of their petitions concerning the Kings Majesty : the further proceedings of the petitioners of the county of Surrey, and newes from Kingston : with a letter from Burry, concerning seven hundred of the townes-men taking up armes to defend themselves, and their declaration thereupon.</t>
  </si>
  <si>
    <t>Anon.|Williamson, Robert, active 1642-1649</t>
  </si>
  <si>
    <t>Printed for R. VVilliamson</t>
  </si>
  <si>
    <t>English short title catalogue, / R175921|Wing, D.G. Short-title catalogue of books printed in England, Scotland, Ireland, Wales, and British America, and of English books printed in other countries, 1641-1700 (2nd ed. 1994), / D657A</t>
  </si>
  <si>
    <t>https://search.proquest.com/eebo/docview/2248504962</t>
  </si>
  <si>
    <t>949007063</t>
  </si>
  <si>
    <t>A declaration of the grounds and reasons, why we the poor inhabitants of the parish of Iver in Buckinghamshire, have begun to digge and mannure the common and wast land belonging to the aforesaid inhabitants, and there are many more that gives consent</t>
  </si>
  <si>
    <t>Printed for T. Brewster and G. Moule, at the Three Bibles in Pauls Church-yard ...</t>
  </si>
  <si>
    <t>English short title catalogue, / R174628|Wing, D.G. Short-title catalogue of books printed in England, Scotland, Ireland, Wales, and British America, and of English books printed in other countries, 1641-1700 (2nd ed. 1994), / D684A</t>
  </si>
  <si>
    <t>https://search.proquest.com/eebo/docview/2248499195</t>
  </si>
  <si>
    <t>949007064</t>
  </si>
  <si>
    <t>Preston, Novemb. 17. 1646. The deliberate resolution of the ministers of the the Gospel within the county palatine of Lancaster with their grounds and cautions according to which they put into execution the Presbyteriall government upon the present ordinances of Parliament.</t>
  </si>
  <si>
    <t>Anon.|Fawne, Luke, -1666|Smith, Thomas</t>
  </si>
  <si>
    <t>Printed for Luke Favvne, and are to be sold by Thomas Smith at his shop in Manchester</t>
  </si>
  <si>
    <t>English short title catalogue, / R233168|Wing, D.G. Short-title catalogue of books printed in England, Scotland, Ireland, Wales, and British America, and of English books printed in other countries, 1641-1700 (2nd ed. 1994), / D901</t>
  </si>
  <si>
    <t>https://search.proquest.com/eebo/docview/2248504997</t>
  </si>
  <si>
    <t>949007065</t>
  </si>
  <si>
    <t>The exposition of Dionysius Syrus written above 900 years since on the evangelist St. Mark / translated by Dudley Loftus ... anno 1672 ; wherewith are bound up several other tracts of the same authour, and an ancient Syriack scholia on the four evangelists, as also some Persian, Armenian, and Greek antiquities, translated as aforesaid : the titles whereof are set down immediately before the Epistle to the reader, with refereuce [sic] to the several pages where they are.</t>
  </si>
  <si>
    <t>Dionysius Exiguus, -approximately 540.|Loftus, Dudley, 1619-1695.|Tooke, Benjamin, -1716|Wilde, Joseph</t>
  </si>
  <si>
    <t>Printed by Benjamin Tooke, printer to the King's Most Excellent Majesty, and are to be sold by Joseph Wilde, bookseller in Castle-street</t>
  </si>
  <si>
    <t>English short title catalogue, / R175959|Wing, D.G. Short-title catalogue of books printed in England, Scotland, Ireland, Wales, and British America, and of English books printed in other countries, 1641-1700 (2nd ed. 1994), / D1525aA</t>
  </si>
  <si>
    <t>https://search.proquest.com/eebo/docview/2248517338</t>
  </si>
  <si>
    <t>949007066</t>
  </si>
  <si>
    <t>A divine poem or, Glad tidings of great joy to England, which every body will like, and espouse, and few, if any, can gainsay the truth of a further universal revolution, to be speedily performed by our Most Gracious Sovereign K. William III the mediator and instrument in the hand of God for peace or war, being a plain interpretation of the 11th. and 12th. chap. of Daniel ... Denying Christ's personal reign the Fifth Monarchy tenet ...</t>
  </si>
  <si>
    <t>Printed for the author, and for convincing the factious</t>
  </si>
  <si>
    <t>English short title catalogue, / R171790|Wing, D.G. Short-title catalogue of books printed in England, Scotland, Ireland, Wales, and British America, and of English books printed in other countries, 1641-1700 (2nd ed. 1994), / D1729</t>
  </si>
  <si>
    <t>https://search.proquest.com/eebo/docview/2240894146</t>
  </si>
  <si>
    <t>949007067</t>
  </si>
  <si>
    <t>An extemporary sermon upon malt preached by a real sober divine, (out of a hollow tree) by compulsion of some drunkards.</t>
  </si>
  <si>
    <t>English short title catalogue, / R174683|Wing, D.G. Short-title catalogue of books printed in England, Scotland, Ireland, Wales, and British America, and of English books printed in other countries, 1641-1700 (2nd ed. 1994), / D1782C</t>
  </si>
  <si>
    <t>https://search.proquest.com/eebo/docview/2240911099</t>
  </si>
  <si>
    <t>949007068</t>
  </si>
  <si>
    <t>A treatise concerning the Lords Supper with three dialogues for the more full information of the weak in the nature and use of this Sacrament / by Tho. Doolitel.</t>
  </si>
  <si>
    <t>Doolittle, Thomas, 1632?-1707.|Astwood, James|Calvert, George, active 1648-1682|Simpson, Ralph, active 1680-1704|Sprint, Samuel, -1707</t>
  </si>
  <si>
    <t>Printed by J.A. for G. Calvert at the Half-Moon and Ralph Simpson at the Harp in St Pauls Church-yard, and S. Sprint at the Bell in Little-Britain</t>
  </si>
  <si>
    <t>English short title catalogue, / R174702|Wing, D.G. Short-title catalogue of books printed in England, Scotland, Ireland, Wales, and British America, and of English books printed in other countries, 1641-1700 (2nd ed. 1994), / D1902aA</t>
  </si>
  <si>
    <t>https://search.proquest.com/eebo/docview/2240881406</t>
  </si>
  <si>
    <t>949007082</t>
  </si>
  <si>
    <t>Supplications of saints a book of prayers and praises : in four parts, 1. Daniel's devotion. 1. Thrice every day. 2. Pauls assembly. 2. Companies. 3. Davids suite. 3. Every one alone. 4. Moses song. 4. Praises and grace. : Wherein are three most excellent prayers made by the late famous Queen Elizabeth / by Tho. Sorocold.</t>
  </si>
  <si>
    <t>Sorocold, Thomas, 1561-1617.|Elizabeth I, Queen of England, 1533-1603.|Macock, John|Cripps, Henry, active 1648-1662</t>
  </si>
  <si>
    <t>Printed by I. Macock, for Henry Crips, and are to be sold at his shop in Popes-head-Alley</t>
  </si>
  <si>
    <t>English short title catalogue, / R184479|Wing, D.G. Short-title catalogue of books printed in England, Scotland, Ireland, Wales, and British America, and of English books printed in other countries, 1641-1700 (2nd ed. 1994), / S4705B</t>
  </si>
  <si>
    <t>https://search.proquest.com/eebo/docview/2240889517</t>
  </si>
  <si>
    <t>949007083</t>
  </si>
  <si>
    <t>Drapers-Hall, October the 11th 1695 we whose names are hereunto subscribed, being appointed by order of a general assembly of the subscribers to the National-Land-Bank, met at Drapers-hall the 9th of this instant, to examine the votes given in for the election of thirty six directors for the said bank, do find upon an exact scrutiny, that the majority of votes do fall upon the following persons ...</t>
  </si>
  <si>
    <t>English short title catalogue, / R174737|Wing, D.G. Short-title catalogue of books printed in England, Scotland, Ireland, Wales, and British America, and of English books printed in other countries, 1641-1700 (2nd ed. 1994), / D2138B</t>
  </si>
  <si>
    <t>https://search.proquest.com/eebo/docview/2240911215</t>
  </si>
  <si>
    <t>949007084</t>
  </si>
  <si>
    <t>England's heroical epistles written in imitation of the stile and manner of Ovid's epistles, with annotations of the chronicle history. / by Michael Drayton Esq.</t>
  </si>
  <si>
    <t>Printed for S. Smethwick, and sold by Benjamin Crayle at the Peacock and Bible, at the West-end of St. Pauls</t>
  </si>
  <si>
    <t>English short title catalogue, / R174742|Wing, D.G. Short-title catalogue of books printed in England, Scotland, Ireland, Wales, and British America, and of English books printed in other countries, 1641-1700 (2nd ed. 1994), / D2144B</t>
  </si>
  <si>
    <t>https://search.proquest.com/eebo/docview/2240853602</t>
  </si>
  <si>
    <t>949007085</t>
  </si>
  <si>
    <t>Sr Martin Mar-all, or The feign'd innocence a comedy, as it was acted at His Highnesse the Duke of York's Theatre.</t>
  </si>
  <si>
    <t>Printed for H. Herringman, at the sign of the Blew Anchor in the lower walk of the New Exchange</t>
  </si>
  <si>
    <t>English short title catalogue, / R176426|Wing, D.G. Short-title catalogue of books printed in England, Scotland, Ireland, Wales, and British America, and of English books printed in other countries, 1641-1700 (2nd ed. 1994), / D2360A</t>
  </si>
  <si>
    <t>https://search.proquest.com/eebo/docview/2240872335</t>
  </si>
  <si>
    <t>949007086</t>
  </si>
  <si>
    <t>English short title catalogue, / R18870|Wing, D.G. Short-title catalogue of books printed in England, Scotland, Ireland, Wales, and British America, and of English books printed in other countries, 1641-1700 (2nd ed. 1994), / E215</t>
  </si>
  <si>
    <t>https://search.proquest.com/eebo/docview/2240875285</t>
  </si>
  <si>
    <t>949007087</t>
  </si>
  <si>
    <t>By the commissioners for executing the office of Lord High Admiral of England and Ireland, &amp;c. whereas by the impresting of the men belonging to the merchant ships, coming home from foreign parts, before they arrive at the ports to which they are designed, the said ships are very much delay'd in their proceedings, and some times hazarded, by reason of the want of men ...</t>
  </si>
  <si>
    <t>English short title catalogue, / R175620|Wing, D.G. Short-title catalogue of books printed in England, Scotland, Ireland, Wales, and British America, and of English books printed in other countries, 1641-1700 (2nd ed. 1994), / E739D</t>
  </si>
  <si>
    <t>https://search.proquest.com/eebo/docview/2240875419</t>
  </si>
  <si>
    <t>949007088</t>
  </si>
  <si>
    <t>At the court at Whitehall the 31th [sic] of March, 1665 present the Kings most Excellent Majesty, Lord Arch Bp. of Canterbury ... Sir Edward Nicholas : upon reading this day at the board the humble petition of the master, wardens, assistants, and brethren of Trinity House of Deptford strond ... [Order for brethren of Trinity house to be exempt from duties and service in the militia].</t>
  </si>
  <si>
    <t>Anon.|Nicholas, John, active 17th century.|Charles II, King of England, 1630-1685.|England and Wales. Sovereign (1660-1685 : Charles II)</t>
  </si>
  <si>
    <t>English short title catalogue, / R176618|Wing, D.G. Short-title catalogue of books printed in England, Scotland, Ireland, Wales, and British America, and of English books printed in other countries, 1641-1700 (2nd ed. 1994), / E812A</t>
  </si>
  <si>
    <t>https://search.proquest.com/eebo/docview/2248502869</t>
  </si>
  <si>
    <t>949007089</t>
  </si>
  <si>
    <t>An act for establishing articles and orders for the regulating and better government of His Majesty's navies, ships of war, and forces by sea</t>
  </si>
  <si>
    <t>Anon.|Griffin, Bennet|England and Wales. Parliament.</t>
  </si>
  <si>
    <t>Printed by B. Griffin for the Commissioners of the Navy Office</t>
  </si>
  <si>
    <t>English short title catalogue, / R176066|Wing, D.G. Short-title catalogue of books printed in England, Scotland, Ireland, Wales, and British America, and of English books printed in other countries, 1641-1700 (2nd ed. 1994), / E1033F</t>
  </si>
  <si>
    <t>https://search.proquest.com/eebo/docview/2240875077</t>
  </si>
  <si>
    <t>949007093</t>
  </si>
  <si>
    <t>The Holbourn Hector, or The character of a prophane debauched gentleman</t>
  </si>
  <si>
    <t>Anon.|C. N.</t>
  </si>
  <si>
    <t>Printed for C.N. and are to be sold in the high-way to Tybourn</t>
  </si>
  <si>
    <t>English short title catalogue, / R178083|Wing, D.G. Short-title catalogue of books printed in England, Scotland, Ireland, Wales, and British America, and of English books printed in other countries, 1641-1700 (2nd ed. 1994), / H2372</t>
  </si>
  <si>
    <t>https://search.proquest.com/eebo/docview/2240891744</t>
  </si>
  <si>
    <t>949007102</t>
  </si>
  <si>
    <t>Loyal sermons in disloyal times by John Higham, M.A. and rector of Wotton in Surry.</t>
  </si>
  <si>
    <t>Higham, John, active 17th century.|Brome, Henry</t>
  </si>
  <si>
    <t>Printed for Henry Brome, at the Gun at the West End of St. Pauls</t>
  </si>
  <si>
    <t>English short title catalogue, / R178030|Wing, D.G. Short-title catalogue of books printed in England, Scotland, Ireland, Wales, and British America, and of English books printed in other countries, 1641-1700 (2nd ed. 1994), / H1966A</t>
  </si>
  <si>
    <t>https://search.proquest.com/eebo/docview/2248510078</t>
  </si>
  <si>
    <t>949007103</t>
  </si>
  <si>
    <t>Anon.|Conyers, George, -1739 or 1740</t>
  </si>
  <si>
    <t>Printed for George Conyers in Little Britain</t>
  </si>
  <si>
    <t>English short title catalogue, / R178047|Wing, D.G. Short-title catalogue of books printed in England, Scotland, Ireland, Wales, and British America, and of English books printed in other countries, 1641-1700 (2nd ed. 1994), / H2185C</t>
  </si>
  <si>
    <t>https://search.proquest.com/eebo/docview/2248517399</t>
  </si>
  <si>
    <t>949007113</t>
  </si>
  <si>
    <t>An elegy in memory of that reverend divine Mr. Edmond Calamy</t>
  </si>
  <si>
    <t>English short title catalogue, / R171915|Wing, D.G. Short-title catalogue of books printed in England, Scotland, Ireland, Wales, and British America, and of English books printed in other countries, 1641-1700 (2nd ed. 1994), / E353</t>
  </si>
  <si>
    <t>https://search.proquest.com/eebo/docview/2240911364</t>
  </si>
  <si>
    <t>949007114</t>
  </si>
  <si>
    <t>Observations on several books I.A letter to Mr. Lock, never answer'd, by Edmund Elys ... II. A refutation of some of the false conceits in Mr. Lock's Essays concerning humane understanding. III. A brief answer to the argumentation of Gerardus de Vries against the innate idea of God. IV. An answer to six arguments produced by Du-Pin to prove that passage in Josephus's (in which there is such honourable mention of Jesus Christ) to be spurious; together with some reflections on a passage in Cornelius Tacitus; and another in one of Pliny's epistles concerning the Christian religion. : In a letter to Mr. C.G.</t>
  </si>
  <si>
    <t>Elys, Edmund, approximately 1634-approximately 1707.|Marshall, William, active 1676-1725</t>
  </si>
  <si>
    <t>Printed for, and sold by Will. Marshal at the Bible in Newgate-street</t>
  </si>
  <si>
    <t>English short title catalogue, / R174966|Wing, D.G. Short-title catalogue of books printed in England, Scotland, Ireland, Wales, and British America, and of English books printed in other countries, 1641-1700 (2nd ed. 1994), / E682A</t>
  </si>
  <si>
    <t>https://search.proquest.com/eebo/docview/2240902816</t>
  </si>
  <si>
    <t>949007115</t>
  </si>
  <si>
    <t>The opinion of Mr. Perkins and Mr. Bolton, and others, concerning the sport of cock-fighting publisht formerly in their vvorks, and now set forth to shew, that it is not a recreation meet for Christians, though so commonly used by those who own that name / by Edmund Elis ...</t>
  </si>
  <si>
    <t>Elys, Edmund, approximately 1634-approximately 1707.|A. L.</t>
  </si>
  <si>
    <t>Printed by A.L.</t>
  </si>
  <si>
    <t>English short title catalogue, / R174967|Wing, D.G. Short-title catalogue of books printed in England, Scotland, Ireland, Wales, and British America, and of English books printed in other countries, 1641-1700 (2nd ed. 1994), / E684A</t>
  </si>
  <si>
    <t>https://search.proquest.com/eebo/docview/2240868223</t>
  </si>
  <si>
    <t>949007116</t>
  </si>
  <si>
    <t>Articles out of a statute anno 5 Elizabethae concerning artificers &amp;c.</t>
  </si>
  <si>
    <t>English short title catalogue, / R174987|Wing, D.G. Short-title catalogue of books printed in England, Scotland, Ireland, Wales, and British America, and of English books printed in other countries, 1641-1700 (2nd ed. 1994), / E871C</t>
  </si>
  <si>
    <t>https://search.proquest.com/eebo/docview/2240862376</t>
  </si>
  <si>
    <t>949007117</t>
  </si>
  <si>
    <t>A plain abridgment of several statutes in force, which may be effectually put in execution against all pedlers, hawkers and other unlawful traders</t>
  </si>
  <si>
    <t>English short title catalogue, / R174990|Wing, D.G. Short-title catalogue of books printed in England, Scotland, Ireland, Wales, and British America, and of English books printed in other countries, 1641-1700 (2nd ed. 1994), / E919A</t>
  </si>
  <si>
    <t>https://search.proquest.com/eebo/docview/2240861230</t>
  </si>
  <si>
    <t>949007132</t>
  </si>
  <si>
    <t>An abstract of several acts of Parliament made concerning the leather manufacture, and for the regulation of the journeymen employed therein</t>
  </si>
  <si>
    <t>English short title catalogue, / R174997|Wing, D.G. Short-title catalogue of books printed in England, Scotland, Ireland, Wales, and British America, and of English books printed in other countries, 1641-1700 (2nd ed. 1994), / E958dA</t>
  </si>
  <si>
    <t>https://search.proquest.com/eebo/docview/2240859672</t>
  </si>
  <si>
    <t>949007133</t>
  </si>
  <si>
    <t>An act touching the election of questmen, constables, and all other subordinate officers vvithin the city of London, and the liberties thereof</t>
  </si>
  <si>
    <t>Anon.|Scobell, Henry, -1660.|Cotes, Richard, -1653|England and Wales. Parliament.</t>
  </si>
  <si>
    <t>English short title catalogue, / R175054|Wing, D.G. Short-title catalogue of books printed in England, Scotland, Ireland, Wales, and British America, and of English books printed in other countries, 1641-1700 (2nd ed. 1994), / E1157A</t>
  </si>
  <si>
    <t>https://search.proquest.com/eebo/docview/2240875277</t>
  </si>
  <si>
    <t>949007153</t>
  </si>
  <si>
    <t>An act of assessment Saturday, June 18. 1659. Ordered by the Parliament, that this act be forthwith printed and published. Tho. St Nicholas Clerk of the Parliament.</t>
  </si>
  <si>
    <t>Anon.|Field, John, -1668|Hills, Henry, -1689?|England and Wales.</t>
  </si>
  <si>
    <t>Printed by Henry Hills and John Field, printers to the Parliament. And are to be sold at the Seven Stars in Fleetstreet, over against Dunstans Church</t>
  </si>
  <si>
    <t>English short title catalogue, / R176094|Wing, D.G. Short-title catalogue of books printed in England, Scotland, Ireland, Wales, and British America, and of English books printed in other countries, 1641-1700 (2nd ed. 1994), / E1143A</t>
  </si>
  <si>
    <t>https://search.proquest.com/eebo/docview/2240875269</t>
  </si>
  <si>
    <t>949007167</t>
  </si>
  <si>
    <t>Die Veneris 16 Iulii 1647 Ordered by the Lords and Commons in Parliament assembled, that the Lord Mayor of of the City of London and Justices of the Peace ... shall take special care to shut up the houses that are infected with the plague ...</t>
  </si>
  <si>
    <t>English short title catalogue, / R176122|Wing, D.G. Short-title catalogue of books printed in England, Scotland, Ireland, Wales, and British America, and of English books printed in other countries, 1641-1700 (2nd ed. 1994), / E1733P</t>
  </si>
  <si>
    <t>https://search.proquest.com/eebo/docview/2240859662</t>
  </si>
  <si>
    <t>949007168</t>
  </si>
  <si>
    <t>Die Veneris 20 Aug. 1647 Ordered by the Lords and Commons in Parliament assembled, that Tuesday next come seven-night be observed as a day of publike thansgiving unto Almighty God within the cities of London and Westminster ... for the great victory against the rebels in Ireland ...</t>
  </si>
  <si>
    <t>English short title catalogue, / R176470|Wing, D.G. Short-title catalogue of books printed in England, Scotland, Ireland, Wales, and British America, and of English books printed in other countries, 1641-1700 (2nd ed. 1994), / E1735A</t>
  </si>
  <si>
    <t>https://search.proquest.com/eebo/docview/2240853672</t>
  </si>
  <si>
    <t>949007169</t>
  </si>
  <si>
    <t>Die Sabbathi 18 Iunii. 1642 Resolved upon the question by the Lords and Commons assembled in Parliament. That this Commission of Array for Leycester is against law, and against the liberty and property of the subject : Die Lunae 20, Iunii. 1642. Resolved upon the question, &amp;c. That all those that are actors in the putting of the Commission of Array in execution, shall be esteemed as disturbers of the peace ...</t>
  </si>
  <si>
    <t>English short title catalogue, / R176622|Wing, D.G. Short-title catalogue of books printed in England, Scotland, Ireland, Wales, and British America, and of English books printed in other countries, 1641-1700 (2nd ed. 1994), / E2267B</t>
  </si>
  <si>
    <t>https://search.proquest.com/eebo/docview/2240911363</t>
  </si>
  <si>
    <t>949007170</t>
  </si>
  <si>
    <t>A subsidie granted to the King, of tonnage, poundage, and other summess of money, payable upon marchandize exported and imported according to a book of rates, agreed upon by the honorable House of Commons, and hereunto annexed.</t>
  </si>
  <si>
    <t>Anon.|Bourne, Nicholas, -1660|Hewer, Thomas, active 1638-1659|Blaiklock, Hannah|England and Wales. Parliament.</t>
  </si>
  <si>
    <t>Printed for Thomas Hewer, and Hannah Blaiklock, and are to be sold by Nicolas Bourne at the South-entrance of the Royall Exchange</t>
  </si>
  <si>
    <t>English short title catalogue, / R176152|Wing, D.G. Short-title catalogue of books printed in England, Scotland, Ireland, Wales, and British America, and of English books printed in other countries, 1641-1700 (2nd ed. 1994), / E2313B</t>
  </si>
  <si>
    <t>https://search.proquest.com/eebo/docview/2240897368</t>
  </si>
  <si>
    <t>949007171</t>
  </si>
  <si>
    <t>Two declarations of the Lords and Commons of the Parliament of England the first, to the Convention of the Estates of Scotland; the second, to the Generall Assembly of the Kirke of Scotland : together with the severall answers of the Convention of the Estates of Scotland, and of the Generall Assembly of the Kirke of Scotland, to the Parliament of England.</t>
  </si>
  <si>
    <t>Anon.|Bellamie, John, -1654|Smith, Ralph, active 1642-1684|England and Wales. Parliament.</t>
  </si>
  <si>
    <t>For John Bellamie and Ralph Smith</t>
  </si>
  <si>
    <t>English short title catalogue, / R176154|Wing, D.G. Short-title catalogue of books printed in England, Scotland, Ireland, Wales, and British America, and of English books printed in other countries, 1641-1700 (2nd ed. 1994), / E2388A</t>
  </si>
  <si>
    <t>https://search.proquest.com/eebo/docview/2240855523</t>
  </si>
  <si>
    <t>949007172</t>
  </si>
  <si>
    <t>The fatal juncto containing, I. The reciprocal testimonies of the King's chief evidence of the Popish Plot, in relation to one another. II. A succinct narrative of the murder of Sir Edmondbury Godfrey. III. A twofold protestation of Mr. Miles Prance, concerning the said bloody murder.</t>
  </si>
  <si>
    <t>English short title catalogue, / R176975|Wing, D.G. Short-title catalogue of books printed in England, Scotland, Ireland, Wales, and British America, and of English books printed in other countries, 1641-1700 (2nd ed. 1994), / F543A</t>
  </si>
  <si>
    <t>https://search.proquest.com/eebo/docview/2248504984</t>
  </si>
  <si>
    <t>949007173</t>
  </si>
  <si>
    <t>A fiery looking-glass for London Made vpon the dreadful fire in Lothbury, Decem. 27, wherein M. Delaun and his whole family were consumed to ashes.</t>
  </si>
  <si>
    <t>English short title catalogue, / R177050|Wing, D.G. Short-title catalogue of books printed in England, Scotland, Ireland, Wales, and British America, and of English books printed in other countries, 1641-1700 (2nd ed. 1994), / F884A</t>
  </si>
  <si>
    <t>https://search.proquest.com/eebo/docview/2248511411</t>
  </si>
  <si>
    <t>949007188</t>
  </si>
  <si>
    <t>Die Sabbathi, 13. Martii, 1646 whereas the severall streets within the cities of London and Westminster, and the places about the same, are by the carelesnesse of such as are to repaire and amend the same so broken and ruinous, that they can hardly be passed without great danger ...</t>
  </si>
  <si>
    <t>For J. Wright at the King Head in the Old Baily</t>
  </si>
  <si>
    <t>English short title catalogue, / R176485|Wing, D.G. Short-title catalogue of books printed in England, Scotland, Ireland, Wales, and British America, and of English books printed in other countries, 1641-1700 (2nd ed. 1994), / E2827A</t>
  </si>
  <si>
    <t>https://search.proquest.com/eebo/docview/2240855454</t>
  </si>
  <si>
    <t>949007189</t>
  </si>
  <si>
    <t>Farnaby, Thomas, 1575?-1647.|Farnaby, Thomas, 1575?-1647.|Kembe, Andrew|Thomas, Edward, active 1657-1687</t>
  </si>
  <si>
    <t>English short title catalogue, / R176964|Wing, D.G. Short-title catalogue of books printed in England, Scotland, Ireland, Wales, and British America, and of English books printed in other countries, 1641-1700 (2nd ed. 1994), / F462A</t>
  </si>
  <si>
    <t>https://search.proquest.com/eebo/docview/2240911183</t>
  </si>
  <si>
    <t>949007190</t>
  </si>
  <si>
    <t>A plain and profitable exposition of, and enlargement upon, the church-catechism by way of questions and answers. For the more ample instruction of the more adult children, and other elderly persons that need it. : And divided into so many parts, as there are Lords days in each year; that it may be gone through yearly, either publickly, in the church, or privately, in families. : Together, with the scheme of a shorter catechism annexed, for the benefit of the younger sort of catechumens. / By Simon Ford D.D. and rector of Old-Swinford in Worcestershire.</t>
  </si>
  <si>
    <t>Printed for John Gellibrand at the Golden Ball in St. Paul's Church-yard, and for Samp. Evans bookseller in Worcester</t>
  </si>
  <si>
    <t>English short title catalogue, / R177165|Wing, D.G. Short-title catalogue of books printed in England, Scotland, Ireland, Wales, and British America, and of English books printed in other countries, 1641-1700 (2nd ed. 1994), / F1493A</t>
  </si>
  <si>
    <t>https://search.proquest.com/eebo/docview/2240862507</t>
  </si>
  <si>
    <t>949007191</t>
  </si>
  <si>
    <t>The experimentall receipts of Edward Fountaine for the cure and ease of some pains and diseases, some for profit, and the rest for recreation the professor hereof is one of his Majesties operators, and a house-keeper in the Strand hard by the May-pole : note that he is the same that made himself so famous upon London-Bridge for many years together.</t>
  </si>
  <si>
    <t>La Fountaine, Edward.</t>
  </si>
  <si>
    <t>English short title catalogue, / R177195|Wing, D.G. Short-title catalogue of books printed in England, Scotland, Ireland, Wales, and British America, and of English books printed in other countries, 1641-1700 (2nd ed. 1994), / F1648A</t>
  </si>
  <si>
    <t>https://search.proquest.com/eebo/docview/2240894216</t>
  </si>
  <si>
    <t>949007192</t>
  </si>
  <si>
    <t>Four letters from the Queen in France read before the High-Court of Justice in Westminster-Hall on Friday last: the first directed to her son the king of Scots. The second, to the Marquess of Arguyle: The third, to the Earl of Cassels. And the fourth to the Lord Lowdon. Signed Henretti Maria. : With the tryal of Colonel Vaughan, Captain Massey, and Doctor Drake before said High-Court; the charge of high-treason exhibited against them; and their speeches and confessions at the bar.</t>
  </si>
  <si>
    <t>Printed for [...]</t>
  </si>
  <si>
    <t>English short title catalogue, / R177199|Wing, D.G. Short-title catalogue of books printed in England, Scotland, Ireland, Wales, and British America, and of English books printed in other countries, 1641-1700 (2nd ed. 1994), / F1661A</t>
  </si>
  <si>
    <t>https://search.proquest.com/eebo/docview/2240911218</t>
  </si>
  <si>
    <t>949007193</t>
  </si>
  <si>
    <t>Fox, John, active 1676.</t>
  </si>
  <si>
    <t>Printed for Tho. Passinger, and Tho. Sawbridge, at the sign of the 3 Bibles on London-Bridge, and in St. Martins-Le-grand</t>
  </si>
  <si>
    <t>English short title catalogue, / R177315|Wing, D.G. Short-title catalogue of books printed in England, Scotland, Ireland, Wales, and British America, and of English books printed in other countries, 1641-1700 (2nd ed. 1994), / F2023</t>
  </si>
  <si>
    <t>https://search.proquest.com/eebo/docview/2240911216</t>
  </si>
  <si>
    <t>949007194</t>
  </si>
  <si>
    <t>The freeholder's answer to Mr. John Briscoe's proposals for a national bank shewing the reasons why they will rather borrow money of the land-bank already establish'd, than subscribe to his proposals.</t>
  </si>
  <si>
    <t>Anon.|Briscoe, John, active 1695.</t>
  </si>
  <si>
    <t>English short title catalogue, / R177260|Wing, D.G. Short-title catalogue of books printed in England, Scotland, Ireland, Wales, and British America, and of English books printed in other countries, 1641-1700 (2nd ed. 1994), / F2113D</t>
  </si>
  <si>
    <t>https://search.proquest.com/eebo/docview/2240876759</t>
  </si>
  <si>
    <t>949007202</t>
  </si>
  <si>
    <t>Carolo-logie: or, Great Britains great glory, in his Sacred Majesty Charles the Second, by the grace of God, King of England, Scotland, France, and Ireland, defender of the faith delivered in a speech at the solemn proclaiming our said Royal Soveraign before some thousands of people at Lillshil in the county of Salop, on the anniversary day of His Majesties nativity, and by happy providence the same day His Majesty was magnificently received into London / by Jo. F. M.A. and minister of the same place.</t>
  </si>
  <si>
    <t>Fisher, John (Minister of Lillshil)|Webb, Nathaniel, -1665</t>
  </si>
  <si>
    <t>Printed for Nath. Webb, at the Royal Oak in St. Pauls Church-yard, near the little north door</t>
  </si>
  <si>
    <t>English short title catalogue, / R177070|Wing, D.G. Short-title catalogue of books printed in England, Scotland, Ireland, Wales, and British America, and of English books printed in other countries, 1641-1700 (2nd ed. 1994), / F1008A</t>
  </si>
  <si>
    <t>https://search.proquest.com/eebo/docview/2240889349</t>
  </si>
  <si>
    <t>949007203</t>
  </si>
  <si>
    <t>Fitzgerald, R. 1638?-1698.|Miege, Guy, 1644-1718?</t>
  </si>
  <si>
    <t>English short title catalogue, / R177083|Wing, D.G. Short-title catalogue of books printed in England, Scotland, Ireland, Wales, and British America, and of English books printed in other countries, 1641-1700 (2nd ed. 1994), / F1081A</t>
  </si>
  <si>
    <t>https://search.proquest.com/eebo/docview/2240861232</t>
  </si>
  <si>
    <t>949007204</t>
  </si>
  <si>
    <t>The Copy of a letter, by a minister in London to one of his parish retired into the countrie containing religious advice and directions usefull for all men, especially in this time of great mortality :  whereunto is annexed a pious meditation or prayer, suitable to the condition of such as are yet free from the infection : also a direction for one esteeming himself near death, how to resign his soul to the Lord.</t>
  </si>
  <si>
    <t>Flower, Christopher, 1621 or 1622-1699.</t>
  </si>
  <si>
    <t>Printed by T.R. and are to be sold at the Gilded Lion, in St. Pauls Church-yard</t>
  </si>
  <si>
    <t>English short title catalogue, / R177140|Wing, D.G. Short-title catalogue of books printed in England, Scotland, Ireland, Wales, and British America, and of English books printed in other countries, 1641-1700 (2nd ed. 1994), / F1382B</t>
  </si>
  <si>
    <t>https://search.proquest.com/eebo/docview/2240860836</t>
  </si>
  <si>
    <t>949007205</t>
  </si>
  <si>
    <t>The Freeholders of the county of Leicester have already proved, and are ready to prove these illegal and violent proceedings in the late election of knights for the said county the competitors being, John Lord Roos, Lord Lieutenant of the said county. Bennet Lord Sherrard. Sir John Hartopp, Baronet.</t>
  </si>
  <si>
    <t>English short title catalogue, / R177263|Wing, D.G. Short-title catalogue of books printed in England, Scotland, Ireland, Wales, and British America, and of English books printed in other countries, 1641-1700 (2nd ed. 1994), / F2125C</t>
  </si>
  <si>
    <t>https://search.proquest.com/eebo/docview/2240897267</t>
  </si>
  <si>
    <t>949007206</t>
  </si>
  <si>
    <t>Good advice to the free-holders of Middlesex</t>
  </si>
  <si>
    <t>English short title catalogue, / R177513|Wing, D.G. Short-title catalogue of books printed in England, Scotland, Ireland, Wales, and British America, and of English books printed in other countries, 1641-1700 (2nd ed. 1994), / G1033A</t>
  </si>
  <si>
    <t>https://search.proquest.com/eebo/docview/2240902888</t>
  </si>
  <si>
    <t>949007207</t>
  </si>
  <si>
    <t>Good nevves from Ireland, and from the Irish Seas, or, A true relation how Sir Henry Titchburne slew 800 of the rebels before Tredarth and tooke 50 fryers and priests prisoners also a relation of a sea-fight fought betweene the Scots and five Spanish ships which came to assist the rebels in Ireland. Where 4 of the Spanish ships were taken by the Scots and the 5th sunke, all which were laden with armour and other provision for warre. [Br]ought over by the last post from Ireland, Ianuary 31, 1641.</t>
  </si>
  <si>
    <t>English short title catalogue, / R177524|Wing, D.G. Short-title catalogue of books printed in England, Scotland, Ireland, Wales, and British America, and of English books printed in other countries, 1641-1700 (2nd ed. 1994), / G1059</t>
  </si>
  <si>
    <t>https://search.proquest.com/eebo/docview/2240915604</t>
  </si>
  <si>
    <t>949007208</t>
  </si>
  <si>
    <t>A supplement to the treatise entituled, Aphorisms upon the new way of improving cyder, or making cyder-royal, &amp;c. answering the most material objections, doubts, or queries, that have since the publication thereof been proposed by several letters concerning the same / by Richard Haines.</t>
  </si>
  <si>
    <t>Haines, Richard, 1633-1685.|Haines, Richard, 1633-1685.|James, Thomas, -1711</t>
  </si>
  <si>
    <t>Printed by Tho. James for the author: and may be had (gratis) at the Carolina and Marine Coffee-House in Burchin-lane, near the Royal Exchange</t>
  </si>
  <si>
    <t>English short title catalogue, / R177705|Wing, D.G. Short-title catalogue of books printed in England, Scotland, Ireland, Wales, and British America, and of English books printed in other countries, 1641-1700 (2nd ed. 1994), / H206A</t>
  </si>
  <si>
    <t>https://search.proquest.com/eebo/docview/2240872338</t>
  </si>
  <si>
    <t>949007237</t>
  </si>
  <si>
    <t>The French convert being a true relation of the happy conversion of a noble French lady from the errors and superstition of popery, to the reformed religion, by means of a Protestant gardener, her servant : wherein is shewed her great and unparallel'd sufferings on the account of her said conversion, as also her wonderful deliverance from two assassines hired by a popish priest to murther her, and of her miraculous preservation in a wood for two years, and how she was at last providentially found by her husband, who (together with her parents) was brought over by her means to the embracing of the true religion, as were divers others also / the whole relation being sent by a Protestant minister, now a prisoner in France, to a French refugee in London.</t>
  </si>
  <si>
    <t>Anon.|D'Auborn, A.</t>
  </si>
  <si>
    <t>Printed for John Gwillim in Bishops-gate-Street</t>
  </si>
  <si>
    <t>English short title catalogue, / R177266|Wing, D.G. Short-title catalogue of books printed in England, Scotland, Ireland, Wales, and British America, and of English books printed in other countries, 1641-1700 (2nd ed. 1994), / F2183B</t>
  </si>
  <si>
    <t>https://search.proquest.com/eebo/docview/2240861066</t>
  </si>
  <si>
    <t>949007238</t>
  </si>
  <si>
    <t>From the undertakers of the Royal Academy finding a general approbation of the design of our late proposals for establishing a Royal Academy here in town ...</t>
  </si>
  <si>
    <t>English short title catalogue, / R177206|Wing, D.G. Short-title catalogue of books printed in England, Scotland, Ireland, Wales, and British America, and of English books printed in other countries, 1641-1700 (2nd ed. 1994), / F2242bA</t>
  </si>
  <si>
    <t>https://search.proquest.com/eebo/docview/2248516082</t>
  </si>
  <si>
    <t>949007239</t>
  </si>
  <si>
    <t>A full and true relation of the appearing of a dreadful ghost to one John Dyer in Winchester-yard in Southwark supposed to be the spirit of Jane Dyer his wife, who died four months since.</t>
  </si>
  <si>
    <t>Anon.|Cheese, Richard, active 1690</t>
  </si>
  <si>
    <t>Printed for Richard Cheese</t>
  </si>
  <si>
    <t>English short title catalogue, / R177244|Wing, D.G. Short-title catalogue of books printed in England, Scotland, Ireland, Wales, and British America, and of English books printed in other countries, 1641-1700 (2nd ed. 1994), / F2318C</t>
  </si>
  <si>
    <t>https://search.proquest.com/eebo/docview/2248499196</t>
  </si>
  <si>
    <t>949007240</t>
  </si>
  <si>
    <t>Autodidactica a plain &amp; pleasant rode for the Latin scholar, part I. : comprehending directly nouns substantive, and adjectives only: the verb belonging to the 2d. part.</t>
  </si>
  <si>
    <t>Goad, J. 1616-1689.|Rawlins, J.|Bonwicke, Henry, -1706.</t>
  </si>
  <si>
    <t>Printed by J. Rawlins, for H. Bonwicke, at the Red Lion in St. Paul's Church-yard</t>
  </si>
  <si>
    <t>English short title catalogue, / R177439|Wing, D.G. Short-title catalogue of books printed in England, Scotland, Ireland, Wales, and British America, and of English books printed in other countries, 1641-1700 (2nd ed. 1994), / G900</t>
  </si>
  <si>
    <t>https://search.proquest.com/eebo/docview/2240875415</t>
  </si>
  <si>
    <t>949007241</t>
  </si>
  <si>
    <t>The knowledge of things unknown shewing the effects of the planets, and other astronomical constellations with the strange events that befal men, women, and children, born under them / compiled by, Godfridus ... : together with the husbandmans practice, or, Prognostication for ever, as teacheth Albert, Alkind, and Ptolomie ; with the shepherds prognostication for weather, and Pythagoras his wheel of fortune.</t>
  </si>
  <si>
    <t>Godfridus.|Malampus, active 3rd century B.C.</t>
  </si>
  <si>
    <t>Printed by R.W. for Will. Thackeray</t>
  </si>
  <si>
    <t>English short title catalogue, / R177448|Wing, D.G. Short-title catalogue of books printed in England, Scotland, Ireland, Wales, and British America, and of English books printed in other countries, 1641-1700 (2nd ed. 1994), / G930A</t>
  </si>
  <si>
    <t>https://search.proquest.com/eebo/docview/2240915045</t>
  </si>
  <si>
    <t>949007242</t>
  </si>
  <si>
    <t>Goldsmiths-Hall, the [blank] day of [blank] 167[blank] whereas complaint hath been made to the wardens of the Company of Goldsmiths, London, that divers small works, as silver buckles for belts, silver hilts, and the pieces thereto belonging, with divers other small wares both gold and silver are frequently wrought and put to sale by divers goldsmiths and others, worse than standard ...</t>
  </si>
  <si>
    <t>English short title catalogue, / R177509|Wing, D.G. Short-title catalogue of books printed in England, Scotland, Ireland, Wales, and British America, and of English books printed in other countries, 1641-1700 (2nd ed. 1994), / G1020A</t>
  </si>
  <si>
    <t>https://search.proquest.com/eebo/docview/2240857701</t>
  </si>
  <si>
    <t>949007243</t>
  </si>
  <si>
    <t>To the Parliament of England The humble petition of Sir Job Harby knight.</t>
  </si>
  <si>
    <t>English short title catalogue, / R177898|Wing, D.G. Short-title catalogue of books printed in England, Scotland, Ireland, Wales, and British America, and of English books printed in other countries, 1641-1700 (2nd ed. 1994), / H681A</t>
  </si>
  <si>
    <t>https://search.proquest.com/eebo/docview/2240885900</t>
  </si>
  <si>
    <t>949007251</t>
  </si>
  <si>
    <t>The gentleman's jockey, and approved farrier instructing in the natures, causes, and cures of all diseases incident to horses : with an exact and easie method of breeding, buying, dieting, and otherwise ordering all sorts of horses, as well for common and ordinary use, as the heats and course / with divers other curiosities collected by the long practice, experience, and pains of J.H., Esq., Matthew Hodson, Mr. Holled , Mr. Willis, Mr. Robinson, Mr. Holden, Thomas Empson, Mr. Roper, Mr. Medcalf, and N. Shaw.</t>
  </si>
  <si>
    <t>Halfpenny, John, active 1671.|Hodson, Matthew.|Empson, Thomas.|Twyford, H.|Blagrave, Obadiah, active 1669-1691.|Goodwin, Timothy, -1720.</t>
  </si>
  <si>
    <t>Printed for H.T. and O.B. and sold by Timothy Goodwin at the Maiden-head against St. Dunstan's Church in Fleet-Street</t>
  </si>
  <si>
    <t>English short title catalogue, / R177719|Wing, D.G. Short-title catalogue of books printed in England, Scotland, Ireland, Wales, and British America, and of English books printed in other countries, 1641-1700 (2nd ed. 1994), / H283H</t>
  </si>
  <si>
    <t>https://search.proquest.com/eebo/docview/2240891652</t>
  </si>
  <si>
    <t>949007252</t>
  </si>
  <si>
    <t>The lady's new-year's gift: or, Advice to a daughter under these following heads: viz. Religion, Husband, House, Family and Children, Behaviour and Conversation, Friendships, Censure, Vanity and Affectation, Pride, Diversions.</t>
  </si>
  <si>
    <t>Halifax, George Savile, Marquis of, 1633-1695.|Gilliflower, Matthew|Partridge, James, active 1683-1694</t>
  </si>
  <si>
    <t>Printed for Matth. Gillyflower in Westminster-Hall, and James Partridge at Charing-Cross</t>
  </si>
  <si>
    <t>English short title catalogue, / R202365|Wing, D.G. Short-title catalogue of books printed in England, Scotland, Ireland, Wales, and British America, and of English books printed in other countries, 1641-1700 (2nd ed. 1994), / H306A</t>
  </si>
  <si>
    <t>https://search.proquest.com/eebo/docview/2240889589</t>
  </si>
  <si>
    <t>949007253</t>
  </si>
  <si>
    <t>The last dying words, behaviour, and confession of Henry Harrison, Gent. who was executed in Holborn near Brook-street End, on Friday the 15th day of April, 1692. for the wilful and bloody murther of Andrew Clench dr. of physick in Brownlow-street, in the parish of St. Andrew's Holborn in the county of Middlesex, &amp;c.</t>
  </si>
  <si>
    <t>Anon.|Harrison, Henry, -1692.|Baldwin, Richard, -1698</t>
  </si>
  <si>
    <t>Printed, and are to be sold by Richard Baldwin at the Oxford-Arms in Warwick-Lane</t>
  </si>
  <si>
    <t>English short title catalogue, / R178010|Wing, D.G. Short-title catalogue of books printed in England, Scotland, Ireland, Wales, and British America, and of English books printed in other countries, 1641-1700 (2nd ed. 1994), / H891</t>
  </si>
  <si>
    <t>https://search.proquest.com/eebo/docview/2240892923</t>
  </si>
  <si>
    <t>949007254</t>
  </si>
  <si>
    <t>English short title catalogue, / R225642|Wing, D.G. Short-title catalogue of books printed in England, Scotland, Ireland, Wales, and British America, and of English books printed in other countries, 1641-1700 (2nd ed. 1994), / H1362A</t>
  </si>
  <si>
    <t>https://search.proquest.com/eebo/docview/2240915014</t>
  </si>
  <si>
    <t>949007255</t>
  </si>
  <si>
    <t>Anon.|Ibbitson, Robert|Blackmore, Edward, -1658</t>
  </si>
  <si>
    <t>Printed by R.I. for E. Blackmore, and are to be sold at his shop at the Angel in Pauls Church-yard</t>
  </si>
  <si>
    <t>English short title catalogue, / R178043|Wing, D.G. Short-title catalogue of books printed in England, Scotland, Ireland, Wales, and British America, and of English books printed in other countries, 1641-1700 (2nd ed. 1994), / H2180A</t>
  </si>
  <si>
    <t>https://search.proquest.com/eebo/docview/2240894235</t>
  </si>
  <si>
    <t>949007256</t>
  </si>
  <si>
    <t>A plaine and perfect touchstone, for to try the bishops and all their clergy from whence their power and doctrine doth arise and proceed if they say it doth proceed from our glorious God, then I hope they will say with S. Paul, We can do nothing against the truth, but for the truth, for everyone that fighteth against the divine power of the word of God, he fighteth against God, and let all such be their own judges who is like to have the victory : dedicated to the Kings most excellent Majesty, and to the most honourable and high court of Parliament / gathered and directed by that grace God hath given to me, James Hunt.</t>
  </si>
  <si>
    <t>Hunt, James, active 17th century.</t>
  </si>
  <si>
    <t>English short title catalogue, / R178310|Wing, D.G. Short-title catalogue of books printed in England, Scotland, Ireland, Wales, and British America, and of English books printed in other countries, 1641-1700 (2nd ed. 1994), / H3732</t>
  </si>
  <si>
    <t>https://search.proquest.com/eebo/docview/2240860961</t>
  </si>
  <si>
    <t>949007257</t>
  </si>
  <si>
    <t>The character of a Christian, or, A sermon of mutuall love preached upon a lecture-day at York by Jos. Hunter, M.A. and minister of Ousburne.</t>
  </si>
  <si>
    <t>Hunter, Josiah, active 1645-1666.|Broad, Thomas, -approximately 1660</t>
  </si>
  <si>
    <t>Printed and sold by Tho: Broad</t>
  </si>
  <si>
    <t>English short title catalogue, / R178320|Wing, D.G. Short-title catalogue of books printed in England, Scotland, Ireland, Wales, and British America, and of English books printed in other countries, 1641-1700 (2nd ed. 1994), / H3765A</t>
  </si>
  <si>
    <t>https://search.proquest.com/eebo/docview/2240911045</t>
  </si>
  <si>
    <t>949007258</t>
  </si>
  <si>
    <t>The horrors and terrors of the hour of death and day of judgment that seize upon all impenitent and unbelieving sinners with some holy directions to die well and also the great danger of a long-delayed and death-bed repentance : to all which are addedsundry examples of God's dreadful judgements against violent breakers of his holy commandments. / by Mr. John Hayward.</t>
  </si>
  <si>
    <t>Hayward, John, active 1690.|Gifford, Robert, active 1689-1721</t>
  </si>
  <si>
    <t>Printed for Robert Gifford, and are to be sold at his shop in Old Bedlam, without Bishops-Gate</t>
  </si>
  <si>
    <t>English short title catalogue, / R177926|Wing, D.G. Short-title catalogue of books printed in England, Scotland, Ireland, Wales, and British America, and of English books printed in other countries, 1641-1700 (2nd ed. 1994), / H1231C</t>
  </si>
  <si>
    <t>https://search.proquest.com/eebo/docview/2240891723</t>
  </si>
  <si>
    <t>949007259</t>
  </si>
  <si>
    <t>Heads of the additional bill for paving, cleansing, &amp;c. London</t>
  </si>
  <si>
    <t>English short title catalogue, / R178126|Wing, D.G. Short-title catalogue of books printed in England, Scotland, Ireland, Wales, and British America, and of English books printed in other countries, 1641-1700 (2nd ed. 1994), / H1291B</t>
  </si>
  <si>
    <t>https://search.proquest.com/eebo/docview/2240911120</t>
  </si>
  <si>
    <t>949007279</t>
  </si>
  <si>
    <t>A brief account of those most excellent and famous cathatick and diuretique pills for the cure of the dropsy, scurvy, jaundies, leprosy, kings-evil, and all other formidable diseases whatsoever, that are possible to be cured by purgings, commonly called, pilulae catholicae sive universales, catholick or universal pills with the names and places of abode of several persons that have been cured by them. Together with confirmation of the same, by several letters form [sic] persons of good reputation and credit, of the miraculous cures they have performed / prepared and set forth by John Honley, student of physick, and apothecary at Lewis in Sussex.</t>
  </si>
  <si>
    <t>Holney, John, -1706.</t>
  </si>
  <si>
    <t>English short title catalogue, / R178097|Wing, D.G. Short-title catalogue of books printed in England, Scotland, Ireland, Wales, and British America, and of English books printed in other countries, 1641-1700 (2nd ed. 1994), / H2514A</t>
  </si>
  <si>
    <t>https://search.proquest.com/eebo/docview/2240901321</t>
  </si>
  <si>
    <t>949007280</t>
  </si>
  <si>
    <t>The poor doubting Christian drawn to Christ wherein the main lets and hinderances, which keep men from coming to Christ, are discovered : with special helps to recover Gods favour / by Tho. Hooker.</t>
  </si>
  <si>
    <t>Hooker, Thomas, 1586-1647.|Macock, John|Ranew, Nathaniel, active 1663-1694</t>
  </si>
  <si>
    <t>Printed by J.M. for Nath. Ranew at the Kings Arms in St. Paul's Church-yard</t>
  </si>
  <si>
    <t>English short title catalogue, / R178188|Wing, D.G. Short-title catalogue of books printed in England, Scotland, Ireland, Wales, and British America, and of English books printed in other countries, 1641-1700 (2nd ed. 1994), / H2651G</t>
  </si>
  <si>
    <t>https://search.proquest.com/eebo/docview/2240862857</t>
  </si>
  <si>
    <t>949007281</t>
  </si>
  <si>
    <t>To the honorable assembly of the Commons house of Parliament, and to the committees, for grieuances of the same house the humble petition of Edward Hopkins, William Barwell, Iohn Bellamy, Robert Vilet, Iohn Walter, Robert Wright, and other wharfingers in and neere the citie of London.</t>
  </si>
  <si>
    <t>Anon.|Hopkins, Edward, active 1621.|Barwell, William, active 1664.|Bellamy, John, active 1664.|Villet, Robert.|Walter, John, active 1664.|Wright, Robert, active 1664.</t>
  </si>
  <si>
    <t>English short title catalogue, / R178213|Wing, D.G. Short-title catalogue of books printed in England, Scotland, Ireland, Wales, and British America, and of English books printed in other countries, 1641-1700 (2nd ed. 1994), / H2727A</t>
  </si>
  <si>
    <t>https://search.proquest.com/eebo/docview/2240859485</t>
  </si>
  <si>
    <t>949007282</t>
  </si>
  <si>
    <t>The humble petition of the poor distressed prisoners in the head prison of all about London and Middlesex, the common gaol of Newgate being two hundred fourscore and odde persons, both men and women, whereof many are distressed debtors; against this time of the birth of our blessed Lord and Saviour Jesus Christ.</t>
  </si>
  <si>
    <t>Printed by E.F.</t>
  </si>
  <si>
    <t>English short title catalogue, / R178367|Wing, D.G. Short-title catalogue of books printed in England, Scotland, Ireland, Wales, and British America, and of English books printed in other countries, 1641-1700 (2nd ed. 1994), / H3570A</t>
  </si>
  <si>
    <t>https://search.proquest.com/eebo/docview/2240853606</t>
  </si>
  <si>
    <t>949007283</t>
  </si>
  <si>
    <t>The history of the Douglasses, containing the House of Angus by Master David Hume of Godcroft.</t>
  </si>
  <si>
    <t>Hume, David, 1560?-1630?|Tyler, Evan</t>
  </si>
  <si>
    <t>English short title catalogue, / R178380|Wing, D.G. Short-title catalogue of books printed in England, Scotland, Ireland, Wales, and British America, and of English books printed in other countries, 1641-1700 (2nd ed. 1994), / H3657A</t>
  </si>
  <si>
    <t>https://search.proquest.com/eebo/docview/2240873391</t>
  </si>
  <si>
    <t>949007302</t>
  </si>
  <si>
    <t>Reasons humbly offered for marking and distinguishing all lustrings and alamodes wrought in any foreign parts from those wrought in England</t>
  </si>
  <si>
    <t>English short title catalogue, / R182449|Wing, D.G. Short-title catalogue of books printed in England, Scotland, Ireland, Wales, and British America, and of English books printed in other countries, 1641-1700 (2nd ed. 1994), / R537C</t>
  </si>
  <si>
    <t>https://search.proquest.com/eebo/docview/2240897261</t>
  </si>
  <si>
    <t>949007303</t>
  </si>
  <si>
    <t>Reasons humbly proposed to the high court of Parliament for the reviving the act for transportation of leather lately expired</t>
  </si>
  <si>
    <t>English short title catalogue, / R182506|Wing, D.G. Short-title catalogue of books printed in England, Scotland, Ireland, Wales, and British America, and of English books printed in other countries, 1641-1700 (2nd ed. 1994), / R567B</t>
  </si>
  <si>
    <t>https://search.proquest.com/eebo/docview/2240857702</t>
  </si>
  <si>
    <t>949007304</t>
  </si>
  <si>
    <t>The history of the Turkish war with the Germans &amp; the Poles: or, An exact account of the state of the present war, in Hungary, Austria, Croatia, Moravia and Silesia between Leopold, emperor of Germany, &amp;c. and Mahumet Han the 4. of that name, and 14. emperor of the Turks, in conjunction with Count Teckely and the Hungarian rebels. Containing all the memorable transactions since the beginning of the war, as battles, sieges, skirmishes, treaties, cessations, truces, denunciations of war, &amp;c. but more especially what happened during the sixty days siege of Vienna, and in the bloody battle, by which it was relieved, with the overthrow of the Turks; both in that and the second great and memorable fight before Barkan, at the taking that garrison, &amp;c. : all faithfully related according to the best and most authentick advice / by J.S. Gent.</t>
  </si>
  <si>
    <t>J. S.|J. S. active 1680-1702.</t>
  </si>
  <si>
    <t>Printed for William Whitwood, next to the Crown Tavern in Duck Lane</t>
  </si>
  <si>
    <t>English short title catalogue, / R183115|Wing, D.G. Short-title catalogue of books printed in England, Scotland, Ireland, Wales, and British America, and of English books printed in other countries, 1641-1700 (2nd ed. 1994), / S67A</t>
  </si>
  <si>
    <t>https://search.proquest.com/eebo/docview/2248517383</t>
  </si>
  <si>
    <t>949007305</t>
  </si>
  <si>
    <t>David's blessed man, or, A short exposition upon the first Psalm, directing a man unto true end eternal happiness wherein the estate and condition of all mankind is laid down, both in this life, and that which is to come.</t>
  </si>
  <si>
    <t>Smith, Samuel, 1588-1665.|Purslowe, Anne, active 1675-1677|Vere, Thomas, -approximately 1682|Wright, John, -1684</t>
  </si>
  <si>
    <t>Printed by A[nne]. P[urslowe]. for T[homas]. Vere, at the Angel without New-gate, and J[ohn]. Wright, next door to the Globe in Little-Britain</t>
  </si>
  <si>
    <t>English short title catalogue, / R184324|Wing, D.G. Short-title catalogue of books printed in England, Scotland, Ireland, Wales, and British America, and of English books printed in other countries, 1641-1700 (2nd ed. 1994), / S4167</t>
  </si>
  <si>
    <t>https://search.proquest.com/eebo/docview/2248510126</t>
  </si>
  <si>
    <t>949007307</t>
  </si>
  <si>
    <t>The scale (or, ladder) of perfection written by Walter Hilton.</t>
  </si>
  <si>
    <t>Hilton, Walter, -1396.|T. R.</t>
  </si>
  <si>
    <t>Printed by T.R. and are to be sold neer the little north door of St. Pauls</t>
  </si>
  <si>
    <t>English short title catalogue, / R483054|Wing, D.G. Short-title catalogue of books printed in England, Scotland, Ireland, Wales, and British America, and of English books printed in other countries, 1641-1700 (2nd ed. 1994), / H3882</t>
  </si>
  <si>
    <t>https://search.proquest.com/eebo/docview/2248504781</t>
  </si>
  <si>
    <t>949007308</t>
  </si>
  <si>
    <t>Davids broken heart, or, An exposition vpon the whole fifty one Psalme by that Reverend Divine Doctor Samuel Page, late pastour of Deptford Strond in Kent.</t>
  </si>
  <si>
    <t>Page, Samuel, 1574-1630.|Snape, Nathaniel|Man, Samuel, -1674|Harper, Thomas, -1656</t>
  </si>
  <si>
    <t>Published by Natanael Snape of Grayes Inne, Esquire</t>
  </si>
  <si>
    <t>English short title catalogue, / R181400|Wing, D.G. Short-title catalogue of books printed in England, Scotland, Ireland, Wales, and British America, and of English books printed in other countries, 1641-1700 (2nd ed. 1994), / P165</t>
  </si>
  <si>
    <t>https://search.proquest.com/eebo/docview/2240902806</t>
  </si>
  <si>
    <t>949007309</t>
  </si>
  <si>
    <t>To the right honourable the lords spiritual and temporal in Parliament assembled reasons humbly offered for passing of the engrossed bill, for suppressing of hawkers and pedlars.</t>
  </si>
  <si>
    <t>English short title catalogue, / R181410|Wing, D.G. Short-title catalogue of books printed in England, Scotland, Ireland, Wales, and British America, and of English books printed in other countries, 1641-1700 (2nd ed. 1994), / P222B</t>
  </si>
  <si>
    <t>https://search.proquest.com/eebo/docview/2240855404</t>
  </si>
  <si>
    <t>949007310</t>
  </si>
  <si>
    <t>An endeauour of making the principles of Christian religion, namely the Creed, the Ten Commandements, the Lords Prayer, and the Sacraments, plaine and easie tending to the more speedy instruction of the meanest capacities, and weakest memories : and for the making triall also of their understandings, who though they have attained some measure of saving knowledge, yet through the weaknesse of their abilities cannot expresse even that which they doe conceive / by Herbert Palmer.</t>
  </si>
  <si>
    <t>Palmer, Herbert, 1601-1647.|Underhill, Thomas, active 1641-1659</t>
  </si>
  <si>
    <t>Printed for Thomas Vnderhill at the Bible in Woodstrete</t>
  </si>
  <si>
    <t>English short title catalogue, / R181412|Wing, D.G. Short-title catalogue of books printed in England, Scotland, Ireland, Wales, and British America, and of English books printed in other countries, 1641-1700 (2nd ed. 1994), / P230B</t>
  </si>
  <si>
    <t>https://search.proquest.com/eebo/docview/2240901247</t>
  </si>
  <si>
    <t>949007311</t>
  </si>
  <si>
    <t>[The] Parliament and army invited to a great feast, at the costs and charges of the orphans of the city of London, the sixth of October, 1659; or, The orphans remonstrance shewing by way of petition and humble representation, the great wast and havock that is made of their portions and estates (deposited in the chamber of London) by the great Guardians and Trustees, the Lord Mayor, Court of Aldermen, and Common-councell of the said city as follows : to the supream authority of the nation, the Parliament of the Common-wealth of England; the humble petition of the orphans of the city of London, whose portions have been forced into the Chamber of the said city ...</t>
  </si>
  <si>
    <t>English short title catalogue, / R181464|Wing, D.G. Short-title catalogue of books printed in England, Scotland, Ireland, Wales, and British America, and of English books printed in other countries, 1641-1700 (2nd ed. 1994), / P497A</t>
  </si>
  <si>
    <t>https://search.proquest.com/eebo/docview/2240873282</t>
  </si>
  <si>
    <t>949007312</t>
  </si>
  <si>
    <t>Giles Criplegate The particulars of the rates of church-duties: agreed upon at a generall meeting of the parish, the fourth of November, 1644.</t>
  </si>
  <si>
    <t>Anon.|Paine, Thomas, active 1630-1650?|Saint Giles without Cripplegate Parish Church (London, England)</t>
  </si>
  <si>
    <t>Printed by Tho. Paine in Goldsmiths-Alley</t>
  </si>
  <si>
    <t>English short title catalogue, / R181494|Wing, D.G. Short-title catalogue of books printed in England, Scotland, Ireland, Wales, and British America, and of English books printed in other countries, 1641-1700 (2nd ed. 1994), / P610A</t>
  </si>
  <si>
    <t>https://search.proquest.com/eebo/docview/2240915178</t>
  </si>
  <si>
    <t>949007313</t>
  </si>
  <si>
    <t>Poor Robin's prophecy, or, The last great news from the stars foretelling the mighty wonders that shall happen in the year 1689, the like have not been seen or known / communicated in a letter to his friend, by Poor Robin, student in astrology.</t>
  </si>
  <si>
    <t>English short title catalogue, / R181949|Wing, D.G. Short-title catalogue of books printed in England, Scotland, Ireland, Wales, and British America, and of English books printed in other countries, 1641-1700 (2nd ed. 1994), / P2892</t>
  </si>
  <si>
    <t>https://search.proquest.com/eebo/docview/2240875418</t>
  </si>
  <si>
    <t>949007323</t>
  </si>
  <si>
    <t>The assize of bread in both Troy and Averdupois weight that is to say, the weight of bread (answering the prises of wheat set down in the first column) that the Free Bakers of London are obliged to give for a peny.</t>
  </si>
  <si>
    <t>English short title catalogue, / R181981|Wing, D.G. Short-title catalogue of books printed in England, Scotland, Ireland, Wales, and British America, and of English books printed in other countries, 1641-1700 (2nd ed. 1994), / P3061</t>
  </si>
  <si>
    <t>https://search.proquest.com/eebo/docview/2240875231</t>
  </si>
  <si>
    <t>949007324</t>
  </si>
  <si>
    <t>The presentment of the Grand Jury for the city of London, of the abuses committed by the farmers of the markets July 13th, 1696.</t>
  </si>
  <si>
    <t>Anon.|Billingsley, Mrs.</t>
  </si>
  <si>
    <t>To be sold by Mrs. Billingsley, at the Printing-Press in Cornhil</t>
  </si>
  <si>
    <t>English short title catalogue, / R182000|Wing, D.G. Short-title catalogue of books printed in England, Scotland, Ireland, Wales, and British America, and of English books printed in other countries, 1641-1700 (2nd ed. 1994), / P3282A</t>
  </si>
  <si>
    <t>https://search.proquest.com/eebo/docview/2240885849</t>
  </si>
  <si>
    <t>949007325</t>
  </si>
  <si>
    <t>A letter to a young divine containing some brief directions for composing and delivering of sermons by J.P. Presbyter of the Church of England.</t>
  </si>
  <si>
    <t>Prince, John, 1643-1723.|Taylor, Randal</t>
  </si>
  <si>
    <t>Printed for Randall Taylor, near Stationers-Hall</t>
  </si>
  <si>
    <t>English short title catalogue, / R182115|Wing, D.G. Short-title catalogue of books printed in England, Scotland, Ireland, Wales, and British America, and of English books printed in other countries, 1641-1700 (2nd ed. 1994), / P3477A</t>
  </si>
  <si>
    <t>https://search.proquest.com/eebo/docview/2240889584</t>
  </si>
  <si>
    <t>949007327</t>
  </si>
  <si>
    <t>Reasons against the suppressing of pedlars and petty-chapmen</t>
  </si>
  <si>
    <t>English short title catalogue, / R182407|Wing, D.G. Short-title catalogue of books printed in England, Scotland, Ireland, Wales, and British America, and of English books printed in other countries, 1641-1700 (2nd ed. 1994), / R477cA</t>
  </si>
  <si>
    <t>https://search.proquest.com/eebo/docview/2240853617</t>
  </si>
  <si>
    <t>949007328</t>
  </si>
  <si>
    <t>The Catholick ballad: or An invitation to popery upon considerable grounds and reasons : to the tune of 88.</t>
  </si>
  <si>
    <t>Pope, Walter, -1714.|Brome, Henry</t>
  </si>
  <si>
    <t>Printed for Henry Brome, at the Gun at the West-end of St. Paul's Church-yard</t>
  </si>
  <si>
    <t>English short title catalogue, / R181953|Wing, D.G. Short-title catalogue of books printed in England, Scotland, Ireland, Wales, and British America, and of English books printed in other countries, 1641-1700 (2nd ed. 1994), / P2908</t>
  </si>
  <si>
    <t>https://search.proquest.com/eebo/docview/2248511371</t>
  </si>
  <si>
    <t>949007329</t>
  </si>
  <si>
    <t>The memoires of Monsieur Du Val containing the history of his life and death : whereunto are annexed his last speech and epitaph.</t>
  </si>
  <si>
    <t>Pope, Walter, -1714.|Duval, Claude, 1643-1670.|Tooke, Benjamin, -1716|Dancer, Samuel, -1697</t>
  </si>
  <si>
    <t>Reprinted by Benjamin Tooke, printer to the King's Most Excellent Majesty, and are to be sold by Samuel Dancer, in Castlestreet</t>
  </si>
  <si>
    <t>English short title catalogue, / R181954|Wing, D.G. Short-title catalogue of books printed in England, Scotland, Ireland, Wales, and British America, and of English books printed in other countries, 1641-1700 (2nd ed. 1994), / P2912C</t>
  </si>
  <si>
    <t>https://search.proquest.com/eebo/docview/2248508649</t>
  </si>
  <si>
    <t>949007330</t>
  </si>
  <si>
    <t>The proceedings at the assizes holden at York, the 24th day of July, 1680 before the Right Honourable Sir William Dolben Kt. one of the justices of the Court of Kings Bench and Sir Edward Atkyns Kt. one of the barons of the Court of Exchequer, then judges of the Assize for the Northern Circuit, against several prisoners then indicted for the horrid Popish Plot against the life of the King, and for subversion of the government and Protestant religion : with an accompt at large of the arraignment of Sir Miles Stapleton baronet, and of the tryal, condemnation and execution of Thomas Thwing for the same plot : published by vertue of an order of the Right Honourable the Lords Spiritual and Temporal in Parliament assembled, made on the 9th day of November, 1680."</t>
  </si>
  <si>
    <t>Thwing, Thomas, -1680.|Dolben, William, Sir, -1694.|Atkyns, Edward, Sir, 1630-1698.|Simmons, Thomas, active 1676-1685</t>
  </si>
  <si>
    <t>Printed for Thomas Simmons, at the Princes-Arms in Ludgate-street</t>
  </si>
  <si>
    <t>English short title catalogue, / R490209|Wing, D.G. Short-title catalogue of books printed in England, Scotland, Ireland, Wales, and British America, and of English books printed in other countries, 1641-1700 (2nd ed. 1994), / P3573B</t>
  </si>
  <si>
    <t>https://search.proquest.com/eebo/docview/2240917806</t>
  </si>
  <si>
    <t>949007331</t>
  </si>
  <si>
    <t>English short title catalogue, / R182137|Wing, D.G. Short-title catalogue of books printed in England, Scotland, Ireland, Wales, and British America, and of English books printed in other countries, 1641-1700 (2nd ed. 1994), / P3627A</t>
  </si>
  <si>
    <t>https://search.proquest.com/eebo/docview/2240894182</t>
  </si>
  <si>
    <t>949007332</t>
  </si>
  <si>
    <t>A psalm of thanksgiving, to be sung by the children of Christs-Hospital on Monday, Tuesday, and Wednesday in Easter-week, (according to ancient custom) for their founders and benefactors, 1687.</t>
  </si>
  <si>
    <t>Anon.|Flesher, Miles, active 1682-1687</t>
  </si>
  <si>
    <t>English short title catalogue, / R182246|Wing, D.G. Short-title catalogue of books printed in England, Scotland, Ireland, Wales, and British America, and of English books printed in other countries, 1641-1700 (2nd ed. 1994), / P4144</t>
  </si>
  <si>
    <t>https://search.proquest.com/eebo/docview/2240894157</t>
  </si>
  <si>
    <t>949007333</t>
  </si>
  <si>
    <t>A psalm of thanksgiving, to be sung by the children of Christs-Hospital on Monday, Tuesday, and Wednesday in Easter-week, (according to ancient custom) for their founders and benefactors, 1694.</t>
  </si>
  <si>
    <t>Anon.|Leach, Francis, active 1696</t>
  </si>
  <si>
    <t>Printed by Fr. Leach, printer to Christ's-Hospital</t>
  </si>
  <si>
    <t>English short title catalogue, / R182249|Wing, D.G. Short-title catalogue of books printed in England, Scotland, Ireland, Wales, and British America, and of English books printed in other countries, 1641-1700 (2nd ed. 1994), / P4146</t>
  </si>
  <si>
    <t>https://search.proquest.com/eebo/docview/2240917891</t>
  </si>
  <si>
    <t>949007334</t>
  </si>
  <si>
    <t>A catalogue of the chiefest things made and sold by David Puech perfumer, living [ ...] either for the health, perfumes , or beautifying</t>
  </si>
  <si>
    <t>Puech, David.|Puech, James.</t>
  </si>
  <si>
    <t>English short title catalogue, / R182257|Wing, D.G. Short-title catalogue of books printed in England, Scotland, Ireland, Wales, and British America, and of English books printed in other countries, 1641-1700 (2nd ed. 1994), / P4173</t>
  </si>
  <si>
    <t>https://search.proquest.com/eebo/docview/2240894177</t>
  </si>
  <si>
    <t>949007349</t>
  </si>
  <si>
    <t>The Quakers art of courtship: or, The yea-and-nay academy of compliments containing several curious discourses, by way of dialogues, letters, and songs, between brethren and green-apron'd sisters, as also many rare and comical humours, tricks, adventures and cheats of canting bully, with several other matters very pleasant and delightfull : calculated for the meridian of the Bull and Mouth, and may indifferently serve the brethren of the Windmill Order, for noddification in any part of Will-a-Wisp-Land / by the Authour of Teagueland jests.</t>
  </si>
  <si>
    <t>English short title catalogue, / R182287|Wing, D.G. Short-title catalogue of books printed in England, Scotland, Ireland, Wales, and British America, and of English books printed in other countries, 1641-1700 (2nd ed. 1994), / Q14A</t>
  </si>
  <si>
    <t>https://search.proquest.com/eebo/docview/2240868152</t>
  </si>
  <si>
    <t>949007350</t>
  </si>
  <si>
    <t>A queens delight, or, The art of preserving, conserving, and candying as also, a right knowledge of making perfumes, and distilling the most excellent waters : never before published.</t>
  </si>
  <si>
    <t>Printed by J. Winter, for Nat. Brook, at the Angel in Gresham-Colledge</t>
  </si>
  <si>
    <t>English short title catalogue, / R182308|Wing, D.G. Short-title catalogue of books printed in England, Scotland, Ireland, Wales, and British America, and of English books printed in other countries, 1641-1700 (2nd ed. 1994), / Q156B</t>
  </si>
  <si>
    <t>https://search.proquest.com/eebo/docview/2240875430</t>
  </si>
  <si>
    <t>949007351</t>
  </si>
  <si>
    <t>Questions to be disputed in counsell of the lords spirituall after their returne from their visitation</t>
  </si>
  <si>
    <t>Wing, D.G. Short-title catalogue of books printed in England, Scotland, Ireland, Wales, and British America, and of English books printed in other countries, 1641-1700 (2nd ed. 1994), / Q187A</t>
  </si>
  <si>
    <t>https://search.proquest.com/eebo/docview/2240906497</t>
  </si>
  <si>
    <t>949007352</t>
  </si>
  <si>
    <t>A bloody and barbarous murther committed near Cork in Ireland upon Hugh Miller, his wife great with child, one young child, and three servants, the house being robb'd and burn'd / in a letter from a person of quality in Ireland, to a friend at London.</t>
  </si>
  <si>
    <t>E. R.</t>
  </si>
  <si>
    <t>English short title catalogue, / R182326|Wing, D.G. Short-title catalogue of books printed in England, Scotland, Ireland, Wales, and British America, and of English books printed in other countries, 1641-1700 (2nd ed. 1994), / R12</t>
  </si>
  <si>
    <t>https://search.proquest.com/eebo/docview/2240862869</t>
  </si>
  <si>
    <t>949007353</t>
  </si>
  <si>
    <t>A reason, or a revenge against the reproach of a Roundhead</t>
  </si>
  <si>
    <t>English short title catalogue, / R182398|Wing, D.G. Short-title catalogue of books printed in England, Scotland, Ireland, Wales, and British America, and of English books printed in other countries, 1641-1700 (2nd ed. 1994), / R461</t>
  </si>
  <si>
    <t>https://search.proquest.com/eebo/docview/2240917809</t>
  </si>
  <si>
    <t>949007377</t>
  </si>
  <si>
    <t>Reasons for adding a proviso to the bill for naturalizing David Le Grand and others.</t>
  </si>
  <si>
    <t>English short title catalogue, / R182411|Wing, D.G. Short-title catalogue of books printed in England, Scotland, Ireland, Wales, and British America, and of English books printed in other countries, 1641-1700 (2nd ed. 1994), / R486C</t>
  </si>
  <si>
    <t>https://search.proquest.com/eebo/docview/2248516048</t>
  </si>
  <si>
    <t>949007378</t>
  </si>
  <si>
    <t>Reasons for passing the bill for preventing the exportation of wool ...</t>
  </si>
  <si>
    <t>English short title catalogue, / R182418|Wing, D.G. Short-title catalogue of books printed in England, Scotland, Ireland, Wales, and British America, and of English books printed in other countries, 1641-1700 (2nd ed. 1994), / R499B</t>
  </si>
  <si>
    <t>https://search.proquest.com/eebo/docview/2240902731</t>
  </si>
  <si>
    <t>949007379</t>
  </si>
  <si>
    <t>Reasons for recovering the navigation upon the river Dee to the city of Chester and for agreeing with the committee in the amendments made to the bill for that purpose.</t>
  </si>
  <si>
    <t>English short title catalogue, / R182420|Wing, D.G. Short-title catalogue of books printed in England, Scotland, Ireland, Wales, and British America, and of English books printed in other countries, 1641-1700 (2nd ed. 1994), / R503A</t>
  </si>
  <si>
    <t>https://search.proquest.com/eebo/docview/2240873387</t>
  </si>
  <si>
    <t>949007380</t>
  </si>
  <si>
    <t>Reasons humbly offer'd against several clauses in the bill</t>
  </si>
  <si>
    <t>English short title catalogue, / R182436|Wing, D.G. Short-title catalogue of books printed in England, Scotland, Ireland, Wales, and British America, and of English books printed in other countries, 1641-1700 (2nd ed. 1994), / R525A</t>
  </si>
  <si>
    <t>https://search.proquest.com/eebo/docview/2240875262</t>
  </si>
  <si>
    <t>949007381</t>
  </si>
  <si>
    <t>Reasons humbly offer'd against the bill for prohibiting earthen wares</t>
  </si>
  <si>
    <t>English short title catalogue, / R182440|Wing, D.G. Short-title catalogue of books printed in England, Scotland, Ireland, Wales, and British America, and of English books printed in other countries, 1641-1700 (2nd ed. 1994), / R526A</t>
  </si>
  <si>
    <t>https://search.proquest.com/eebo/docview/2240902774</t>
  </si>
  <si>
    <t>949007382</t>
  </si>
  <si>
    <t>Reasons humbly offered by several of the principal inhabitants of the parish of St. Martins Orgars London, against the passing an ingrossed bill (from the Lords) for erecting a church for the French in the church-yard of that parish</t>
  </si>
  <si>
    <t>English short title catalogue, / R182445|Wing, D.G. Short-title catalogue of books printed in England, Scotland, Ireland, Wales, and British America, and of English books printed in other countries, 1641-1700 (2nd ed. 1994), / R530A</t>
  </si>
  <si>
    <t>https://search.proquest.com/eebo/docview/2240872324</t>
  </si>
  <si>
    <t>949007383</t>
  </si>
  <si>
    <t>Reasons humbly offered for passing a bill to erect a court of conscience in the borough of Southwark and parishes adjacent</t>
  </si>
  <si>
    <t>English short title catalogue, / R234094|Wing, D.G. Short-title catalogue of books printed in England, Scotland, Ireland, Wales, and British America, and of English books printed in other countries, 1641-1700 (2nd ed. 1994), / R537F</t>
  </si>
  <si>
    <t>https://search.proquest.com/eebo/docview/2240904649</t>
  </si>
  <si>
    <t>949007410</t>
  </si>
  <si>
    <t>Some things of weight humbly offered to the consideration of the Common-Council of the City of London, with respect to their electing a judge of the Sheriffs court there, now vacant by law</t>
  </si>
  <si>
    <t>English short title catalogue, / R184459|Wing, D.G. Short-title catalogue of books printed in England, Scotland, Ireland, Wales, and British America, and of English books printed in other countries, 1641-1700 (2nd ed. 1994), / S4624A</t>
  </si>
  <si>
    <t>https://search.proquest.com/eebo/docview/2240901265</t>
  </si>
  <si>
    <t>949007411</t>
  </si>
  <si>
    <t>Some thoughts of the bank</t>
  </si>
  <si>
    <t>English short title catalogue, / R184460|Wing, D.G. Short-title catalogue of books printed in England, Scotland, Ireland, Wales, and British America, and of English books printed in other countries, 1641-1700 (2nd ed. 1994), / S4628B</t>
  </si>
  <si>
    <t>https://search.proquest.com/eebo/docview/2240899404</t>
  </si>
  <si>
    <t>949007412</t>
  </si>
  <si>
    <t>Reasons humbly offered to the consideration of the High Court of Parliament by the drapers, mercers, haberdashers, grocers, hosiers, and other trading house-keepers of this nation, of the great decay of their trades that there are a sort of people called by the name of pedlars, hawkers, and petty-chapmen, who, contrary to law, do carry about, dispose and sell in all the cities, towns, villages, and hamlets of this kingdome, very great quantities of several sorts of goods and commodities belonging to the said trades, to the ruine and destruction of the said tradesmen, and to the great inconvenience and danger of the whole nation in general, in these particulars following; viz. ...</t>
  </si>
  <si>
    <t>English short title catalogue, / R213363|Wing, D.G. Short-title catalogue of books printed in England, Scotland, Ireland, Wales, and British America, and of English books printed in other countries, 1641-1700 (2nd ed. 1994), / R551</t>
  </si>
  <si>
    <t>https://search.proquest.com/eebo/docview/2240911087</t>
  </si>
  <si>
    <t>949007413</t>
  </si>
  <si>
    <t>Reasons humbly offered to the consideration of the high court of Parliament, for their not laying any further imposition upon coals imported to London from Newcastle and other parts of England</t>
  </si>
  <si>
    <t>Anon.|Clark, Henry, active 1687-1691</t>
  </si>
  <si>
    <t>Printed by Henry Clark, in Thomas-Street</t>
  </si>
  <si>
    <t>English short title catalogue, / R182473|Wing, D.G. Short-title catalogue of books printed in England, Scotland, Ireland, Wales, and British America, and of English books printed in other countries, 1641-1700 (2nd ed. 1994), / R551B</t>
  </si>
  <si>
    <t>https://search.proquest.com/eebo/docview/2240917791</t>
  </si>
  <si>
    <t>949007414</t>
  </si>
  <si>
    <t>Reasons humbly offered to the Lords Spiritual and Temporal assembled in the high court of Parliament against the revival of an act for transportation of leather</t>
  </si>
  <si>
    <t>English short title catalogue, / R182493|Wing, D.G. Short-title catalogue of books printed in England, Scotland, Ireland, Wales, and British America, and of English books printed in other countries, 1641-1700 (2nd ed. 1994), / R561B</t>
  </si>
  <si>
    <t>https://search.proquest.com/eebo/docview/2240894155</t>
  </si>
  <si>
    <t>949007415</t>
  </si>
  <si>
    <t>Reasons offered against the intended project, commonly called the National Land-Bank shewing the same to be very inconsistent with the publick good and benefit of the nation.</t>
  </si>
  <si>
    <t>English short title catalogue, / R182513|Wing, D.G. Short-title catalogue of books printed in England, Scotland, Ireland, Wales, and British America, and of English books printed in other countries, 1641-1700 (2nd ed. 1994), / R575A</t>
  </si>
  <si>
    <t>https://search.proquest.com/eebo/docview/2240864368</t>
  </si>
  <si>
    <t>949007416</t>
  </si>
  <si>
    <t>Rebuilding the city the Right Honourable the Lord Mayor, and the noble Company of Bachelors dining with him, May 5th. 1669.</t>
  </si>
  <si>
    <t>English short title catalogue, / R182528|Wing, D.G. Short-title catalogue of books printed in England, Scotland, Ireland, Wales, and British America, and of English books printed in other countries, 1641-1700 (2nd ed. 1994), / R607</t>
  </si>
  <si>
    <t>https://search.proquest.com/eebo/docview/2240906597</t>
  </si>
  <si>
    <t>949007417</t>
  </si>
  <si>
    <t>Great Britains bitter lamentation over the death of their most valiant, and most puissant General George Lord Monck, Lord Duke of Albemarle, &amp;c.</t>
  </si>
  <si>
    <t>Rowland, John, active 1670.|Johnson, Tho.</t>
  </si>
  <si>
    <t>Printed by Tho. Johnson</t>
  </si>
  <si>
    <t>English short title catalogue, / R182867|Wing, D.G. Short-title catalogue of books printed in England, Scotland, Ireland, Wales, and British America, and of English books printed in other countries, 1641-1700 (2nd ed. 1994), / R2069B</t>
  </si>
  <si>
    <t>https://search.proquest.com/eebo/docview/2240904607</t>
  </si>
  <si>
    <t>949007418</t>
  </si>
  <si>
    <t>A full discovery of bees treating of the nature, government, generation &amp; preservation of the bee : with experiments and improvements, arising from the keeping them in transparent boxes, instead of straw-hives : also proper directions (to all such as keep bees) as well to prevent their robbing in straw-hives, as their killing in the collonies / by Moses Rusden, apothecary, bee-master to the King's most excellent Majesty ; published by his Majesty's especial command, and approved by the Royal Society at Gresham-Colledg.</t>
  </si>
  <si>
    <t>Rusden, Moses.|Milton, Henry</t>
  </si>
  <si>
    <t>Printed for Nathaniel Ranew at the King's-Arms in St. Paul's Church-Yard</t>
  </si>
  <si>
    <t>English short title catalogue, / R182892|Wing, D.G. Short-title catalogue of books printed in England, Scotland, Ireland, Wales, and British America, and of English books printed in other countries, 1641-1700 (2nd ed. 1994), / R2312A</t>
  </si>
  <si>
    <t>https://search.proquest.com/eebo/docview/2248513964</t>
  </si>
  <si>
    <t>949007442</t>
  </si>
  <si>
    <t>The doctrine and practice of renovation wherein is discovered what the new nature, and new creature is; its parts, causes, the manner and means, also how it may be attained : necessary for every Christian to know and practice / by Thomas Wolfall ...</t>
  </si>
  <si>
    <t>Wolfall, Thomas.|Bulkley, Stephen, -1680</t>
  </si>
  <si>
    <t>Printed by S[tephen]. B[ulkley].</t>
  </si>
  <si>
    <t>English short title catalogue, / R186794|Wing, D.G. Short-title catalogue of books printed in England, Scotland, Ireland, Wales, and British America, and of English books printed in other countries, 1641-1700 (2nd ed. 1994), / W3250A</t>
  </si>
  <si>
    <t>https://search.proquest.com/eebo/docview/2248513996</t>
  </si>
  <si>
    <t>949007454</t>
  </si>
  <si>
    <t>The great assize, or, Day of jubilee in which we must make a general account of all our actions before Almighty God : delivered in four sermons upon the XX. chapter of the Revelations, plainly shewing the happy of the godly and the woful condition of the wicked : whereunto is annexed two sermons upon the first chapter of the Canticles, verse 6, 7 / by the authour Samuel Smith, minister of the Word.</t>
  </si>
  <si>
    <t>Smith, Samuel, 1588-1665.|Conyers, George, -1739 or 1740|Wotton, Matthew, -approximately 1729|J. R.</t>
  </si>
  <si>
    <t>Printed by J.R. for M. Wotton ..., and George Conyers, at the Ring in Little Britain</t>
  </si>
  <si>
    <t>English short title catalogue, / R184332|Wing, D.G. Short-title catalogue of books printed in England, Scotland, Ireland, Wales, and British America, and of English books printed in other countries, 1641-1700 (2nd ed. 1994), / S4185</t>
  </si>
  <si>
    <t>https://search.proquest.com/eebo/docview/2240891667</t>
  </si>
  <si>
    <t>949007455</t>
  </si>
  <si>
    <t>Some briefe heads of Christian doctrine, or, The lowest degree of knowledge requisite to the receiving of the Lords Supper for the help of the weake and unlearned of my flock.</t>
  </si>
  <si>
    <t>Anon.|Lichfield, Leonard, -1657</t>
  </si>
  <si>
    <t>[By L. Lichfield]</t>
  </si>
  <si>
    <t>English short title catalogue, / R184365|Wing, D.G. Short-title catalogue of books printed in England, Scotland, Ireland, Wales, and British America, and of English books printed in other countries, 1641-1700 (2nd ed. 1994), / S4477</t>
  </si>
  <si>
    <t>https://search.proquest.com/eebo/docview/2240891650</t>
  </si>
  <si>
    <t>949007475</t>
  </si>
  <si>
    <t>Some observations and considerations relating to the bill now depending for the more effectual preventing the exportation of Wooll, and preventing the setting up the woollen manufactures in the English platations in America</t>
  </si>
  <si>
    <t>English short title catalogue, / R184429|Wing, D.G. Short-title catalogue of books printed in England, Scotland, Ireland, Wales, and British America, and of English books printed in other countries, 1641-1700 (2nd ed. 1994), / S4531A</t>
  </si>
  <si>
    <t>https://search.proquest.com/eebo/docview/2240891693</t>
  </si>
  <si>
    <t>949007476</t>
  </si>
  <si>
    <t>True, strange and wonderful news from the city of London being a true and perfect relation of the tryal and condemnation of a soldier which was to dye for killing another that went civilly to help him to his quarters : also an account of a young man that is condemn'd for ravishing a maiden-child under ten years of age : Likewise how a woman was pull'd out of bed by the Divel, in Southwark Prison, and throw'd against the ground, which made her confess the murdering of her child, which before had been clear'd for it : Also a relation of a cruel murder committed by a man upon a young lad his servant, near Debtford in Kent, within three miles of London, upon Munday the first day of July 1678 : Likewise a wonder of a child that was born in Bull and Mouth street near Aldersgate, London, that spoke at five days old which has caus'd great admiration round the city : with an account of three more that is condemn'd to dye for robbery.</t>
  </si>
  <si>
    <t>Printed for L.W. in VVhite-Cross-street</t>
  </si>
  <si>
    <t>English short title catalogue, / R187689|Wing, D.G. Short-title catalogue of books printed in England, Scotland, Ireland, Wales, and British America, and of English books printed in other countries, 1641-1700 (2nd ed. 1994), / W83A</t>
  </si>
  <si>
    <t>https://search.proquest.com/eebo/docview/2240875214</t>
  </si>
  <si>
    <t>949007477</t>
  </si>
  <si>
    <t>Most wicked, cruel, bloody, and barbarous news from Reading in Bark-shire being a full and true relation of a horrible murder committed by William Hasker, on the person of his own father , almost six years ago : with the wonderful manner how the fact came to be discovered, by his own confession the 15th. of this instant July; how his wife murdered him, and buried him in a marl-pit six foot deep with his cloaths on : as also how the murdered body was digged up on Monday the 17th of this instant July, and decently buried / by R.W. who took this relation from the prisoners own mouth.</t>
  </si>
  <si>
    <t>R. W.|N. J.</t>
  </si>
  <si>
    <t>Printed for N.J.</t>
  </si>
  <si>
    <t>English short title catalogue, / R3311|Wing, D.G. Short-title catalogue of books printed in England, Scotland, Ireland, Wales, and British America, and of English books printed in other countries, 1641-1700 (2nd ed. 1994), / W99A</t>
  </si>
  <si>
    <t>https://search.proquest.com/eebo/docview/2240891736</t>
  </si>
  <si>
    <t>949007478</t>
  </si>
  <si>
    <t>Some few proposals for the reducing of both the Universities, unto their ancient and intended lustre by R.W. D.M. ;  To the right Honourable the Commons of England assembled in Parliament.</t>
  </si>
  <si>
    <t>R. W.|D. M.</t>
  </si>
  <si>
    <t>English short title catalogue, / R233322|Wing, D.G. Short-title catalogue of books printed in England, Scotland, Ireland, Wales, and British America, and of English books printed in other countries, 1641-1700 (2nd ed. 1994), / W103B</t>
  </si>
  <si>
    <t>https://search.proquest.com/eebo/docview/2240891725</t>
  </si>
  <si>
    <t>949007489</t>
  </si>
  <si>
    <t>A speech without doors, which would be spoken within doors, if the author had the honour to be a member of this House of Commons, and therein to offer his sense of the bill for the more effectual encouragement of the manufactures of England, and setting the poor at work</t>
  </si>
  <si>
    <t>English short title catalogue, / R184519|Wing, D.G. Short-title catalogue of books printed in England, Scotland, Ireland, Wales, and British America, and of English books printed in other countries, 1641-1700 (2nd ed. 1994), / S4874aA</t>
  </si>
  <si>
    <t>https://search.proquest.com/eebo/docview/2240921928</t>
  </si>
  <si>
    <t>949007490</t>
  </si>
  <si>
    <t>The great estimate that redounds by crosses &amp;c. as it was delivered in a sermom [sic] preached at Snave in Kent, on the 29. day of August, 1649 / by Samuel Spinckes, minister of Gods word there.</t>
  </si>
  <si>
    <t>Spinckes, Samuel.|Harper, Thomas, -1656</t>
  </si>
  <si>
    <t>English short title catalogue, / R184533|Wing, D.G. Short-title catalogue of books printed in England, Scotland, Ireland, Wales, and British America, and of English books printed in other countries, 1641-1700 (2nd ed. 1994), / S4979</t>
  </si>
  <si>
    <t>https://search.proquest.com/eebo/docview/2240921944</t>
  </si>
  <si>
    <t>949007491</t>
  </si>
  <si>
    <t>Ornitho-logie, or The speech of birds also The speech of flowers; partly morall, partly mysticall.</t>
  </si>
  <si>
    <t>Stafford, John, active 17th century.|Fuller, Thomas, 1608-1661|Minshew, Edward.</t>
  </si>
  <si>
    <t>Printed for the use and benefit of Edward Minshew, Gent.</t>
  </si>
  <si>
    <t>English short title catalogue, / R187174|Wing, D.G. Short-title catalogue of books printed in England, Scotland, Ireland, Wales, and British America, and of English books printed in other countries, 1641-1700 (2nd ed. 1994), / S5107C</t>
  </si>
  <si>
    <t>https://search.proquest.com/eebo/docview/2240911073</t>
  </si>
  <si>
    <t>949007492</t>
  </si>
  <si>
    <t>Relation of the voyage to Siam performed by six Jesuit[s], sent by the French king, to the Indies and China, in the year 1685, with their astrological observations, and their remarks of nattral philosophy, geography, hydrography, and history / published in the original, by the express orders of His Most Christian Majesty ; and now made English, and illustrated with sculptures.</t>
  </si>
  <si>
    <t>Tachard, Guy, 1651-1712.|Robinson, J.</t>
  </si>
  <si>
    <t>Printed for J. Robinson, at the Golden-Lyon in St. Pauls Church-yard</t>
  </si>
  <si>
    <t>English short title catalogue, / R184854|Wing, D.G. Short-title catalogue of books printed in England, Scotland, Ireland, Wales, and British America, and of English books printed in other countries, 1641-1700 (2nd ed. 1994), / T96A</t>
  </si>
  <si>
    <t>https://search.proquest.com/eebo/docview/2240891702</t>
  </si>
  <si>
    <t>949007503</t>
  </si>
  <si>
    <t>A table of the funerals in the several parishes within the bills of mortality of the city of London, for the year 1665</t>
  </si>
  <si>
    <t>English short title catalogue, / R184844|Wing, D.G. Short-title catalogue of books printed in England, Scotland, Ireland, Wales, and British America, and of English books printed in other countries, 1641-1700 (2nd ed. 1994), / T79B</t>
  </si>
  <si>
    <t>https://search.proquest.com/eebo/docview/2240875307</t>
  </si>
  <si>
    <t>949007514</t>
  </si>
  <si>
    <t>A compleat course of chymistry containing near three hundred operations; several of which have not been publish'd before : also, the structure of several furnaces, with near three hundred characters, which are dispers'd in chymical authors; and such instruments and vessels as are necessary in a compleat elaboratory. All cut in copper / by George Wilson, chymist.</t>
  </si>
  <si>
    <t>Wilson, George, 1631 or 1632-|Kettilby, Walter, -1717</t>
  </si>
  <si>
    <t>Printed, and sold at the author's house, in Well-Yard, near St. Bartholomew's Hospital; and by Walter Kettilby, at the Bishop's Head in St. Paul's Church Yard</t>
  </si>
  <si>
    <t>English short title catalogue, / R186632|Wing, D.G. Short-title catalogue of books printed in England, Scotland, Ireland, Wales, and British America, and of English books printed in other countries, 1641-1700 (2nd ed. 1994), / W2891B</t>
  </si>
  <si>
    <t>https://search.proquest.com/eebo/docview/2240859022</t>
  </si>
  <si>
    <t>949007515</t>
  </si>
  <si>
    <t>Urania practica [...] containing the true and perfect description, and use of the globes, both coelestial : furnished with variety of propositions, both geographical and astronomical / by V.W.L.</t>
  </si>
  <si>
    <t>English short title catalogue, / R187760|Wing, D.G. Short-title catalogue of books printed in England, Scotland, Ireland, Wales, and British America, and of English books printed in other countries, 1641-1700 (2nd ed. 1994), / W2995B</t>
  </si>
  <si>
    <t>https://search.proquest.com/eebo/docview/2240915084</t>
  </si>
  <si>
    <t>949007531</t>
  </si>
  <si>
    <t>On the sacred memory of our late sovereign with a congratulation to His Present Majesty / written by N: Tate.</t>
  </si>
  <si>
    <t>Tate, Nahum, 1652-1715.|Tooke, Benjamin, -1716|Crooke, Mary, active 1669-1684</t>
  </si>
  <si>
    <t>Reprinted by Benjamin Tooke printer to the Kings most Excellent Majesty and are to be sold by Mary Crook at His Majesties Printing-House on Ormond-Key</t>
  </si>
  <si>
    <t>English short title catalogue, / R184877|Wing, D.G. Short-title catalogue of books printed in England, Scotland, Ireland, Wales, and British America, and of English books printed in other countries, 1641-1700 (2nd ed. 1994), / T201</t>
  </si>
  <si>
    <t>https://search.proquest.com/eebo/docview/2240894229</t>
  </si>
  <si>
    <t>949007532</t>
  </si>
  <si>
    <t>A sermon preach'd at the anniversary meeting of the Warwick-shire men at the Church of St. Laurence, Novemb. 25. 1680 by Robert Tayler rector of Hadly in Middlesex.</t>
  </si>
  <si>
    <t>Tayler, Robert (Rector of Hadly in Middlesex)|Bassett, Thomas (Bookseller)</t>
  </si>
  <si>
    <t>Printed for T. Basset, at the George near S. Dunstan's Church in Fleet-street</t>
  </si>
  <si>
    <t>English short title catalogue, / R184929|Wing, D.G. Short-title catalogue of books printed in England, Scotland, Ireland, Wales, and British America, and of English books printed in other countries, 1641-1700 (2nd ed. 1994), / T551B</t>
  </si>
  <si>
    <t>https://search.proquest.com/eebo/docview/2240902895</t>
  </si>
  <si>
    <t>949007533</t>
  </si>
  <si>
    <t>The free grace of God to all the sons of Adam vindicated and the arguments written by Mr. James Rawson, a national minister, for personal election, confuted the scriptures by him urged, examined, and answered, and the truth of that doctrine fully cleared : whereunto is added, twenty queries to all men concerned / by Thomas Tazwell, the meanest and unworthiest of all Gods servants.</t>
  </si>
  <si>
    <t>Tazwell, Thomas.|Rawson, James.|Smith, Francis, active 1657-1689|Dagnal, Stephen</t>
  </si>
  <si>
    <t>Printed for Francis Smith in Flying-Horse-Court in Fleet street, and Steven Dagnal of Alesbury</t>
  </si>
  <si>
    <t>English short title catalogue, / R184939|Wing, D.G. Short-title catalogue of books printed in England, Scotland, Ireland, Wales, and British America, and of English books printed in other countries, 1641-1700 (2nd ed. 1994), / T602A</t>
  </si>
  <si>
    <t>https://search.proquest.com/eebo/docview/2240902771</t>
  </si>
  <si>
    <t>949007534</t>
  </si>
  <si>
    <t>Upon the death of Mrs. Catherine Phillips</t>
  </si>
  <si>
    <t>Temple, William, 1628-1699.|Speed, Samuel, -1681</t>
  </si>
  <si>
    <t>Printed for Samuel Speed, at the Rainbow in Fleet-street, neer the Inner Temple-gate</t>
  </si>
  <si>
    <t>English short title catalogue, / R184945|Wing, D.G. Short-title catalogue of books printed in England, Scotland, Ireland, Wales, and British America, and of English books printed in other countries, 1641-1700 (2nd ed. 1994), / T662C</t>
  </si>
  <si>
    <t>https://search.proquest.com/eebo/docview/2240892912</t>
  </si>
  <si>
    <t>949007535</t>
  </si>
  <si>
    <t>Theophilus, Saint, active 2nd century.|Fell, John, 1625-1686.|West, George, active 1650-1707|Crosley, John</t>
  </si>
  <si>
    <t>E theatro Sheldoniano, prostant apud G. West, &amp; J. Crosley</t>
  </si>
  <si>
    <t>English short title catalogue, / R185021|Wing, D.G. Short-title catalogue of books printed in England, Scotland, Ireland, Wales, and British America, and of English books printed in other countries, 1641-1700 (2nd ed. 1994), / T859A</t>
  </si>
  <si>
    <t>https://search.proquest.com/eebo/docview/2240889457</t>
  </si>
  <si>
    <t>949007536</t>
  </si>
  <si>
    <t>These are to let you understand, to your better satisfaction, that there is now resident, at the White Hart in the Strand ...</t>
  </si>
  <si>
    <t>English short title catalogue, / R185036|Wing, D.G. Short-title catalogue of books printed in England, Scotland, Ireland, Wales, and British America, and of English books printed in other countries, 1641-1700 (2nd ed. 1994), / T878C</t>
  </si>
  <si>
    <t>https://search.proquest.com/eebo/docview/2240861143</t>
  </si>
  <si>
    <t>949007537</t>
  </si>
  <si>
    <t>Whitehall, Sept. 14. 1697 this morning came in a mail from Holland.</t>
  </si>
  <si>
    <t>English short title catalogue, / R505026|Wing, D.G. Short-title catalogue of books printed in England, Scotland, Ireland, Wales, and British America, and of English books printed in other countries, 1641-1700 (2nd ed. 1994), / T937A</t>
  </si>
  <si>
    <t>https://search.proquest.com/eebo/docview/2240885833</t>
  </si>
  <si>
    <t>949007545</t>
  </si>
  <si>
    <t>Formatives of the four conjugations according to the three cardinals for the use of a private school in Stoke-Newington.</t>
  </si>
  <si>
    <t>Thomas, James, active 1685.|Richardson, John</t>
  </si>
  <si>
    <t>Printed by John Richardson for the author</t>
  </si>
  <si>
    <t>English short title catalogue, / R184980|Wing, D.G. Short-title catalogue of books printed in England, Scotland, Ireland, Wales, and British America, and of English books printed in other countries, 1641-1700 (2nd ed. 1994), / T964B</t>
  </si>
  <si>
    <t>https://search.proquest.com/eebo/docview/2240911322</t>
  </si>
  <si>
    <t>949007546</t>
  </si>
  <si>
    <t>A sermon preached at Fort St. George, on the coast of Chormandel in East-India, February 21, 1668 by William Thomson, minister of the Gospel, being under a very desperate fit of sickness, (which made most, if not all, hopeless of his recovery) especially of a deep consumption.</t>
  </si>
  <si>
    <t>Thomson, William.|Boulter, Robert, active 1666-1683</t>
  </si>
  <si>
    <t>Printed for Robert Boulter, and are to be sold at his shop, at the sign of the Turks Head in Cornhil, over against the Royal Exchange</t>
  </si>
  <si>
    <t>English short title catalogue, / R184997|Wing, D.G. Short-title catalogue of books printed in England, Scotland, Ireland, Wales, and British America, and of English books printed in other countries, 1641-1700 (2nd ed. 1994), / T1036</t>
  </si>
  <si>
    <t>https://search.proquest.com/eebo/docview/2240891722</t>
  </si>
  <si>
    <t>949007547</t>
  </si>
  <si>
    <t>Those moderate spirits, or Mild and pleasant cordial waters free from all burning and hurtfull qualities, great preservers of strength and chearfulness, and by which the aged, weak, and sickly, both men, women, and children have been (and are dayly) very much supported, and divers past hope recovered.</t>
  </si>
  <si>
    <t>English short title catalogue, / R233886|Wing, D.G. Short-title catalogue of books printed in England, Scotland, Ireland, Wales, and British America, and of English books printed in other countries, 1641-1700 (2nd ed. 1994), / T1072B</t>
  </si>
  <si>
    <t>https://search.proquest.com/eebo/docview/2240889410</t>
  </si>
  <si>
    <t>949007548</t>
  </si>
  <si>
    <t>Threnodia triumphalis triumphal funeral-ode : being a compendious and succinct series of His late Most Invincible Highness's stupendious successes at home, and abroad, both by his own personal prowess, and also, the influential  emanation of his most honble Privy-Council / translated purposely into English, peculiarly for those who have relation to, or are honourors of, the most illustrious and renowned familie of the Cromwels.</t>
  </si>
  <si>
    <t>Fisher, Payne, 1616-1693.|Cottrel, James, active 1649-1670</t>
  </si>
  <si>
    <t>English short title catalogue, / R187483|Wing, D.G. Short-title catalogue of books printed in England, Scotland, Ireland, Wales, and British America, and of English books printed in other countries, 1641-1700 (2nd ed. 1994), / T1128bA</t>
  </si>
  <si>
    <t>https://search.proquest.com/eebo/docview/2240891735</t>
  </si>
  <si>
    <t>949007549</t>
  </si>
  <si>
    <t>A relation of the late action that happened near Seleyn, the 27th of August, 1692 N.S. between part of the forces of Liege, and the garrison of Namur in two letters, the first from Count Tilly, the other from the governour of Huy / translated from the French copy, printed at the Hague.</t>
  </si>
  <si>
    <t>Tilly, Jean T'Serclaes de, 1559-1632.</t>
  </si>
  <si>
    <t>English short title catalogue, / R185153|Wing, D.G. Short-title catalogue of books printed in England, Scotland, Ireland, Wales, and British America, and of English books printed in other countries, 1641-1700 (2nd ed. 1994), / T1273</t>
  </si>
  <si>
    <t>https://search.proquest.com/eebo/docview/2240873457</t>
  </si>
  <si>
    <t>949007550</t>
  </si>
  <si>
    <t>February the 25th 1663 to coachmen, porters, watermen, and all other persons whatsoever.</t>
  </si>
  <si>
    <t>English short title catalogue, / R185099|Wing, D.G. Short-title catalogue of books printed in England, Scotland, Ireland, Wales, and British America, and of English books printed in other countries, 1641-1700 (2nd ed. 1994), / T1336C</t>
  </si>
  <si>
    <t>https://search.proquest.com/eebo/docview/2248511565</t>
  </si>
  <si>
    <t>949007551</t>
  </si>
  <si>
    <t>To every member of this present Parliament, now assembled at Westminster, the twenty fourth of August, an. Dom. 1659 sheweth to your Honours, that on Saturday last, being the 20 of this instant ...</t>
  </si>
  <si>
    <t>English short title catalogue, / R187586|Wing, D.G. Short-title catalogue of books printed in England, Scotland, Ireland, Wales, and British America, and of English books printed in other countries, 1641-1700 (2nd ed. 1994), / T1340aA</t>
  </si>
  <si>
    <t>https://search.proquest.com/eebo/docview/2248517407</t>
  </si>
  <si>
    <t>949007566</t>
  </si>
  <si>
    <t>To the Honourable the knights, citizens, burgesses in the Commons House of Parliament assembled The humble petition of Giles Thornburgh of the parish of St. Nicholas in Guildford, in the county of Surrey, clerk.</t>
  </si>
  <si>
    <t>Thornburgh, Giles.</t>
  </si>
  <si>
    <t>English short title catalogue, / R184998|Wing, D.G. Short-title catalogue of books printed in England, Scotland, Ireland, Wales, and British America, and of English books printed in other countries, 1641-1700 (2nd ed. 1994), / T1042C</t>
  </si>
  <si>
    <t>https://search.proquest.com/eebo/docview/2240875146</t>
  </si>
  <si>
    <t>949007580</t>
  </si>
  <si>
    <t>To all masters, vvardens and assistants, together with all men rich and poore that desire by a certaine easie cheape way to ease a present, and prevent a future losse by  farthing tokens ...</t>
  </si>
  <si>
    <t>English short title catalogue, / R185088|Wing, D.G. Short-title catalogue of books printed in England, Scotland, Ireland, Wales, and British America, and of English books printed in other countries, 1641-1700 (2nd ed. 1994), / T1324</t>
  </si>
  <si>
    <t>https://search.proquest.com/eebo/docview/2240891651</t>
  </si>
  <si>
    <t>949007582</t>
  </si>
  <si>
    <t>To all that love the appearance of Jesus Christ</t>
  </si>
  <si>
    <t>English short title catalogue, / R187491|Wing, D.G. Short-title catalogue of books printed in England, Scotland, Ireland, Wales, and British America, and of English books printed in other countries, 1641-1700 (2nd ed. 1994), / T1331A</t>
  </si>
  <si>
    <t>https://search.proquest.com/eebo/docview/2240894247</t>
  </si>
  <si>
    <t>949007583</t>
  </si>
  <si>
    <t>To His Highness the Lord Protector of England, Scotland and Ireland, and the Right Honourable the Councell of State and Committee of Trades at Westminster and Grocers-Hall the humble petition of the poorer sort of shoo makers.</t>
  </si>
  <si>
    <t>Anon.|Syms, John.|Tinker, John.</t>
  </si>
  <si>
    <t>English short title catalogue, / R185117|Wing, D.G. Short-title catalogue of books printed in England, Scotland, Ireland, Wales, and British America, and of English books printed in other countries, 1641-1700 (2nd ed. 1994), / T1369B</t>
  </si>
  <si>
    <t>https://search.proquest.com/eebo/docview/2240862855</t>
  </si>
  <si>
    <t>949007584</t>
  </si>
  <si>
    <t>To our dear friend [blank] and the rest of the officers under his command to communicated by the chief officer upon the place</t>
  </si>
  <si>
    <t>English short title catalogue, / R185155|Wing, D.G. Short-title catalogue of books printed in England, Scotland, Ireland, Wales, and British America, and of English books printed in other countries, 1641-1700 (2nd ed. 1994), / T1382A</t>
  </si>
  <si>
    <t>https://search.proquest.com/eebo/docview/2240860782</t>
  </si>
  <si>
    <t>949007585</t>
  </si>
  <si>
    <t>To our reverend and deare brethren the ministers of England and Wales grace and peace.</t>
  </si>
  <si>
    <t>Anon.|Tuckney, Anthony, 1599-1670.</t>
  </si>
  <si>
    <t>English short title catalogue, / R185156|Wing, D.G. Short-title catalogue of books printed in England, Scotland, Ireland, Wales, and British America, and of English books printed in other countries, 1641-1700 (2nd ed. 1994), / T1382B</t>
  </si>
  <si>
    <t>https://search.proquest.com/eebo/docview/2240921960</t>
  </si>
  <si>
    <t>949007586</t>
  </si>
  <si>
    <t>To the highest and honourablest court of justice in this nation now assembled in Westminster for the tryal of Charles Steward, late King of England the humble petition and engagement of the souldiers under the command of his excellency, Thomas Lord Fairfax, now quartering in the City of London ; with other well-affected persons in this nation.</t>
  </si>
  <si>
    <t>Anon.|Raye, John, Lieutenant, active 1649.|Reynolds, William, active 1649.|Jellus, George, active 1649.</t>
  </si>
  <si>
    <t>English short title catalogue, / R222991|Wing, D.G. Short-title catalogue of books printed in England, Scotland, Ireland, Wales, and British America, and of English books printed in other countries, 1641-1700 (2nd ed. 1994), / T1405</t>
  </si>
  <si>
    <t>https://search.proquest.com/eebo/docview/2240902759</t>
  </si>
  <si>
    <t>949007587</t>
  </si>
  <si>
    <t>To His Excellency the Lord General Monck, captain general of all the armies in England, Scotland, and Ireland and one of the generals at sea the humble address of the officers of Coll. Tho. Sanders his regiment of horse, in the name of themselves, and the inferiour officers and soldiers under our command.</t>
  </si>
  <si>
    <t>Anon.|Sanders, Thomas, Coll.|Godbid, William</t>
  </si>
  <si>
    <t>Printed by W. Godbid over against the Anchor Inne in Little Britain</t>
  </si>
  <si>
    <t>English short title catalogue, / R185106|Wing, D.G. Short-title catalogue of books printed in England, Scotland, Ireland, Wales, and British America, and of English books printed in other countries, 1641-1700 (2nd ed. 1994), / T1358A</t>
  </si>
  <si>
    <t>https://search.proquest.com/eebo/docview/2248507471</t>
  </si>
  <si>
    <t>949007588</t>
  </si>
  <si>
    <t>To his excellency, Thomas Lord Fairfax, Lord Generall, and the Councell of Officers the humble petition of the wounded, maimed, sick souldiers, widdowes, and orphants.</t>
  </si>
  <si>
    <t>Printed for Giles Calvert, at the west end of Pauls</t>
  </si>
  <si>
    <t>English short title catalogue, / R187493|Wing, D.G. Short-title catalogue of books printed in England, Scotland, Ireland, Wales, and British America, and of English books printed in other countries, 1641-1700 (2nd ed. 1994), / T1359A</t>
  </si>
  <si>
    <t>https://search.proquest.com/eebo/docview/2240889436</t>
  </si>
  <si>
    <t>949007589</t>
  </si>
  <si>
    <t>To the Honourable House of Commons, commonly called, the Lower House of Parliament the humble petition of the masters or gouernours of the Mysterie Comminaltie of Barbers and Chirurgions of London.</t>
  </si>
  <si>
    <t>English short title catalogue, / R185177|Wing, D.G. Short-title catalogue of books printed in England, Scotland, Ireland, Wales, and British America, and of English books printed in other countries, 1641-1700 (2nd ed. 1994), / T1414A</t>
  </si>
  <si>
    <t>https://search.proquest.com/eebo/docview/2240875295</t>
  </si>
  <si>
    <t>949007590</t>
  </si>
  <si>
    <t>To the Honourable the Commons of Great Britain in Parliament assembled it is humbly proposed, that (in the bill for giving encouragment, to such as shall find out the longitude at sea) a clause may be added, for rewarding such person or persons, as shall discover the perpetual motion, the Philosophers Stone, and the ballance of trade and power.</t>
  </si>
  <si>
    <t>English short title catalogue, / R187497|Wing, D.G. Short-title catalogue of books printed in England, Scotland, Ireland, Wales, and British America, and of English books printed in other countries, 1641-1700 (2nd ed. 1994), / T1424A</t>
  </si>
  <si>
    <t>https://search.proquest.com/eebo/docview/2248502867</t>
  </si>
  <si>
    <t>949007591</t>
  </si>
  <si>
    <t>To the Honorable the Council for Trade The humble petition of manie thousands of poor women, spinners of gold and silver-thread, in and about the citie of London.</t>
  </si>
  <si>
    <t>English short title catalogue, / R185189|Wing, D.G. Short-title catalogue of books printed in England, Scotland, Ireland, Wales, and British America, and of English books printed in other countries, 1641-1700 (2nd ed. 1994), / T1435</t>
  </si>
  <si>
    <t>https://search.proquest.com/eebo/docview/2248510124</t>
  </si>
  <si>
    <t>949007592</t>
  </si>
  <si>
    <t>To the Honourable the House of Commons in Parliament assembled the humble representation of the earnest desires and distressed condition of the officers in the list lately managed by Sr John Norwich.</t>
  </si>
  <si>
    <t>English short title catalogue, / R185196|Wing, D.G. Short-title catalogue of books printed in England, Scotland, Ireland, Wales, and British America, and of English books printed in other countries, 1641-1700 (2nd ed. 1994), / T1447A</t>
  </si>
  <si>
    <t>https://search.proquest.com/eebo/docview/2248511500</t>
  </si>
  <si>
    <t>949007593</t>
  </si>
  <si>
    <t>To the Honourable the knights, citizens and burgesses in Parliament assembled the humble petition and representation of the troopers lately reduced out of the regiment of carbineers, now commanded by the Honourable Colonel Backwell.</t>
  </si>
  <si>
    <t>Anon.|Backwell, Colonel.</t>
  </si>
  <si>
    <t>English short title catalogue, / R187501|Wing, D.G. Short-title catalogue of books printed in England, Scotland, Ireland, Wales, and British America, and of English books printed in other countries, 1641-1700 (2nd ed. 1994), / T1452A</t>
  </si>
  <si>
    <t>https://search.proquest.com/eebo/docview/2248509995</t>
  </si>
  <si>
    <t>949007615</t>
  </si>
  <si>
    <t>To the Honourable House of Commons now assembled in Parliament</t>
  </si>
  <si>
    <t>English short title catalogue, / R185175|Wing, D.G. Short-title catalogue of books printed in England, Scotland, Ireland, Wales, and British America, and of English books printed in other countries, 1641-1700 (2nd ed. 1994), / T1412A</t>
  </si>
  <si>
    <t>https://search.proquest.com/eebo/docview/2240894156</t>
  </si>
  <si>
    <t>949007616</t>
  </si>
  <si>
    <t>To the Honourable House of Commons assembled in Parliament the humble petition of the weavers, cloathworkers, and worsted-combers, of the old and new drapery of this kingdom.</t>
  </si>
  <si>
    <t>English short title catalogue, / R185180|Wing, D.G. Short-title catalogue of books printed in England, Scotland, Ireland, Wales, and British America, and of English books printed in other countries, 1641-1700 (2nd ed. 1994), / T1415E</t>
  </si>
  <si>
    <t>https://search.proquest.com/eebo/docview/2240904617</t>
  </si>
  <si>
    <t>949007617</t>
  </si>
  <si>
    <t>To the Honourable the Commons assembled in Parliament the humble petition of divers citizens of London Westminster and the borrough of Southwarke.</t>
  </si>
  <si>
    <t>English short title catalogue, / R187499|Wing, D.G. Short-title catalogue of books printed in England, Scotland, Ireland, Wales, and British America, and of English books printed in other countries, 1641-1700 (2nd ed. 1994), / T1426B</t>
  </si>
  <si>
    <t>https://search.proquest.com/eebo/docview/2240859735</t>
  </si>
  <si>
    <t>949007618</t>
  </si>
  <si>
    <t>Varieties of villany : as murther, maiming, theft, perjury upon perjury. And many other infamous matters, set forth at large, and published, in the case (with its proofs and evidences) of John Praed, respondent, to the appeal of VVilliam VVarre. VVhich came to a hearing at the bar of the House of Lords, on the 27th of January 1692/3, and went for the respondent nemisie contradicente.</t>
  </si>
  <si>
    <t>Praed, John, active 1711.|Roper, Abel, 1665-1726|Briscoe, Samuel, active 1691-1727</t>
  </si>
  <si>
    <t>printed for Abel Roper in Fleetstreet, and S. Briscoe in Covent-Garden</t>
  </si>
  <si>
    <t>English short title catalogue, / R222494|Wing, D.G. Short-title catalogue of books printed in England, Scotland, Ireland, Wales, and British America, and of English books printed in other countries, 1641-1700 (2nd ed. 1994), / V111</t>
  </si>
  <si>
    <t>https://search.proquest.com/eebo/docview/2264187328</t>
  </si>
  <si>
    <t>949007619</t>
  </si>
  <si>
    <t>A letter of weighty concern to be read &amp; pondered by all that love the truth &amp; peace / written by an unknown author as appears in that which follows.</t>
  </si>
  <si>
    <t>J. W.|Collier, Thomas.</t>
  </si>
  <si>
    <t>English short title catalogue, / R186095|Wing, D.G. Short-title catalogue of books printed in England, Scotland, Ireland, Wales, and British America, and of English books printed in other countries, 1641-1700 (2nd ed. 1994), / W59aA</t>
  </si>
  <si>
    <t>https://search.proquest.com/eebo/docview/2248517392</t>
  </si>
  <si>
    <t>949007636</t>
  </si>
  <si>
    <t>Valentine and Orson the two sonnes of the emperour of Greece.</t>
  </si>
  <si>
    <t>Anon.|Grove, Francis, active 1623-1661</t>
  </si>
  <si>
    <t>Printed for Francis Grove, and are to be sold at his shop on Snow-hill near the Sarazens-head</t>
  </si>
  <si>
    <t>English short title catalogue, / R187681|Wing, D.G. Short-title catalogue of books printed in England, Scotland, Ireland, Wales, and British America, and of English books printed in other countries, 1641-1700 (2nd ed. 1994), / V28aA</t>
  </si>
  <si>
    <t>https://search.proquest.com/eebo/docview/2240906405</t>
  </si>
  <si>
    <t>949007637</t>
  </si>
  <si>
    <t>The valiant weaver: or, The London prentices most sad and dreadful complaint against the French, by reason they under-rate their works to which is added The shooemakers, glovers, taylors, and hatmakers complaint.</t>
  </si>
  <si>
    <t>Anon.|Bever, Elizabeth|Chamberlain, Absalom, active 1684</t>
  </si>
  <si>
    <t>Printed for Elizabeth Bever: and are to be sold by Absalon [sic] Chamberlain</t>
  </si>
  <si>
    <t>English short title catalogue, / R185915|Wing, D.G. Short-title catalogue of books printed in England, Scotland, Ireland, Wales, and British America, and of English books printed in other countries, 1641-1700 (2nd ed. 1994), / V44</t>
  </si>
  <si>
    <t>https://search.proquest.com/eebo/docview/2240891490</t>
  </si>
  <si>
    <t>949007638</t>
  </si>
  <si>
    <t>The mount of the Lord of Hosts being the Law clothed with the Gospel or, Hatred confounded in love, and diversity into university : wherein is held forth the state of the creation, what it is; and the sum of the Ten Commands wrought up in, and brought forth out of the whole creation : with the discovery of God, onely all, reconciled to the world, devil, death, and Hell : wherein is also shown, that the soul that sinneth shall die / by T.W.</t>
  </si>
  <si>
    <t>English short title catalogue, / R233528|Wing, D.G. Short-title catalogue of books printed in England, Scotland, Ireland, Wales, and British America, and of English books printed in other countries, 1641-1700 (2nd ed. 1994), / W123A</t>
  </si>
  <si>
    <t>https://search.proquest.com/eebo/docview/2240902883</t>
  </si>
  <si>
    <t>949007639</t>
  </si>
  <si>
    <t>A sermon preach'd before the honourable House of Commons, at St. Margaret's Westminster June 5th. 1689 being the fast day appointed by the King and Queen's proclamation, to implore the blessing of Almighty God upon Their Majesties forces by sea and land, and success in the war, now declared, against the French King / by William Wake, Chaplain in Ordinary to Their Majesties, and preacher to the Honourable Society of Gray's-Inn.</t>
  </si>
  <si>
    <t>Wake, William, 1657-1737.|Chiswell, Richard|Rogers, William, active 1678-1711</t>
  </si>
  <si>
    <t>Printed for Ric. Chiswell at the Rose and Crown in St. Paul's Church-yard, and William Rogers at the Sun over against St. Dunstan's Church in Fleet street</t>
  </si>
  <si>
    <t>English short title catalogue, / R4808|Wing, D.G. Short-title catalogue of books printed in England, Scotland, Ireland, Wales, and British America, and of English books printed in other countries, 1641-1700 (2nd ed. 1994), / W263</t>
  </si>
  <si>
    <t>https://search.proquest.com/eebo/docview/2240894151</t>
  </si>
  <si>
    <t>949007640</t>
  </si>
  <si>
    <t>Gentlemen, the bills from Iohn Booker stuck upon posts the last Lords day, are scandalous impudent lyes ...</t>
  </si>
  <si>
    <t>Walker, Henry, active 1643.</t>
  </si>
  <si>
    <t>English short title catalogue, / R187693|Wing, D.G. Short-title catalogue of books printed in England, Scotland, Ireland, Wales, and British America, and of English books printed in other countries, 1641-1700 (2nd ed. 1994), / W376A</t>
  </si>
  <si>
    <t>https://search.proquest.com/eebo/docview/2240894178</t>
  </si>
  <si>
    <t>949007664</t>
  </si>
  <si>
    <t>A sermon or, A demonstration that the highest insolencies proceed from men of the lowest and most base extractions the peasants, wine-dressers, husbandmen kill the sonne, heire, lords annointed. / By J.W. Mr. of Arts.</t>
  </si>
  <si>
    <t>English short title catalogue, / R186101|Wing, D.G. Short-title catalogue of books printed in England, Scotland, Ireland, Wales, and British America, and of English books printed in other countries, 1641-1700 (2nd ed. 1994), / W68B</t>
  </si>
  <si>
    <t>https://search.proquest.com/eebo/docview/2240922211</t>
  </si>
  <si>
    <t>949007685</t>
  </si>
  <si>
    <t>The remonstrance of the commons of England, to the House of Commons assembled in Parliament preferred to them by the hands of the speaker.</t>
  </si>
  <si>
    <t>English short title catalogue, / R182624|Wing, D.G. Short-title catalogue of books printed in England, Scotland, Ireland, Wales, and British America, and of English books printed in other countries, 1641-1700 (2nd ed. 1994), / W382D</t>
  </si>
  <si>
    <t>https://search.proquest.com/eebo/docview/2264193268</t>
  </si>
  <si>
    <t>949007687</t>
  </si>
  <si>
    <t>A brief and easie explanation of the shorter catechism presented by the Assembly of Divines at Westminster, to both houses of Parliment: and by them approved : wherein the meanest capacities may in a speedy and easie way be brought to understand the principles of religion : in imitation of a catechism formerly published by Mr. Herb. Palmer ... / by Jo. Wallis, minister of the Gospel.</t>
  </si>
  <si>
    <t>Westminster Assembly (1643-1652)|Wallis, John, 1616-1703|Maxey, Thomas, -1657|Underhill, Thomas, active 1641-1659</t>
  </si>
  <si>
    <t>Printed by T. Maxey, for Tho. Underhil, at the Anchor in Paul's Church-yard</t>
  </si>
  <si>
    <t>English short title catalogue, / R186197|Wing, D.G. Short-title catalogue of books printed in England, Scotland, Ireland, Wales, and British America, and of English books printed in other countries, 1641-1700 (2nd ed. 1994), / W560</t>
  </si>
  <si>
    <t>https://search.proquest.com/eebo/docview/2248513943</t>
  </si>
  <si>
    <t>949007689</t>
  </si>
  <si>
    <t>The wanton virgins frighted with the spy's downfal from the tree-top, to the pond bottom; or, the old man strangely surpriz'd and bugbeard by the black bandilears and buffcoats : tune of, Ladies of London.</t>
  </si>
  <si>
    <t>Anon.|Kell, R.</t>
  </si>
  <si>
    <t>Printed for R. Kell at the Blew-Anchor near Pye-Corner</t>
  </si>
  <si>
    <t>English short title catalogue, / R186234|Wing, D.G. Short-title catalogue of books printed in England, Scotland, Ireland, Wales, and British America, and of English books printed in other countries, 1641-1700 (2nd ed. 1994), / W718</t>
  </si>
  <si>
    <t>https://search.proquest.com/eebo/docview/2240921964</t>
  </si>
  <si>
    <t>949007692</t>
  </si>
  <si>
    <t>The grand mistake, or, All men happy if they please shewing, I. How beggars may be as happy as kings. II. The sick as easie as the sound. III. The barren woman as contented as the fruitful / by the author of The pleasures of a single life.</t>
  </si>
  <si>
    <t>English short title catalogue, / R186240|Wing, D.G. Short-title catalogue of books printed in England, Scotland, Ireland, Wales, and British America, and of English books printed in other countries, 1641-1700 (2nd ed. 1994), / W736</t>
  </si>
  <si>
    <t>https://search.proquest.com/eebo/docview/2240894160</t>
  </si>
  <si>
    <t>949007694</t>
  </si>
  <si>
    <t>Two very usefull and compendious theological treatises the first shewing the nature of wit, wisdom, and folly : the second describing the nature, use, and abuse of the tongue and speech, whereby principally wisdom and folly are expressed : wherein also are divers texts of Scripture touching the respective heads explained / by Richard Ward, preacher of the Gospel at Bushey in Hartford-shire.</t>
  </si>
  <si>
    <t>Ward, Richard, 1601 or 1602-1684.|Miller, William, -1693</t>
  </si>
  <si>
    <t>Printed for William Miller at the Gilded Acorn in St. Pauls Church-yard near the little North Door</t>
  </si>
  <si>
    <t>English short title catalogue, / R186251|Wing, D.G. Short-title catalogue of books printed in England, Scotland, Ireland, Wales, and British America, and of English books printed in other countries, 1641-1700 (2nd ed. 1994), / W808</t>
  </si>
  <si>
    <t>https://search.proquest.com/eebo/docview/2240891718</t>
  </si>
  <si>
    <t>949007695</t>
  </si>
  <si>
    <t>A true character of injustice and oppression, or, A relation of the suit in Chancery between Harris and Ward, contracted by Ward</t>
  </si>
  <si>
    <t>Ward, Walter.</t>
  </si>
  <si>
    <t>English short title catalogue, / R186258|Wing, D.G. Short-title catalogue of books printed in England, Scotland, Ireland, Wales, and British America, and of English books printed in other countries, 1641-1700 (2nd ed. 1994), / W838B</t>
  </si>
  <si>
    <t>https://search.proquest.com/eebo/docview/2240915043</t>
  </si>
  <si>
    <t>949007697</t>
  </si>
  <si>
    <t>A publike conference betwixt the six Presbyterian ministers, and some Independent commanders: held at Oxford, on Thursday Novemb. 12. 1646</t>
  </si>
  <si>
    <t>Printed, and are to be sold at the Scruple-Office in Oxford</t>
  </si>
  <si>
    <t>English short title catalogue, / R233316|Wing, D.G. Short-title catalogue of books printed in England, Scotland, Ireland, Wales, and British America, and of English books printed in other countries, 1641-1700 (2nd ed. 1994), / W867</t>
  </si>
  <si>
    <t>https://search.proquest.com/eebo/docview/2240901256</t>
  </si>
  <si>
    <t>949007699</t>
  </si>
  <si>
    <t>The whole prophesies of Scotland, England, France, Ireland and Denmark prophesied by marvellous Merling, Beid, Berlington, Thomas Rymer, Waldhave, Eltrain, Bannester and Sybilla. ; All agreeing in one: both in Latine verse, and in Scottish meeter. ; [C]ontaining many strange and marvelous matters, not of before read or heard.</t>
  </si>
  <si>
    <t>[P]rinted by the heir of Andrew Anderson, printer to the Kings most Sacred Majesty, and are to be sold at his shop</t>
  </si>
  <si>
    <t>English short title catalogue, / R186547|Wing, D.G. Short-title catalogue of books printed in England, Scotland, Ireland, Wales, and British America, and of English books printed in other countries, 1641-1700 (2nd ed. 1994), / W2061</t>
  </si>
  <si>
    <t>https://search.proquest.com/eebo/docview/2240855427</t>
  </si>
  <si>
    <t>9494007</t>
  </si>
  <si>
    <t>Kalendarium nauticum the sea-man's almanack for the year of Christ 1676 ... : comprising not onely such things as are usually contained in other annual almanacks but accommodated with such precepts, rules, and tables as are of daily use in the practise of navigation and traffick : principally referred to the meridian of London ... / by Henry Seaman.</t>
  </si>
  <si>
    <t>Wing / A2372</t>
  </si>
  <si>
    <t>https://search.proquest.com/eebo/docview/2264188674</t>
  </si>
  <si>
    <t>9494025</t>
  </si>
  <si>
    <t>A celestiall glasse, or, Ephemeris for the year of the Christian era 1652 being the bissextile or leap-year : contayning the lunations, planetary motions, configurations &amp; ecclipses for this present year ... : with many other things very delightfull and necessary for most sorts of men : calculated exactly and composed for ... Rochester ... / by Robert Sliter.</t>
  </si>
  <si>
    <t>Sliter, Robert.</t>
  </si>
  <si>
    <t>Wing / A2389</t>
  </si>
  <si>
    <t>https://search.proquest.com/eebo/docview/2264189543</t>
  </si>
  <si>
    <t>9494037</t>
  </si>
  <si>
    <t>Swallow a new almanack for the year of our Lord God 1681 ... calculated properly for ... Cambridge ... and may serve indifferently for any other place of this kingdom.</t>
  </si>
  <si>
    <t>Wing / A2445</t>
  </si>
  <si>
    <t>https://search.proquest.com/eebo/docview/2264191340</t>
  </si>
  <si>
    <t>9494052</t>
  </si>
  <si>
    <t>Swan a new almanack for the year of our Lord God 1681 ... : wherein is shewed the principal aspects of the planets, a table of annuities and reversions, the terms both at London and Cambridge ... calculated properly for ... Cambridge.</t>
  </si>
  <si>
    <t>Wing / A2489</t>
  </si>
  <si>
    <t>https://search.proquest.com/eebo/docview/2264193960</t>
  </si>
  <si>
    <t>9494069</t>
  </si>
  <si>
    <t>Angelus Britannicus an ephemeris for the year of our redemption 1676 ... : amplified with astrological observations from the suns ingress into Aries and the other cardinal points : with an account of the ecclipses, conjunctions, and other configurations of the heavenly bodies : calculated for the meridian of London ... but may indifferently serve for England, Scotland, and Ireland / by John Tanner.</t>
  </si>
  <si>
    <t>Printed by Tho. Ratcliffe and Nath. Thompson for the Company of Stationers</t>
  </si>
  <si>
    <t>Wing / A2513</t>
  </si>
  <si>
    <t>https://search.proquest.com/eebo/docview/2264188687</t>
  </si>
  <si>
    <t>9494085</t>
  </si>
  <si>
    <t>Angelus Britannicus an ephemeris for the year of our redemption 1681 ... : amplified with astrological observations from the sun's ingress into Aries and the other cardinal points : with an account of the eclipses, conjunctions, and other configurations of the heavenly bodies : calculated for the meridian of London ... but may indifferently serve for England, Scotland, and Ireland / by John Tanner.</t>
  </si>
  <si>
    <t>Wing / A2518</t>
  </si>
  <si>
    <t>https://search.proquest.com/eebo/docview/2264189537</t>
  </si>
  <si>
    <t>9494107</t>
  </si>
  <si>
    <t>Calendarium astrologicum, or, An almanack for the year of our Lord God MDCLXXVI it being the bissextile or leap-year : discovering the state of the year in general, with the sign for every particular day, the eclipses of the luminaries, full sea at London Bridge, the terms and their returns, sun rising &amp;c. : together with the common furniture of other almanacks ... : whereunto is added a description of the most eminent roads in England ... and the certain time of any mart or fair happening to be held in any of them / by Thomas Trigge.</t>
  </si>
  <si>
    <t>Wing / A2558</t>
  </si>
  <si>
    <t>https://search.proquest.com/eebo/docview/2248511510</t>
  </si>
  <si>
    <t>9494143</t>
  </si>
  <si>
    <t>Calendarium astrologicum, or, An almanack for the year of our Lord God 1681 it being the first after bissextile ... : declaring the general state of the year, with the signs each day therein, eclipses, full sea, terms and their returns, sun rising and setting, weather, monthly predictions &amp;c. : also rules for physic and husbandry, with sundry other useful observations not common to be found in almanacks : unto which is added a description of the most eminent roads from town to town, and the certain time of any mart or fair happening in any of them / by Thomas Trigge.</t>
  </si>
  <si>
    <t>Wing / A2563</t>
  </si>
  <si>
    <t>https://search.proquest.com/eebo/docview/2264193188</t>
  </si>
  <si>
    <t>9494164</t>
  </si>
  <si>
    <t>The Oxford almanack for the yeare of our Lord God 1676</t>
  </si>
  <si>
    <t>Wing / A2679</t>
  </si>
  <si>
    <t>https://search.proquest.com/eebo/docview/2264190395</t>
  </si>
  <si>
    <t>9494180</t>
  </si>
  <si>
    <t>The Oxford almanack for the year of our Lord God 1677</t>
  </si>
  <si>
    <t>Wing / A2680</t>
  </si>
  <si>
    <t>https://search.proquest.com/eebo/docview/2264192178</t>
  </si>
  <si>
    <t>9494247</t>
  </si>
  <si>
    <t>The Oxford almanack 1678</t>
  </si>
  <si>
    <t>Wing / A2681</t>
  </si>
  <si>
    <t>https://search.proquest.com/eebo/docview/2264188970</t>
  </si>
  <si>
    <t>9494260</t>
  </si>
  <si>
    <t>The Oxford almanack for ye year 1679</t>
  </si>
  <si>
    <t>Wing / A2682</t>
  </si>
  <si>
    <t>https://search.proquest.com/eebo/docview/2248507401</t>
  </si>
  <si>
    <t>9494279</t>
  </si>
  <si>
    <t>The Oxford almanack for the yeare of our Lord God 1680 being bissextile or leapyear.</t>
  </si>
  <si>
    <t>Wing / A2683</t>
  </si>
  <si>
    <t>https://search.proquest.com/eebo/docview/2264188978</t>
  </si>
  <si>
    <t>9494288</t>
  </si>
  <si>
    <t>The Oxford almanack for the year of our Lord God 1681</t>
  </si>
  <si>
    <t>Wing / A2684</t>
  </si>
  <si>
    <t>https://search.proquest.com/eebo/docview/2248501155</t>
  </si>
  <si>
    <t>9494294</t>
  </si>
  <si>
    <t>The Oxford almanack for the year of our Lord God 1682</t>
  </si>
  <si>
    <t>Wing / A2685</t>
  </si>
  <si>
    <t>https://search.proquest.com/eebo/docview/2264188998</t>
  </si>
  <si>
    <t>9494301</t>
  </si>
  <si>
    <t>The Oxford almanack for the year of our Lord God 1683</t>
  </si>
  <si>
    <t>Wing / A2686</t>
  </si>
  <si>
    <t>https://search.proquest.com/eebo/docview/2248504959</t>
  </si>
  <si>
    <t>9494313</t>
  </si>
  <si>
    <t>The Oxford almanack for the year of our Lord God 1685</t>
  </si>
  <si>
    <t>Wing / A2688</t>
  </si>
  <si>
    <t>https://search.proquest.com/eebo/docview/2264189048</t>
  </si>
  <si>
    <t>9494338</t>
  </si>
  <si>
    <t>Abdelazer, or, The Moor's revenge a tragedy as it is acted at the Theatre Royal by Their Majesties servants / written by Anne Behn.</t>
  </si>
  <si>
    <t>Wing / B1716</t>
  </si>
  <si>
    <t>https://search.proquest.com/eebo/docview/2264189042</t>
  </si>
  <si>
    <t>9494354</t>
  </si>
  <si>
    <t>The female prince, or, Frederick of Sicily in three parts.</t>
  </si>
  <si>
    <t>Bernard, Catherine, 1662-1712.|Spence, Ferrand.</t>
  </si>
  <si>
    <t>Printed for H. Rodes</t>
  </si>
  <si>
    <t>Wing / B1984</t>
  </si>
  <si>
    <t>https://search.proquest.com/eebo/docview/2248504801</t>
  </si>
  <si>
    <t>9494378</t>
  </si>
  <si>
    <t>The Holy Bible containing the Old and New Testament / newly translated out of the originall tongues and with the former translations diligently compared and revised by His Majesties speciall command.</t>
  </si>
  <si>
    <t>Printed for Stephen Swart</t>
  </si>
  <si>
    <t>Wing / B2284</t>
  </si>
  <si>
    <t>https://search.proquest.com/eebo/docview/2264188972</t>
  </si>
  <si>
    <t>9494393</t>
  </si>
  <si>
    <t>The Holy Bible containing the Old Testament and the New  / newly translated out of the original tongues and with the former translations diligently compar'd &amp; revis'd by His Mats special command.</t>
  </si>
  <si>
    <t>Printed by Charles Bill &amp; the executrix of Thomas Newcomb deceas'd</t>
  </si>
  <si>
    <t>Wing / B2375</t>
  </si>
  <si>
    <t>https://search.proquest.com/eebo/docview/2248501153</t>
  </si>
  <si>
    <t>9494406</t>
  </si>
  <si>
    <t>The Holy Bible containing the Old Testament and the New  / newly translated out of the original tongues and with the former translations diligently compared and revised by His Majesties special command.</t>
  </si>
  <si>
    <t>Wing / B2375 (variant)</t>
  </si>
  <si>
    <t>https://search.proquest.com/eebo/docview/2264189044</t>
  </si>
  <si>
    <t>9498267</t>
  </si>
  <si>
    <t>Wing / B3617</t>
  </si>
  <si>
    <t>https://search.proquest.com/eebo/docview/2264188975</t>
  </si>
  <si>
    <t>9498288</t>
  </si>
  <si>
    <t>Wing / B3670</t>
  </si>
  <si>
    <t>https://search.proquest.com/eebo/docview/2264188979</t>
  </si>
  <si>
    <t>9498307</t>
  </si>
  <si>
    <t>Wing / B3693</t>
  </si>
  <si>
    <t>https://search.proquest.com/eebo/docview/2264189050</t>
  </si>
  <si>
    <t>9498340</t>
  </si>
  <si>
    <t>A treatise of the reason of muscular motion, or, The efficient causes of the contraction of a muscle wherein most of the phaenomena about muscular motion are explained / by Richard Boulton.</t>
  </si>
  <si>
    <t>Printed by A. and J. Churhill</t>
  </si>
  <si>
    <t>Wing / B3833</t>
  </si>
  <si>
    <t>https://search.proquest.com/eebo/docview/2264189047</t>
  </si>
  <si>
    <t>9498396</t>
  </si>
  <si>
    <t>A poem humbly presented to His Most Excellent Majesty King William the Third upon his most miraculuous and happy preservation from that barbarous Jacobitish conspiracy to assassinate His Royal Person, February anno 1695 / by R.B.</t>
  </si>
  <si>
    <t>Printed by J. Dover for Richard Baldwin</t>
  </si>
  <si>
    <t>Wing / B3865</t>
  </si>
  <si>
    <t>https://search.proquest.com/eebo/docview/2248516176</t>
  </si>
  <si>
    <t>9498459</t>
  </si>
  <si>
    <t>Chymista scepticus, vel, Dubia et paradoxa chymico-physica circa spagyricorum principia vulgo dicta hypostatica, prout proponi &amp; propugnari solent a turba alchimistarum : cui pars premittitur alterius cujusdem dissertationis ad idem argumentum spectans / a Roberto Boyle ; ex Anglico in Latinum sermonem traducta.</t>
  </si>
  <si>
    <t>Excudebat J.C. veniuntque apud Johannem Crooke</t>
  </si>
  <si>
    <t>Wing / B3932</t>
  </si>
  <si>
    <t>https://search.proquest.com/eebo/docview/2264189025</t>
  </si>
  <si>
    <t>9498609</t>
  </si>
  <si>
    <t>Typis Guilielmi Godbid &amp; venales prostant apud Mosem Pitt</t>
  </si>
  <si>
    <t>Wing / B3956</t>
  </si>
  <si>
    <t>https://search.proquest.com/eebo/docview/2264188976</t>
  </si>
  <si>
    <t>9498630</t>
  </si>
  <si>
    <t>New experiments physico-mechanical touching the spring of the air and its effects (made for the most part in a new pneumatical engine) / written by way of letter to the Right Honorable Charles Lord Vicount of Dungarvan, eldest son to the Earl of Corke by Robert Boyle.</t>
  </si>
  <si>
    <t>Printed by H. Hall for Tho. Robinson</t>
  </si>
  <si>
    <t>Wing / B3999</t>
  </si>
  <si>
    <t>https://search.proquest.com/eebo/docview/2264188997</t>
  </si>
  <si>
    <t>9498648</t>
  </si>
  <si>
    <t>Paradoxa hydrostatica novis experimentis (maximam partem physicis ac facilibus) evicta / authore Roberto Boyle ; nuper ex Anglico sermone in Latinum versa.</t>
  </si>
  <si>
    <t>Typis Henrici Hall, Impensis Ri. Davis</t>
  </si>
  <si>
    <t>Wing / B4017</t>
  </si>
  <si>
    <t>https://search.proquest.com/eebo/docview/2248510070</t>
  </si>
  <si>
    <t>9498665</t>
  </si>
  <si>
    <t>Some motives and incentives to the love of God pathetically discours'd of in a letter to a friend / by Robert Boyle.</t>
  </si>
  <si>
    <t>Wing / B4038</t>
  </si>
  <si>
    <t>https://search.proquest.com/eebo/docview/2248514055</t>
  </si>
  <si>
    <t>9498676</t>
  </si>
  <si>
    <t>Three tracts written by Robert Boyle.</t>
  </si>
  <si>
    <t>Wing / B4049</t>
  </si>
  <si>
    <t>https://search.proquest.com/eebo/docview/2264188993</t>
  </si>
  <si>
    <t>9498686</t>
  </si>
  <si>
    <t>A circular letter to the clergy of Mary-land subsequent to the late visitation.</t>
  </si>
  <si>
    <t>Wing / B4291</t>
  </si>
  <si>
    <t>https://search.proquest.com/eebo/docview/2248516050</t>
  </si>
  <si>
    <t>9498704</t>
  </si>
  <si>
    <t>Elementa logicae in gratiam studiosae juventutis in Academia Oxoniensi / authore Edouardo Brerewood.</t>
  </si>
  <si>
    <t>Excudebat Milo Flesher, Impensis Ric. Davis</t>
  </si>
  <si>
    <t>Wing / B4377</t>
  </si>
  <si>
    <t>https://search.proquest.com/eebo/docview/2248502846</t>
  </si>
  <si>
    <t>9498721</t>
  </si>
  <si>
    <t>Stenographie and crytographie, or, The arts of short and secret writing the first laid down in a method familiar to meane capacities, the second added to convince and cautionate the credulous and the confident, and to exercise and humour the ingenious and their fancies / by N.B.</t>
  </si>
  <si>
    <t>Wing / B4482</t>
  </si>
  <si>
    <t>https://search.proquest.com/eebo/docview/2248517336</t>
  </si>
  <si>
    <t>9498737</t>
  </si>
  <si>
    <t>A Brief character of Ireland with some observations of the customs &amp;c. of the meaner sort of the natural inhabitants of that kingdom.</t>
  </si>
  <si>
    <t>Printed for W.C. and are to be sold by R. Taylor</t>
  </si>
  <si>
    <t>Wing / B4550</t>
  </si>
  <si>
    <t>https://search.proquest.com/eebo/docview/2264189903</t>
  </si>
  <si>
    <t>9501621</t>
  </si>
  <si>
    <t>Apples of gold for young men and women, and a crown of glory for old men and women, or, The happiness of being good betimes and the honour of being an old disciple clearly and fully discovered and closely and faithfully applied : also the young mans objections answered and the old mans doubts resolved / by Thomas Brooks.</t>
  </si>
  <si>
    <t>Wing / B4923A</t>
  </si>
  <si>
    <t>https://search.proquest.com/eebo/docview/2264190168</t>
  </si>
  <si>
    <t>9501632</t>
  </si>
  <si>
    <t>Apples of gold for young men and women, and a crown of glory for old men and women, or, The happiness of being good betimes and the honour of being an old disciple clearly and fully discovered and closely and faithfully applyed : also the young mans objections answered and the old mans doubts resolved / by Tho. Brooks.</t>
  </si>
  <si>
    <t>Wing / B4928A</t>
  </si>
  <si>
    <t>https://search.proquest.com/eebo/docview/2248509990</t>
  </si>
  <si>
    <t>9501652</t>
  </si>
  <si>
    <t>Heaven on earth, or, A serious discourse touching a well-grounded assurance of mens everlasting happiness and blessedness discovering the nature of assurance, the possibility of attaining it, the causes, springs, and degrees of it : with the resolution of severall weighty questions / by Thomas Brooks.</t>
  </si>
  <si>
    <t>Wing / B4945</t>
  </si>
  <si>
    <t>https://search.proquest.com/eebo/docview/2264189423</t>
  </si>
  <si>
    <t>9501676</t>
  </si>
  <si>
    <t>A compendious and accurate treatise of recoveries upon writs of entry in the post and fines upon writs of covenant with ample and copious instructions how to draw, acknowledge, and levy the same in all cases : being a work performed with great exactness and full variety of clerkship.</t>
  </si>
  <si>
    <t>Printed by G. Sawbridge, W. Rawlins, and S. Roycroft, assigns of Edward and Richard Atkins Esquires, and are to be sold by Langley Curtis</t>
  </si>
  <si>
    <t>Wing / B5081</t>
  </si>
  <si>
    <t>https://search.proquest.com/eebo/docview/2264190175</t>
  </si>
  <si>
    <t>9501698</t>
  </si>
  <si>
    <t>A compleat treatise of preternatural tumours both general and particular as they appear in the human body from head to foot : to which also are added many excellent and modern historical observations concluding most chapters in the whole discourse / collected from the learned labours both of ancient and modern physicians and chirurgions, composed and digested into this new method by the care and industry of John Brown.</t>
  </si>
  <si>
    <t>Printed by S.R. for R. Clavel</t>
  </si>
  <si>
    <t>Wing / B5125</t>
  </si>
  <si>
    <t>https://search.proquest.com/eebo/docview/2264190171</t>
  </si>
  <si>
    <t>9501698_43322</t>
  </si>
  <si>
    <t>https://search.proquest.com/eebo/docview/2264189425</t>
  </si>
  <si>
    <t>9501717</t>
  </si>
  <si>
    <t>Octupla hoc est octo paraphrases poeticae Psalmi CIV / authoribus totidem Scotis, viz. Georgio Buchanano ... [et al.]. Hisce adjicitur propter subjecti similitudinem &amp; exemplarium inopiam Jonas propheta, heroico carmine Latino descriptus / Sebastiano Castalione authore.</t>
  </si>
  <si>
    <t>Wing / B5284</t>
  </si>
  <si>
    <t>https://search.proquest.com/eebo/docview/2264188558</t>
  </si>
  <si>
    <t>9501746</t>
  </si>
  <si>
    <t>Poems on affairs of state from the time of Oliver Cromwell to the abdication of K. James the Second / written by the greatest wits of the age, viz. Duke of Buckingham ... [et al.]</t>
  </si>
  <si>
    <t>Wing / B5316</t>
  </si>
  <si>
    <t>https://search.proquest.com/eebo/docview/2264189424</t>
  </si>
  <si>
    <t>9501762</t>
  </si>
  <si>
    <t>Something in answer to the allegation of the Quakers in their printed case presented to the House of Commons, Decemb. 1693</t>
  </si>
  <si>
    <t>Wing / B5397</t>
  </si>
  <si>
    <t>https://search.proquest.com/eebo/docview/2264190166</t>
  </si>
  <si>
    <t>9501778</t>
  </si>
  <si>
    <t>A book for boys and girls, or, Country rhimes for children by J.B.</t>
  </si>
  <si>
    <t>Printed for N.P. and sold by the booksellers in London</t>
  </si>
  <si>
    <t>Wing / B5489</t>
  </si>
  <si>
    <t>https://search.proquest.com/eebo/docview/2248510515</t>
  </si>
  <si>
    <t>9501797</t>
  </si>
  <si>
    <t>The greatness of the soul and unspeakableness of the loss thereof with the causes of the losing it : first preached at Pinners-Hall, and now enlarged and published for good / by John Bunyan.</t>
  </si>
  <si>
    <t>Printed for Richard Wilde</t>
  </si>
  <si>
    <t>Wing / B5531</t>
  </si>
  <si>
    <t>https://search.proquest.com/eebo/docview/2248511502</t>
  </si>
  <si>
    <t>9501879</t>
  </si>
  <si>
    <t>The strait gate, or, Great difficulty of going to Heaven plainly proving by the Scriptures that not only the rude and profane, but many great professors will come short of that Kingdom / by John Bunyan.</t>
  </si>
  <si>
    <t>Wing / B5600</t>
  </si>
  <si>
    <t>https://search.proquest.com/eebo/docview/2248508659</t>
  </si>
  <si>
    <t>9501900</t>
  </si>
  <si>
    <t>An essay to revive the necessity of the ancient charity and piety wherein God's right in our estates and our obligations to maintain his service, religion, and charity is demonstrated and defended against the pretences of covetousness and appropriation : in two discourses written to a person of honour and vertue / by George Burghope.</t>
  </si>
  <si>
    <t>Wing / B5732</t>
  </si>
  <si>
    <t>https://search.proquest.com/eebo/docview/2264190173</t>
  </si>
  <si>
    <t>9501910</t>
  </si>
  <si>
    <t>An exhortation to peace and union in a sermon preached at St. Lawrence-Jury on Tuesday the 26th of Novemb. 1689 / by Gilbert Lord Bishop of Salisbury.</t>
  </si>
  <si>
    <t>Wing / B5789</t>
  </si>
  <si>
    <t>https://search.proquest.com/eebo/docview/2248514816</t>
  </si>
  <si>
    <t>9501926</t>
  </si>
  <si>
    <t>An enquiry into the measures of submission to the supream [sic] authority and of the grounds upon which it may be lawful or necessary for subjects to defend their religion.</t>
  </si>
  <si>
    <t>Wing / B5809</t>
  </si>
  <si>
    <t>https://search.proquest.com/eebo/docview/2264189901</t>
  </si>
  <si>
    <t>9501938</t>
  </si>
  <si>
    <t>A modest and free conference betwixt a conformist and a non-conformist about the present distempers of Scotland in six dialogues / by a lover of peace.</t>
  </si>
  <si>
    <t>Wing / B5833</t>
  </si>
  <si>
    <t>https://search.proquest.com/eebo/docview/2248517305</t>
  </si>
  <si>
    <t>9501955</t>
  </si>
  <si>
    <t>Six papers by Gilbert Burnet.</t>
  </si>
  <si>
    <t>Wing / B5912</t>
  </si>
  <si>
    <t>https://search.proquest.com/eebo/docview/2264190170</t>
  </si>
  <si>
    <t>9501963</t>
  </si>
  <si>
    <t>A word to the wavering, or, An answer to the enquiry into the present state of affairs whether we owe allegiance to the King in these circumstances? &amp;c. : with a postscript of subjection to the higher powers / by G.B.</t>
  </si>
  <si>
    <t>Hickes, George, 1642-1715.|Burnet, Gilbert, 1643-1715.</t>
  </si>
  <si>
    <t>Wing / H1878A</t>
  </si>
  <si>
    <t>https://search.proquest.com/eebo/docview/2248515572</t>
  </si>
  <si>
    <t>9501963_43335</t>
  </si>
  <si>
    <t>https://search.proquest.com/eebo/docview/2264190167</t>
  </si>
  <si>
    <t>9505706</t>
  </si>
  <si>
    <t>An elegy on the much lamented death of his pious and learned parent the Reverend Doctor Ezerell Tonge an eminent and indefatigable instrument in promoting the discovery of the horrid popish plot.</t>
  </si>
  <si>
    <t>Wing / T1883</t>
  </si>
  <si>
    <t>https://search.proquest.com/eebo/docview/2248507358</t>
  </si>
  <si>
    <t>9505706_43337</t>
  </si>
  <si>
    <t>https://search.proquest.com/eebo/docview/2248507965</t>
  </si>
  <si>
    <t>9505773</t>
  </si>
  <si>
    <t>An examen of the sermon of Mr. Stephen Marshal about infant-baptisme in a letter sent to him.</t>
  </si>
  <si>
    <t>Printed by R.W. for George Whitington</t>
  </si>
  <si>
    <t>Wing / T1804</t>
  </si>
  <si>
    <t>https://search.proquest.com/eebo/docview/2248499856</t>
  </si>
  <si>
    <t>9505852</t>
  </si>
  <si>
    <t>Wing / S3829A</t>
  </si>
  <si>
    <t>https://search.proquest.com/eebo/docview/2264190172</t>
  </si>
  <si>
    <t>9505928</t>
  </si>
  <si>
    <t>An exposition with practical observations continued upon the eleventh, twelfth, &amp; thirteenth chapters of the prophesy of Hosea being first delivered in several lectures at Michaels Cornhil, London / by Jeremiah Burroughs ; being the seventh book published by Thomas Goodwin ... [et al.]</t>
  </si>
  <si>
    <t>Wing / B6071</t>
  </si>
  <si>
    <t>https://search.proquest.com/eebo/docview/2264190155</t>
  </si>
  <si>
    <t>9505957</t>
  </si>
  <si>
    <t>Jerusalem's glory breaking forth into the world being a Scripture-discovery of the New-Testament-Church in the latter days, immediately before the Second Coming of Christ / by Jeremiah Burroughs.</t>
  </si>
  <si>
    <t>Printed by J.H. and are to be sold by J. Sprint</t>
  </si>
  <si>
    <t>Wing / B6093</t>
  </si>
  <si>
    <t>https://search.proquest.com/eebo/docview/2264190667</t>
  </si>
  <si>
    <t>9505981</t>
  </si>
  <si>
    <t>A sermon preached at Aldermanberry Church, Dec. 28, 1662 in the fore-noon by Edm. Calamy.</t>
  </si>
  <si>
    <t>Wing / C267</t>
  </si>
  <si>
    <t>https://search.proquest.com/eebo/docview/2264190978</t>
  </si>
  <si>
    <t>9506000</t>
  </si>
  <si>
    <t>The replication of certain vindicatory depositions occasioned by way of answer to the various aspersions and false reports of ignorant and malicious tongues, and the pamphlets of base detractors concerning the late acted cheat / written by Iohn Carleton.</t>
  </si>
  <si>
    <t>Printed by the authors appointment</t>
  </si>
  <si>
    <t>Wing / C585A</t>
  </si>
  <si>
    <t>https://search.proquest.com/eebo/docview/2264190666</t>
  </si>
  <si>
    <t>9506012</t>
  </si>
  <si>
    <t>Carmen natalitium to His Highness the Duke of Glocester, an heroick poem.</t>
  </si>
  <si>
    <t>Wing / C597A</t>
  </si>
  <si>
    <t>https://search.proquest.com/eebo/docview/2248504977</t>
  </si>
  <si>
    <t>9506033</t>
  </si>
  <si>
    <t>The Case of the people called Quakers as it concerns an affirmation which they desire may be extended to all Britain</t>
  </si>
  <si>
    <t>Wing / C1129</t>
  </si>
  <si>
    <t>https://search.proquest.com/eebo/docview/2248501156</t>
  </si>
  <si>
    <t>9506047</t>
  </si>
  <si>
    <t>The Case relating to the bill for preventing multiplicity of vexatious suits and for ascertaining a certain customary tyth in the county of Derby.</t>
  </si>
  <si>
    <t>Wing / C1201</t>
  </si>
  <si>
    <t>https://search.proquest.com/eebo/docview/2248516173</t>
  </si>
  <si>
    <t>9506068</t>
  </si>
  <si>
    <t>A Catalogue containing variety of English books in divinity, history, travels, romances, poetry &amp;c. which will be exposed to sale by way of auction at Mr. Bridges Coffee-house in Popes-Head Alley in Cornhill, on Monday the 20th of this instant December, 1686.</t>
  </si>
  <si>
    <t>Wing / C1257</t>
  </si>
  <si>
    <t>https://search.proquest.com/eebo/docview/2248508660</t>
  </si>
  <si>
    <t>9506084</t>
  </si>
  <si>
    <t>Printed by J.D. and are to be sold by Jonathan Robinson and Samuel Crouch</t>
  </si>
  <si>
    <t>Wing / C1470</t>
  </si>
  <si>
    <t>https://search.proquest.com/eebo/docview/2248511369</t>
  </si>
  <si>
    <t>9506120</t>
  </si>
  <si>
    <t>Apostolici, or, The history of the lives, acts, death, and martyrdoms of those who were contemporary with or immediately succeeded the Apostles as also the most eminient of the primitive fathers for the first three hundred years : to which is added a chronology of the three first ages of the church / by William Cave.</t>
  </si>
  <si>
    <t>Cave, William, 1637-1713.|Cave, William, 1637-1713.</t>
  </si>
  <si>
    <t>Printed by B.W. for Richard Chiswell</t>
  </si>
  <si>
    <t>Wing / C1592</t>
  </si>
  <si>
    <t>https://search.proquest.com/eebo/docview/2248511460</t>
  </si>
  <si>
    <t>9506204</t>
  </si>
  <si>
    <t>Angliæ notitia, or, The present state of England the first and second part : together with divers reflections upon the antient state thereof / by Edward Chamberlayne.</t>
  </si>
  <si>
    <t>Printed by T.N. for John Martyn</t>
  </si>
  <si>
    <t>Wing / C1823</t>
  </si>
  <si>
    <t>https://search.proquest.com/eebo/docview/2264191181</t>
  </si>
  <si>
    <t>9506218</t>
  </si>
  <si>
    <t>Wing / C1847</t>
  </si>
  <si>
    <t>https://search.proquest.com/eebo/docview/2248507967</t>
  </si>
  <si>
    <t>9506218_43351</t>
  </si>
  <si>
    <t>https://search.proquest.com/eebo/docview/2264191187</t>
  </si>
  <si>
    <t>9506237</t>
  </si>
  <si>
    <t>The character of a church-trimmer by Heraclitus his ghost.</t>
  </si>
  <si>
    <t>Heraclitus his ghost.</t>
  </si>
  <si>
    <t>Wing / C1966</t>
  </si>
  <si>
    <t>https://search.proquest.com/eebo/docview/2248516095</t>
  </si>
  <si>
    <t>9506251</t>
  </si>
  <si>
    <t>The Character of a true-Protestant ghostly father</t>
  </si>
  <si>
    <t>Printed for Richard Waite</t>
  </si>
  <si>
    <t>Wing / C2000</t>
  </si>
  <si>
    <t>https://search.proquest.com/eebo/docview/2264192135</t>
  </si>
  <si>
    <t>9506269</t>
  </si>
  <si>
    <t>An act which His Maiesty hath promised his royall word to passe for justifying the proceedings of Parliament in the late war, and for declaring all oathes, declarations, proclamations, and other proceedings against it to be void.</t>
  </si>
  <si>
    <t>Wing / C2077</t>
  </si>
  <si>
    <t>https://search.proquest.com/eebo/docview/2248516164</t>
  </si>
  <si>
    <t>9506290</t>
  </si>
  <si>
    <t>His Majesties declaration to all his loving subjects of the 12 of August 1642</t>
  </si>
  <si>
    <t>Wing / C2248</t>
  </si>
  <si>
    <t>https://search.proquest.com/eebo/docview/2264190986</t>
  </si>
  <si>
    <t>9506307</t>
  </si>
  <si>
    <t>Majesty in misery, or, An imploration to the King of kings written by His late Majesty King Charles the First in his durance at Carisbrook Castle, 1648.</t>
  </si>
  <si>
    <t>Anon.|Charles I, King of England, 1600-1649.|Wither, George, 1588-1667.</t>
  </si>
  <si>
    <t>Wing / C2422</t>
  </si>
  <si>
    <t>https://search.proquest.com/eebo/docview/2264190985</t>
  </si>
  <si>
    <t>9506323</t>
  </si>
  <si>
    <t>By the King a proclamation prohibiting from henceforth all entercourse of trade between our city of London and other parts of our kingdome untill other direction given by vs.</t>
  </si>
  <si>
    <t>Wing / C2687</t>
  </si>
  <si>
    <t>https://search.proquest.com/eebo/docview/2248510520</t>
  </si>
  <si>
    <t>9506334</t>
  </si>
  <si>
    <t>To the inhabitants of the county of Cornwall a letter of thanks from King Charles I of ever blessed memory, dated Sept. 10, 1643 from Sudly Castle.</t>
  </si>
  <si>
    <t>Wing / C2835</t>
  </si>
  <si>
    <t>https://search.proquest.com/eebo/docview/2264191173</t>
  </si>
  <si>
    <t>9506363</t>
  </si>
  <si>
    <t>At the court at Whitehal, September the 11th 1667 by His Majesty and the lords of His Majesties Most Honorable Privy Council.</t>
  </si>
  <si>
    <t>Wing / E807</t>
  </si>
  <si>
    <t>https://search.proquest.com/eebo/docview/2264190417</t>
  </si>
  <si>
    <t>9506363_43361</t>
  </si>
  <si>
    <t>https://search.proquest.com/eebo/docview/2264190412</t>
  </si>
  <si>
    <t>9514636</t>
  </si>
  <si>
    <t>His Majesties gracious speech together with the lord keepers to both Houses of Parliament, April 13, 1675.</t>
  </si>
  <si>
    <t>Wing / C3079</t>
  </si>
  <si>
    <t>https://search.proquest.com/eebo/docview/2264190668</t>
  </si>
  <si>
    <t>9514647</t>
  </si>
  <si>
    <t>Most Reverend Father in God we greet you well</t>
  </si>
  <si>
    <t>Charles II, King of England, 1630-1685.|Sheldon, Gilbert, 1598-1677.</t>
  </si>
  <si>
    <t>Wing / C3190</t>
  </si>
  <si>
    <t>https://search.proquest.com/eebo/docview/2264192151</t>
  </si>
  <si>
    <t>9514659</t>
  </si>
  <si>
    <t>A proclamation against the resetting of tenents or servants without testificats</t>
  </si>
  <si>
    <t>Wing / C3224</t>
  </si>
  <si>
    <t>https://search.proquest.com/eebo/docview/2248516040</t>
  </si>
  <si>
    <t>9514669</t>
  </si>
  <si>
    <t>Christi servus etiam in summa captivitate liber</t>
  </si>
  <si>
    <t>Wing / C3934</t>
  </si>
  <si>
    <t>https://search.proquest.com/eebo/docview/2264192133</t>
  </si>
  <si>
    <t>9514695</t>
  </si>
  <si>
    <t>A form of prayer and thanksgiving to Almighty God for the prosperity of the Christian arms against the Turks and especially for taking the city of Buda : to be used publickly on Sunday the twelfth of September in His Majesties free chappel of St. Georges Windor, in the collegiate church of St. Peters Westminster and in the parish-church of St. Mary le Bowe in the city of London.</t>
  </si>
  <si>
    <t>Wing / C4124</t>
  </si>
  <si>
    <t>https://search.proquest.com/eebo/docview/2248511364</t>
  </si>
  <si>
    <t>9514711</t>
  </si>
  <si>
    <t>A form of prayer and thanksgiving to Almighty God to be used on Thursday the sixteenth of April next throughout the kingdom of England ... for discovering and disappointing a horrid and barbarous conspiracy of papists and other trayterous persons to assassinate and murder His most Gracious Majesties royal person, and for delivering this kingdome from an invasion intended by the French.</t>
  </si>
  <si>
    <t>Wing / C4132</t>
  </si>
  <si>
    <t>https://search.proquest.com/eebo/docview/2248516081</t>
  </si>
  <si>
    <t>9514728</t>
  </si>
  <si>
    <t>A prayer for the king</t>
  </si>
  <si>
    <t>Wing / C4188F</t>
  </si>
  <si>
    <t>https://search.proquest.com/eebo/docview/2264190658</t>
  </si>
  <si>
    <t>9514728_43368</t>
  </si>
  <si>
    <t>https://search.proquest.com/eebo/docview/2248511396</t>
  </si>
  <si>
    <t>9514752</t>
  </si>
  <si>
    <t>De officiis Marci Tullii Ciceronis. item de amicitia, de senectute, paradoxa, &amp; de somnio scipionis : cum indice in fine libri adjuncto</t>
  </si>
  <si>
    <t>Typis Guli. Wilson</t>
  </si>
  <si>
    <t>Wing / C4290</t>
  </si>
  <si>
    <t>https://search.proquest.com/eebo/docview/2264190657</t>
  </si>
  <si>
    <t>9514768</t>
  </si>
  <si>
    <t>A description of the seaventeen provinces commonly called the Low-Countries (the present stage of action) as also of the rivers, cities, commodities, strong towns, forts, and other things remarkable therein.</t>
  </si>
  <si>
    <t>English short title catalogue, / R477917|Wing / C4507</t>
  </si>
  <si>
    <t>https://search.proquest.com/eebo/docview/2264192145</t>
  </si>
  <si>
    <t>9514846</t>
  </si>
  <si>
    <t>A new description of the world, or, A compendious treatise of the empires, kingdoms, states, provinces, countries, islands, cities, and towns of Europe, Asia, Africa, and America in their scituation, product, manufactures, and commodities, geographical and historical : with an account of the natures of the people in their habits, customes, warrs, religions, and policies &amp;c. : as also of the rarities, wonders, and curiosities of fishes, beasts, birds, rivers, mountains, plants, &amp;c., with several remarkable revolutions and delightful histories / faithfully collected from the best authors by S. Clark.</t>
  </si>
  <si>
    <t>Printed for Hen. Rhodes</t>
  </si>
  <si>
    <t>Wing / C4554</t>
  </si>
  <si>
    <t>https://search.proquest.com/eebo/docview/2248502895</t>
  </si>
  <si>
    <t>9514862</t>
  </si>
  <si>
    <t>Vox corvi, or, The voice of a raven that thrice spoke these words distinctly, Look into Colossians the 3d and 15th : the text it self look'd into and opened in a sermon preached at Wigmore in the county of Hereford : to which is added serious addresses to the people of this kingdome, shewing the use we ought to make of this voice from heaven / by Alex. Clogie.</t>
  </si>
  <si>
    <t>Printed by W.B. and are to be sold by R. Baldwin and by most booksellers in London ad Westminster</t>
  </si>
  <si>
    <t>Wing / C4724</t>
  </si>
  <si>
    <t>https://search.proquest.com/eebo/docview/2248510519</t>
  </si>
  <si>
    <t>9514878</t>
  </si>
  <si>
    <t>To all that desire and breath after the Lord and the true knowledge of his everlasting way and the righteousness and peace of that kingdom which consisteth not in words, but in power, life, and joy in the Holy Ghost ... / written by Joseph Coale.</t>
  </si>
  <si>
    <t>Wing / C4750</t>
  </si>
  <si>
    <t>https://search.proquest.com/eebo/docview/2264190415</t>
  </si>
  <si>
    <t>9514895</t>
  </si>
  <si>
    <t>Englands sad estate lamented and her abominations discovered which are the curse of the present visitation of Gods judgments upon her inhabitants : in which also is declared the true, only, and alone way by which the future judgments threatned may be escaped : wherein also the rulers of the nation may see their state and perceive the danger they are in / written this 7th month by Josiah Coale.</t>
  </si>
  <si>
    <t>Wing / C4752</t>
  </si>
  <si>
    <t>https://search.proquest.com/eebo/docview/2264190665</t>
  </si>
  <si>
    <t>9514917</t>
  </si>
  <si>
    <t>An invitation of love to the hungry &amp; thirsty who truly hunger after the food of life, and a call (to such) to come (from off the barren mountains and from feeding upon vanity) into the everlasting kingdom and house of my father where the least of his servants have bread enough : with some information of the way which leads thereunto / given forth according to the movings of the spirit of the Lord in his servant Iosiah Coal.</t>
  </si>
  <si>
    <t>Wing / C4754</t>
  </si>
  <si>
    <t>https://search.proquest.com/eebo/docview/2264190987</t>
  </si>
  <si>
    <t>9514928</t>
  </si>
  <si>
    <t>A salutation to the suffering-seed of God wherein the things are declared and signified before-hand that must shortly come to pass / by Josiah Coale.</t>
  </si>
  <si>
    <t>Wing / C4755</t>
  </si>
  <si>
    <t>https://search.proquest.com/eebo/docview/2248516100</t>
  </si>
  <si>
    <t>9514942</t>
  </si>
  <si>
    <t>A song of the judgments and mercies of the Lord wherein the things seen in secret are declared openly : being a brief demonstration of the secret work of the Almighty in me, his servant, given forth at the movings of the spirit of the Lord and is to go throughout the world ... / by Josiah Cole.</t>
  </si>
  <si>
    <t>Wing / C4756A</t>
  </si>
  <si>
    <t>https://search.proquest.com/eebo/docview/2264192144</t>
  </si>
  <si>
    <t>9514951</t>
  </si>
  <si>
    <t>A song of the judgments &amp; mercies of the Lord wherein the things seen in secret are declared openly : being a brief demonstration of the secret work of the Almighty in me, his servant, given forth at the movings of the spirit of the Lord and is to go abroad throughout the world ... / by Josiah Coale.</t>
  </si>
  <si>
    <t>Wing / C4757</t>
  </si>
  <si>
    <t>https://search.proquest.com/eebo/docview/2248511470</t>
  </si>
  <si>
    <t>9514963</t>
  </si>
  <si>
    <t>To all the babes in Christ and children of light who are young in the truth and but of late convinced of it a tender salutation and exhortation / by Josiah Coale.</t>
  </si>
  <si>
    <t>Wing / C4758</t>
  </si>
  <si>
    <t>https://search.proquest.com/eebo/docview/2264192149</t>
  </si>
  <si>
    <t>9514985</t>
  </si>
  <si>
    <t>The Coat of arms of Sir John Presbyter</t>
  </si>
  <si>
    <t>Wing / C4768</t>
  </si>
  <si>
    <t>https://search.proquest.com/eebo/docview/2264191178</t>
  </si>
  <si>
    <t>9515002</t>
  </si>
  <si>
    <t>Pax redux a pindarick ode on the return of His Majesty and the happy conclusion of the peace / by Samuel Cobb.</t>
  </si>
  <si>
    <t>Printed by E. Whitlock</t>
  </si>
  <si>
    <t>Wing / C4771</t>
  </si>
  <si>
    <t>https://search.proquest.com/eebo/docview/2248508573</t>
  </si>
  <si>
    <t>9515015</t>
  </si>
  <si>
    <t>Printed for A. Crook [etc.]</t>
  </si>
  <si>
    <t>Wing / C4963</t>
  </si>
  <si>
    <t>https://search.proquest.com/eebo/docview/2264190409</t>
  </si>
  <si>
    <t>9518841</t>
  </si>
  <si>
    <t>At the court at Whitehall, the thirtieth of December 1668 present the Kings Most Excellent Majesty ...</t>
  </si>
  <si>
    <t>Printed by the Assigns of John Bill and Christopher Barker ...</t>
  </si>
  <si>
    <t>Wing (2nd ed.) / E829</t>
  </si>
  <si>
    <t>https://search.proquest.com/eebo/docview/2248516106</t>
  </si>
  <si>
    <t>9518841_43384</t>
  </si>
  <si>
    <t>https://search.proquest.com/eebo/docview/2248502861</t>
  </si>
  <si>
    <t>9518909</t>
  </si>
  <si>
    <t>An English dictionary explaining the difficult terms that are used in divinity, husbandry, physick, phylosophy, law, navigation, mathematicks, and other arts and sciences : containing many thousands of hard words (and proper names of places) more than are in any other English dictionary or expositor : together with the etymological derivation of them from their proper fountains, whether Hebrew, Greek, Latin, French, or any other language ... / by E. Coles.</t>
  </si>
  <si>
    <t>Wing / C5072</t>
  </si>
  <si>
    <t>https://search.proquest.com/eebo/docview/2248517296</t>
  </si>
  <si>
    <t>9518946</t>
  </si>
  <si>
    <t>A Collection of the several late petitions &amp;c. to the Honourable House with an addition never before printed of a preface and a catalogue of above forty petitions ordered to be drawn up and presented to the Honourable House at their next sessions.</t>
  </si>
  <si>
    <t>Wing / C5209</t>
  </si>
  <si>
    <t>https://search.proquest.com/eebo/docview/2264190410</t>
  </si>
  <si>
    <t>9518973</t>
  </si>
  <si>
    <t>A message from the spirit of the Lord to the people called Anabaptists and to the rest of the sects who are scattered up and down these nations and in the Army, that they may read and consider why the Lords controversie is against them, and that they may understand what the Lords purpose is concerning them.</t>
  </si>
  <si>
    <t>Printed by M.I. for Robert Wilson</t>
  </si>
  <si>
    <t>Wing / C5233</t>
  </si>
  <si>
    <t>https://search.proquest.com/eebo/docview/2248513966</t>
  </si>
  <si>
    <t>9518991</t>
  </si>
  <si>
    <t>Wing / C5476</t>
  </si>
  <si>
    <t>https://search.proquest.com/eebo/docview/2248511374</t>
  </si>
  <si>
    <t>9519010</t>
  </si>
  <si>
    <t>A Complaint to the House of Commons and resolution taken up by the free Protestant subjects of the citties of London and Westminster and the counties adjacent.</t>
  </si>
  <si>
    <t>Wing / C5622</t>
  </si>
  <si>
    <t>https://search.proquest.com/eebo/docview/2264190141</t>
  </si>
  <si>
    <t>9519024</t>
  </si>
  <si>
    <t>A Conference between two souldiers meeting on the roade. the one being of the army in England, the other of the army in Scotland, as the one was coming from London, the other from Edinbrough.</t>
  </si>
  <si>
    <t>Wing / C5729</t>
  </si>
  <si>
    <t>https://search.proquest.com/eebo/docview/2264191174</t>
  </si>
  <si>
    <t>9519048</t>
  </si>
  <si>
    <t>The rod of recompence, or, The hand of justice in the punishment of the enemies of church &amp; state by Gods providence and justice brought about after they had by the space of eighteen years afflicted and tormented both / written by John Conset.</t>
  </si>
  <si>
    <t>Conset, John, d. 1673.</t>
  </si>
  <si>
    <t>Wing / C5903</t>
  </si>
  <si>
    <t>https://search.proquest.com/eebo/docview/2264192150</t>
  </si>
  <si>
    <t>9519074</t>
  </si>
  <si>
    <t>Roman-Catholick principles in reference to God and the King explained in a letter to a friend and now made publick to shew the connexion between the said principles and the late Popish Plot / by a well-wisher of his countrey.</t>
  </si>
  <si>
    <t>Wing / C6302</t>
  </si>
  <si>
    <t>https://search.proquest.com/eebo/docview/2269048550</t>
  </si>
  <si>
    <t>9519100</t>
  </si>
  <si>
    <t>Gospel conversion discovering 1. whether any gracious conditions or qualifications are wrought in the soule before faith in Christ, 2. how the assurance of a mans salvation is to be evidenced, 3. the manner of the soules closing with Christ / opened by John Cotton at a conference in New-England ; together with some reasons against stinted formes of praising God in psalmes, &amp;c. ; now published for the generall good by Francis Cornwell ...</t>
  </si>
  <si>
    <t>Printed by J. Dawson</t>
  </si>
  <si>
    <t>Wing / C6435</t>
  </si>
  <si>
    <t>https://search.proquest.com/eebo/docview/2264192146</t>
  </si>
  <si>
    <t>9519100_43394</t>
  </si>
  <si>
    <t>https://search.proquest.com/eebo/docview/2264190977</t>
  </si>
  <si>
    <t>9519192</t>
  </si>
  <si>
    <t>The militant Christian, or, The good soldier of Jesus Christ described in his arms compleat : as also the hardness of this service, on 2 Tim., 2, 3 : together with the words of command, many precious encouragements and directions how to please Christ his captain, and how to crown his profession by being best in the worst of times / by a Low-countrey soldier dwelling in the kingdom, tribulation, and patience of our Lord Jesus Christ.</t>
  </si>
  <si>
    <t>Wing / C6615</t>
  </si>
  <si>
    <t>https://search.proquest.com/eebo/docview/2264190663</t>
  </si>
  <si>
    <t>9519195</t>
  </si>
  <si>
    <t>The Oxford almanack for the year of our Lord God 1686</t>
  </si>
  <si>
    <t>Wing / A2689</t>
  </si>
  <si>
    <t>https://search.proquest.com/eebo/docview/2264192153</t>
  </si>
  <si>
    <t>9519209</t>
  </si>
  <si>
    <t>Ad populum, or, A lecture to the people with a satyr against separatists / by Abraham Cowly.</t>
  </si>
  <si>
    <t>Hausted, Peter, d. 1645.|Cowley, Abraham, 1618-1667.|Taylor, John, 1580-1653.|Hausted, Peter, d. 1645.</t>
  </si>
  <si>
    <t>Wing / C6667</t>
  </si>
  <si>
    <t>https://search.proquest.com/eebo/docview/2264190661</t>
  </si>
  <si>
    <t>9519209_43398</t>
  </si>
  <si>
    <t>https://search.proquest.com/eebo/docview/2264191180</t>
  </si>
  <si>
    <t>9519211</t>
  </si>
  <si>
    <t>The Oxford almanack for the year of our Lord God 1688 being bissextile or leap year.</t>
  </si>
  <si>
    <t>Wing / A2691</t>
  </si>
  <si>
    <t>https://search.proquest.com/eebo/docview/2264192148</t>
  </si>
  <si>
    <t>9519223</t>
  </si>
  <si>
    <t>A sermon preached at the ordinatoin [sic] of an elder and deacons in a baptized congregation in London by N.C.</t>
  </si>
  <si>
    <t>Wing / C6718</t>
  </si>
  <si>
    <t>https://search.proquest.com/eebo/docview/2264190979</t>
  </si>
  <si>
    <t>9519235</t>
  </si>
  <si>
    <t>The Oxford almanack for the year of our Lord God 1689</t>
  </si>
  <si>
    <t>Wing / A2692</t>
  </si>
  <si>
    <t>https://search.proquest.com/eebo/docview/2264190974</t>
  </si>
  <si>
    <t>9519239</t>
  </si>
  <si>
    <t>An essay for the conversion of the Irish shewing that 'tis their duty and interest to become Protestants : in a letter to themselves.</t>
  </si>
  <si>
    <t>Wing / C6721</t>
  </si>
  <si>
    <t>https://search.proquest.com/eebo/docview/2264190976</t>
  </si>
  <si>
    <t>9519247</t>
  </si>
  <si>
    <t>The Oxford almanack for the year of our Lord God 1690</t>
  </si>
  <si>
    <t>Wing / A2693</t>
  </si>
  <si>
    <t>https://search.proquest.com/eebo/docview/2264190988</t>
  </si>
  <si>
    <t>9519260</t>
  </si>
  <si>
    <t>Job's assurance of the resurrection a sermon at Winwick in the county palatine of Lancaster, June 25, 1689 at the funeral of the Reverend Richard Sherlock D.D., late rector there / by Tho. Crane.</t>
  </si>
  <si>
    <t>Crane, Tho. b. 1645?</t>
  </si>
  <si>
    <t>Printed for Philip Burton</t>
  </si>
  <si>
    <t>Wing / C6819</t>
  </si>
  <si>
    <t>https://search.proquest.com/eebo/docview/2264191183</t>
  </si>
  <si>
    <t>9519263</t>
  </si>
  <si>
    <t>The Oxford almanack for the year of our Lord God 1691</t>
  </si>
  <si>
    <t>Wing / A2694</t>
  </si>
  <si>
    <t>https://search.proquest.com/eebo/docview/2264192152</t>
  </si>
  <si>
    <t>9519289</t>
  </si>
  <si>
    <t>The Oxford almanack for the year of our Lord God 1692 being bissextile or leap year.</t>
  </si>
  <si>
    <t>Wing / A2695</t>
  </si>
  <si>
    <t>https://search.proquest.com/eebo/docview/2264190660</t>
  </si>
  <si>
    <t>9519304</t>
  </si>
  <si>
    <t>The Oxford almanack for the year of our Lord God 1693</t>
  </si>
  <si>
    <t>Wing / A2696</t>
  </si>
  <si>
    <t>https://search.proquest.com/eebo/docview/2264190983</t>
  </si>
  <si>
    <t>9519318</t>
  </si>
  <si>
    <t>The Oxford almanack for the year of our Lord God 1695</t>
  </si>
  <si>
    <t>Wing / A2698</t>
  </si>
  <si>
    <t>https://search.proquest.com/eebo/docview/2248504792</t>
  </si>
  <si>
    <t>9519328</t>
  </si>
  <si>
    <t>The Oxford almanack for the year of our Lord God 1697</t>
  </si>
  <si>
    <t>Wing / A2700</t>
  </si>
  <si>
    <t>https://search.proquest.com/eebo/docview/2264189907</t>
  </si>
  <si>
    <t>9519335</t>
  </si>
  <si>
    <t>The Oxford almanack for the year of our Lord God 1699</t>
  </si>
  <si>
    <t>Wing / A2703</t>
  </si>
  <si>
    <t>https://search.proquest.com/eebo/docview/2264192143</t>
  </si>
  <si>
    <t>9519345</t>
  </si>
  <si>
    <t>The Oxford almanack for the year of our Lord God 1700 being bissextile or leap year.</t>
  </si>
  <si>
    <t>Wing / A2704</t>
  </si>
  <si>
    <t>https://search.proquest.com/eebo/docview/2248499854</t>
  </si>
  <si>
    <t>9519361</t>
  </si>
  <si>
    <t>White 1681, a new almanack for the year of our Lord God 1681 being the year from the worlds creation 5630 and the first from bissextile or leap-year : calculated for the meridian of Todington in Bedfordshire ... and may serve for all parts of England without any sensible error / by Thomas White.</t>
  </si>
  <si>
    <t>Printed by Margaret White</t>
  </si>
  <si>
    <t>Wing / A2720</t>
  </si>
  <si>
    <t>https://search.proquest.com/eebo/docview/2248513941</t>
  </si>
  <si>
    <t>9519375</t>
  </si>
  <si>
    <t>Woodhouse 1681, a new almanack for the year of our Lord 1681 being the first from the bissextile or leap-year and from the worlds creation 5630 : wherein is contained a brief description of the four quarters of the year, excellent notes of husbandry and gardning for every moneth in the year : with the names of all the principal fairs and a description of the high-ways in England and Wales / by John Woodhouse.</t>
  </si>
  <si>
    <t>Wing / A2860</t>
  </si>
  <si>
    <t>https://search.proquest.com/eebo/docview/2264190662</t>
  </si>
  <si>
    <t>9519390</t>
  </si>
  <si>
    <t>The Answer of Coleman's ghost to H.N.'s poetick offering</t>
  </si>
  <si>
    <t>Wing / A3285</t>
  </si>
  <si>
    <t>https://search.proquest.com/eebo/docview/2264190659</t>
  </si>
  <si>
    <t>9519400</t>
  </si>
  <si>
    <t>An Answer to the pretended letter to a friend in the country touching the present fears of the nation and from whence they arise &amp;c.</t>
  </si>
  <si>
    <t>Wing / A3433</t>
  </si>
  <si>
    <t>https://search.proquest.com/eebo/docview/2248510082</t>
  </si>
  <si>
    <t>9519419</t>
  </si>
  <si>
    <t>The antidote proved a counterfeit, or, Error detected and believers baptism vindicated containing an answer to a nameless author's book entituled An antidote to prevent the prevalency of anabaptism / by Hercules Collins.</t>
  </si>
  <si>
    <t>Wing / A3498</t>
  </si>
  <si>
    <t>https://search.proquest.com/eebo/docview/2264190416</t>
  </si>
  <si>
    <t>9519429</t>
  </si>
  <si>
    <t>An Apologeticall declaration of the conscientious Presbyterians of the province of London and of many thousands of other faithfull and Covenant-keeping citizens and inhabitants within the said city and suburbs thereof : wherein their firmnesse and faithfulnesse to their first principles and to their Solemn league and covenant is conscientiously declared, and the Covenant-breaking and apostacie of others is disclaimed and abhorred before God and the whole world, Januarie the 22th, 1649.</t>
  </si>
  <si>
    <t>Wing / A3539A</t>
  </si>
  <si>
    <t>https://search.proquest.com/eebo/docview/2248507972</t>
  </si>
  <si>
    <t>9523066</t>
  </si>
  <si>
    <t>The judgments of God upon the Roman-Catholick Church from its first rigid laws for universal conformity to it unto its last end : with a prospect of these near approaching revolutions, viz. the revival of the Protestant profession in an eminent kingdom where it was totally suppressed, the last end of all Turkish hostilities, the general mortification of the power of the Roman Church in all parts of its dominions : in explication of the trumpets and vials of the Apocalypse upon principles generally acknowledged by Protestant interpreters / by Drue Cressener.</t>
  </si>
  <si>
    <t>Wing / C6887</t>
  </si>
  <si>
    <t>https://search.proquest.com/eebo/docview/2248516614</t>
  </si>
  <si>
    <t>9523098</t>
  </si>
  <si>
    <t>An epistle apologetical of S.C. to a person of honour touching his vindication of Dr. Stillingfleet.</t>
  </si>
  <si>
    <t>Wing / C6893</t>
  </si>
  <si>
    <t>https://search.proquest.com/eebo/docview/2264192142</t>
  </si>
  <si>
    <t>9523117</t>
  </si>
  <si>
    <t>Deare and truely beloved in the everlasting seed and holy covenant of life eternall doth my soule salute you</t>
  </si>
  <si>
    <t>Wing / C6927</t>
  </si>
  <si>
    <t>https://search.proquest.com/eebo/docview/2264192154</t>
  </si>
  <si>
    <t>9523131</t>
  </si>
  <si>
    <t>A sermon preach'd at the Castle of York to the condemned prisoners on Monday the 30th of March 1691 being the day before their execution : with an appendix which gives some account of them all, but more particularly of Mr. Edmund Robinson Clerk who was condemned and executed for high treason in counterfeiting the King's coyn / by George Halley.</t>
  </si>
  <si>
    <t>Printed for Robert Clavel and are to be sold by Christopher Welburn</t>
  </si>
  <si>
    <t>Wing / H455</t>
  </si>
  <si>
    <t>https://search.proquest.com/eebo/docview/2264190414</t>
  </si>
  <si>
    <t>9523150</t>
  </si>
  <si>
    <t>An epistle to Friends concerning the present and succeeding times being a faithful exhortation and warning to all Friends who profess the truth to beware of the manifold wiles of the enemy and to stand armed in the light of the Lord God of heaven and earth against his assaults, that so they may be ready to answer the call and requirings of the Lord : also, some thing signified of the mistery of the succeeding times, that all may be prepared and that the evil day may not overtake any at unawares, but such as turn away their ear from counsel / by Stephen Crisp.</t>
  </si>
  <si>
    <t>Wing (2nd ed.) / C6931</t>
  </si>
  <si>
    <t>https://search.proquest.com/eebo/docview/2248517512</t>
  </si>
  <si>
    <t>9523150_43423</t>
  </si>
  <si>
    <t>https://search.proquest.com/eebo/docview/2264190411</t>
  </si>
  <si>
    <t>9523169</t>
  </si>
  <si>
    <t>A defence of revealed religion in six sermons upon Rom. I, 16 : wherein it is clearly and plainly shown that no man can possibly have any real ground or reason to be ashamed of Christianity / by Henry Hallywell.</t>
  </si>
  <si>
    <t>Wing / H459</t>
  </si>
  <si>
    <t>https://search.proquest.com/eebo/docview/2264190970</t>
  </si>
  <si>
    <t>9523173</t>
  </si>
  <si>
    <t>Crispianism unmask'd, or, A discovery of the several erroneous assertions and pernicious doctrins maintain'd in Dr. Crisp's sermons occasion'd by the reprinting of those discourses.</t>
  </si>
  <si>
    <t>Wing / C6960</t>
  </si>
  <si>
    <t>https://search.proquest.com/eebo/docview/2248513979</t>
  </si>
  <si>
    <t>9523206</t>
  </si>
  <si>
    <t>Scriptum Dom. Protectoris reipublicæ Angliæ, Scotiæ, Hiberniæ &amp;c., ex consensu atque sententia concilii sui editum in quo hujus reipublicæ causa contra Hispanos justa esse demonstratur.</t>
  </si>
  <si>
    <t>Anon.|Cromwell, Oliver, 1599-1658.|Milton, John, 1608-1674.|England and Wales. Lord Protector (1653-1658 : O. Cromwell)</t>
  </si>
  <si>
    <t>Excudebant Henricus Hills &amp; Iohannes Field</t>
  </si>
  <si>
    <t>Wing / C7165</t>
  </si>
  <si>
    <t>https://search.proquest.com/eebo/docview/2264190972</t>
  </si>
  <si>
    <t>9523206_43427</t>
  </si>
  <si>
    <t>https://search.proquest.com/eebo/docview/2264190971</t>
  </si>
  <si>
    <t>9523210</t>
  </si>
  <si>
    <t>The English rogue. continued in the life of Meriton latroon and other extravagants, comprehending the most eminent cheats of both sexes.</t>
  </si>
  <si>
    <t>Printed by Anne Johnson for Fran. Kirkman</t>
  </si>
  <si>
    <t>Wing / H1250</t>
  </si>
  <si>
    <t>https://search.proquest.com/eebo/docview/2248504950</t>
  </si>
  <si>
    <t>9523212</t>
  </si>
  <si>
    <t>A tryall of faith, or, The woman of Canaan on Math. 15, 21, 22, 23, 24 : together with the souls sure anchor-hold, on Heb. 6, 19 : with the wisdome of timely remembring our creator, on Eccles. 12, 1 : in severall sermons / by Timothy Armitage.</t>
  </si>
  <si>
    <t>Wing / A3704</t>
  </si>
  <si>
    <t>https://search.proquest.com/eebo/docview/2248508598</t>
  </si>
  <si>
    <t>9523233</t>
  </si>
  <si>
    <t>Baptismal bonds renewed being some meditations upon Psalm 50, 5 / by O.H.</t>
  </si>
  <si>
    <t>Wing / H1760</t>
  </si>
  <si>
    <t>https://search.proquest.com/eebo/docview/2264190966</t>
  </si>
  <si>
    <t>9523237</t>
  </si>
  <si>
    <t>Historical remarques and observations of the ancient and present state of London and Westminster shewing the foundation, walls, gates, towers, bridges, churches, rivers, wards, palaces, halls, companies, inns of court and chancery, hospitals, schools, government, charters, courts &amp; priviledges thereof : with an account of the most remarkable accidents as to wars, fires, plagues, and other occurrences which have happened therein for above nine hundred years past, till the year 1681 ... / by R. Burton.</t>
  </si>
  <si>
    <t>Wing / C7330</t>
  </si>
  <si>
    <t>https://search.proquest.com/eebo/docview/2248501145</t>
  </si>
  <si>
    <t>9523240</t>
  </si>
  <si>
    <t>Chez Thomas Fullher</t>
  </si>
  <si>
    <t>Wing / A3784</t>
  </si>
  <si>
    <t>https://search.proquest.com/eebo/docview/2248507424</t>
  </si>
  <si>
    <t>9523260</t>
  </si>
  <si>
    <t>On the death of the Queen by a person of honour.</t>
  </si>
  <si>
    <t>Wing / C7708A</t>
  </si>
  <si>
    <t>https://search.proquest.com/eebo/docview/2248507968</t>
  </si>
  <si>
    <t>9523269</t>
  </si>
  <si>
    <t>The history of Adolphous Prince of Russia and the Princess of happiness by a person of quality.  With a collection of songs and love-verses / by several hands.  To which is added two letters in verse from Sir G.E. to the E. of M. with Mr. D. answer to them.</t>
  </si>
  <si>
    <t>Printed and are to be sold by R.T.</t>
  </si>
  <si>
    <t>Wing / H2113</t>
  </si>
  <si>
    <t>https://search.proquest.com/eebo/docview/2248511402</t>
  </si>
  <si>
    <t>9523280</t>
  </si>
  <si>
    <t>Reasons against agreement with a late printed paper, intituled Foundations of freedome, or, The agreement of the people whereby it doth appear that the particulars proposed in the said paper are not foundations of freedom but of tyranny and slavery to the people, being destructive to religion, laws, liberty, and government against our Covenant and Protestantism, and very dangerous and unsafe for the kingdome / by William Ashhurst.</t>
  </si>
  <si>
    <t>Reprinted at the charge of Sir Francis Nethersole Kinght [sic]</t>
  </si>
  <si>
    <t>Wing / A3978</t>
  </si>
  <si>
    <t>https://search.proquest.com/eebo/docview/2248516075</t>
  </si>
  <si>
    <t>9523293</t>
  </si>
  <si>
    <t>The phaenix her arrival &amp; welcome to England it being an epithalamy on the marriage of the Kings Most Excellent Majesty with the Most Royal and Most Illustrious Donna Katharina of Portugal / by Samuel Holland.</t>
  </si>
  <si>
    <t>Wing (2nd ed.) / H2442</t>
  </si>
  <si>
    <t>https://search.proquest.com/eebo/docview/2264190408</t>
  </si>
  <si>
    <t>9523293_56412</t>
  </si>
  <si>
    <t>https://search.proquest.com/eebo/docview/2264190406</t>
  </si>
  <si>
    <t>9523296</t>
  </si>
  <si>
    <t>A new voyage round the world describing particularly the isthmus of America, several coasts and islands in the West Indies, the isles of Cape Verd, the passage by Terra del Fuego, the South Sea coasts of Chili, Peru, and Mexico, the isle of Guam one of the Ladrones, Mindanaeo, and other Philippine and East India islands near Cambodia, China, Formosa, Luconia, Celebes &amp;c., New Holland, Sumatra, Nicobar Isles, the Cape of Good Hope, and Santa Helena, their soil, rivers, harbours, plants, fruits, animals, and inhabitants, their customs, religion, government, trade &amp;c. / by William Dampier.</t>
  </si>
  <si>
    <t>Wing / D164</t>
  </si>
  <si>
    <t>https://search.proquest.com/eebo/docview/2264190968</t>
  </si>
  <si>
    <t>9523313</t>
  </si>
  <si>
    <t>An exact copy of a letter from the Count d'Avaux, His Most Christian Majesties ambassador at the Hague dated the 9th of January 1684 and directed to the King his master which was intercepted by the Marquess de Grana governour of the Spanish Netherlands : as also the copies of other three letters relating to the same affair.</t>
  </si>
  <si>
    <t>Avaux, comte d' 1640-1709.|Louis XIV, King of France, 1638-1715.</t>
  </si>
  <si>
    <t>Printed by Jacobus Sikeltus</t>
  </si>
  <si>
    <t>Wing / A4267</t>
  </si>
  <si>
    <t>https://search.proquest.com/eebo/docview/2264190964</t>
  </si>
  <si>
    <t>9523326</t>
  </si>
  <si>
    <t>Wing / H2542</t>
  </si>
  <si>
    <t>https://search.proquest.com/eebo/docview/2264190969</t>
  </si>
  <si>
    <t>9523334</t>
  </si>
  <si>
    <t>Printed by Thomas Dawks for Edward Thomas</t>
  </si>
  <si>
    <t>Wing / B362</t>
  </si>
  <si>
    <t>https://search.proquest.com/eebo/docview/2264190967</t>
  </si>
  <si>
    <t>9523353</t>
  </si>
  <si>
    <t>Wing / H2543</t>
  </si>
  <si>
    <t>https://search.proquest.com/eebo/docview/2264190965</t>
  </si>
  <si>
    <t>9523360</t>
  </si>
  <si>
    <t>The life and death of Mr. Vavasor Powell, that faithful minister and confessor of Jesus Christ wherein his eminient conversion, laborious successful ministry, excellent conversation, confession of faith, worthy sayings, choice experiences, various sufferings, and other remarkable passages in his life and at his death are faithfully recorded for publick benefit : with some elogies and epitaphs by his friends.</t>
  </si>
  <si>
    <t>Bagshaw, Edward, 1629-1671.|Powell, Vavasor, 1617-1670.</t>
  </si>
  <si>
    <t>Wing / L2003</t>
  </si>
  <si>
    <t>https://search.proquest.com/eebo/docview/2264190973</t>
  </si>
  <si>
    <t>9523360_43443</t>
  </si>
  <si>
    <t>https://search.proquest.com/eebo/docview/2264190407</t>
  </si>
  <si>
    <t>9523390</t>
  </si>
  <si>
    <t>Ex officina Joan Hayes</t>
  </si>
  <si>
    <t>Wing / H2544</t>
  </si>
  <si>
    <t>https://search.proquest.com/eebo/docview/2248513980</t>
  </si>
  <si>
    <t>9523409</t>
  </si>
  <si>
    <t>A chronicle of the Kings of England from the time of the Romans government unto the death of King James : containing all passages of state and church with all other observations proper for a chronicle / faithfully collected out of authors ancient and modern, and digested into a method by Sir Richard Baker, Knight ; whereunto is added The reign of King Charles the First and the first th</t>
  </si>
  <si>
    <t>Baker, Richard, Sir, 1568-1645.|Clarges, Thomas, Sir, d. 1695.|Phillips, Edward, 1630-1696?</t>
  </si>
  <si>
    <t>Printed for George Sawbridge and Thomas Williams</t>
  </si>
  <si>
    <t>Wing / B506</t>
  </si>
  <si>
    <t>https://search.proquest.com/eebo/docview/2264190159</t>
  </si>
  <si>
    <t>9523413</t>
  </si>
  <si>
    <t>Homer his Iliads translated, adorn'd with sculpture, and illustrated with annotations by John Ogilby.</t>
  </si>
  <si>
    <t>Wing / H2548</t>
  </si>
  <si>
    <t>https://search.proquest.com/eebo/docview/2248502896</t>
  </si>
  <si>
    <t>9523423</t>
  </si>
  <si>
    <t>XVIII choice sermons preached upon the incarnation and nativity of our Blessed Lord and Saviour Iesus Christ wherein the greatest mysteries of godliness are unfolded to the capacity of the weakest Christian / by Iohn Dawson.</t>
  </si>
  <si>
    <t>Dawson, John, Minister.</t>
  </si>
  <si>
    <t>Wing / D459A</t>
  </si>
  <si>
    <t>https://search.proquest.com/eebo/docview/2264190148</t>
  </si>
  <si>
    <t>9523428</t>
  </si>
  <si>
    <t>Prologue to a new play called Ann Bullen acted at the Duke's house</t>
  </si>
  <si>
    <t>Banks, John, d. 1706.|Banks, John, d. 1706.</t>
  </si>
  <si>
    <t>Wing / B661</t>
  </si>
  <si>
    <t>https://search.proquest.com/eebo/docview/2264190142</t>
  </si>
  <si>
    <t>9523438</t>
  </si>
  <si>
    <t>The Day of the Lord, or, Israel's retvrn with an humble presentation of the divine characters whereby this wonderfull day may seem very neer approaching.</t>
  </si>
  <si>
    <t>Printed by T.W. for J. Crook</t>
  </si>
  <si>
    <t>Wing / D476</t>
  </si>
  <si>
    <t>https://search.proquest.com/eebo/docview/2248502836</t>
  </si>
  <si>
    <t>9523453</t>
  </si>
  <si>
    <t>A catechism and confession of faith approved of and agreed unto by the general assembly of the patriarchs, prophets, and apostles, Christ himself being chief speaker in and among them : which containeth a true and faithful account of the principles and doctrines which are most surely believed by the churches of Christ in Great Brittain and Ireland who are reproachfully called by the name of Quakers ... : to which is added An expostulation with and appeal to all other professors / by R.B.</t>
  </si>
  <si>
    <t>Wing / B725</t>
  </si>
  <si>
    <t>https://search.proquest.com/eebo/docview/2264190143</t>
  </si>
  <si>
    <t>9523455</t>
  </si>
  <si>
    <t>De antiqua ecclesiae disciplina dissertationes historicae excerptae ex conciliis oecumenicis &amp; sanctorum patrum ac auctorum ecclesiasticorum scriptis / auctore Ludovico Ellies Du Pin.</t>
  </si>
  <si>
    <t>Apud Abel Swal</t>
  </si>
  <si>
    <t>Wing / D2641</t>
  </si>
  <si>
    <t>https://search.proquest.com/eebo/docview/2264190160</t>
  </si>
  <si>
    <t>9523456</t>
  </si>
  <si>
    <t>A Declaration by severall Congregationall societies in and about the city of London in way of vindication of themselves touching 1. liberty, 2. magistracy, 3. propriety, 4. polygamie : wherein their judgement concerning the particulars mentioned are tendred to consideration to prevent mis-understanding.</t>
  </si>
  <si>
    <t>Printed by Matt. Simmons</t>
  </si>
  <si>
    <t>Wing / D562A</t>
  </si>
  <si>
    <t>https://search.proquest.com/eebo/docview/2264190158</t>
  </si>
  <si>
    <t>9523462</t>
  </si>
  <si>
    <t>A pindarick poem upon the fleet written by Mr. D'urfey.</t>
  </si>
  <si>
    <t>Wing / D2761</t>
  </si>
  <si>
    <t>https://search.proquest.com/eebo/docview/2264190152</t>
  </si>
  <si>
    <t>9523464</t>
  </si>
  <si>
    <t>A funeral sermon preached upon the death of the reverend and excellent divine Dr. Thomas Manton who deceas'd the 18th of October 1677 / by William Bates.</t>
  </si>
  <si>
    <t>Printed by J.D. for Barbazon Aylmer</t>
  </si>
  <si>
    <t>Wing / B1109</t>
  </si>
  <si>
    <t>https://search.proquest.com/eebo/docview/2248501354</t>
  </si>
  <si>
    <t>9523466</t>
  </si>
  <si>
    <t>The declaration of the kingdomes of Scotland and England joyned in armes for the vindication and defence of their religion, liberties, and lawes against the popish, prelaticall, and malignant party / by the Honourable Convention of the Estates of Scotland and the Honourable Houses of the Parliament of England.</t>
  </si>
  <si>
    <t>Wing / D693</t>
  </si>
  <si>
    <t>https://search.proquest.com/eebo/docview/2248501352</t>
  </si>
  <si>
    <t>9523472</t>
  </si>
  <si>
    <t>Additions to the poetical fragments of Rich. Baxter written for himself and communicated to such as are more for serious verse than smooth.</t>
  </si>
  <si>
    <t>Printed for B. Simmons</t>
  </si>
  <si>
    <t>Wing / B1180A</t>
  </si>
  <si>
    <t>https://search.proquest.com/eebo/docview/2264190146</t>
  </si>
  <si>
    <t>9523475</t>
  </si>
  <si>
    <t>A defensive vindication of the publike liturgy, established ceremonies, and setled patrimony of the Church of England against such as (putting themselves to an ill occupation) have unjustly impeached or oppunged them / by a peaceable sonne of the same church, no way addicted to novelty or innovation.</t>
  </si>
  <si>
    <t>Printed by J.R. for R. Whittaker and I. Williams</t>
  </si>
  <si>
    <t>Wing / D823A</t>
  </si>
  <si>
    <t>https://search.proquest.com/eebo/docview/2264190161</t>
  </si>
  <si>
    <t>9523476</t>
  </si>
  <si>
    <t>Prologue to A commonwealth of women spoke by Mr. Haynes, habited like a Whig, captain of the scyth-men in the west, a scythe in his hand.</t>
  </si>
  <si>
    <t>Printed for R. Bentley and are to be sold by R. Baldwin</t>
  </si>
  <si>
    <t>Wing / D2766</t>
  </si>
  <si>
    <t>https://search.proquest.com/eebo/docview/2264190147</t>
  </si>
  <si>
    <t>9523482</t>
  </si>
  <si>
    <t>A treatise of death, the last enemy to be destroyed shewing wherein its enmity consisteth and how it is destroyed part of it was preached at the funerals of Elizabeth, the late wife of Mr. Joseph Baker, pastor of the church at Saint Andrews in Worcester by Rich. Baxter.  With some few passages in the life of the said Mrs. Baker, observed.</t>
  </si>
  <si>
    <t>Wing / B1426</t>
  </si>
  <si>
    <t>https://search.proquest.com/eebo/docview/2248501424</t>
  </si>
  <si>
    <t>9523483</t>
  </si>
  <si>
    <t>Typis Eliz. Redmayne</t>
  </si>
  <si>
    <t>Wing / D983</t>
  </si>
  <si>
    <t>https://search.proquest.com/eebo/docview/2248501361</t>
  </si>
  <si>
    <t>9523484</t>
  </si>
  <si>
    <t>The petition and remonstrance of the governour and Company of Merchants of London Trading to the East-Indies exhibited to the Right Honourable the Lords and Commons in the high court of Parliament assembled.</t>
  </si>
  <si>
    <t>Wing / E100G</t>
  </si>
  <si>
    <t>https://search.proquest.com/eebo/docview/2248501322</t>
  </si>
  <si>
    <t>9523489</t>
  </si>
  <si>
    <t>Ecclesia restaurata a votive poem to the rebuilding of St. Paul's Cathetral.</t>
  </si>
  <si>
    <t>Wing / E133</t>
  </si>
  <si>
    <t>https://search.proquest.com/eebo/docview/2248501363</t>
  </si>
  <si>
    <t>9523490</t>
  </si>
  <si>
    <t>The plain mans path-way to heaven wherein every man may clearly see whether he shall be saved or damned / set forth dialogue-wise for the better understanding of the simple by Arthur Dent.</t>
  </si>
  <si>
    <t>Printed by E.C. for J.W. and are to be sold by John Williamson</t>
  </si>
  <si>
    <t>Wing / D1055A</t>
  </si>
  <si>
    <t>https://search.proquest.com/eebo/docview/2264190144</t>
  </si>
  <si>
    <t>9523499</t>
  </si>
  <si>
    <t>Denus to the lyon of England and tribe of Judah and to the covenant, law, and testimony : also his calling, authority, consent and office : together with the oracles of God and his requiem.</t>
  </si>
  <si>
    <t>Printed for H. Hasilwood</t>
  </si>
  <si>
    <t>Wing / D1068B</t>
  </si>
  <si>
    <t>https://search.proquest.com/eebo/docview/2264190154</t>
  </si>
  <si>
    <t>9523507</t>
  </si>
  <si>
    <t>An exposition upon the latter part of the Common-prayer-book composed and written by Tho. Elborow.</t>
  </si>
  <si>
    <t>Printed by J.W. for Joseph Clark</t>
  </si>
  <si>
    <t>Wing / E322</t>
  </si>
  <si>
    <t>https://search.proquest.com/eebo/docview/2248501323</t>
  </si>
  <si>
    <t>9523509</t>
  </si>
  <si>
    <t>Sir Edw. Dering revived, or, A collection of speeches made by Sir Edward Dering, Knight and Baronet, in matter of religion some formerly printed and diverse more now added, all of them revised for the vindication of his name from weak and wilfull calumnie / and by the same Sir Edward Dering now subjected to publick view and censure upon the urgent importunity of many, both gentlemen and divines.</t>
  </si>
  <si>
    <t>Wing / D1115A</t>
  </si>
  <si>
    <t>https://search.proquest.com/eebo/docview/2248501349</t>
  </si>
  <si>
    <t>9523514</t>
  </si>
  <si>
    <t>The voice of King Charls the father to Charls the son, and the bride say come being an invitation of King Charls to come in peaceably and be reconciled to his father's minde and shewing the integrity of His Highness Oliver Cromwel ... / by Arise Evans.</t>
  </si>
  <si>
    <t>Wing / E3471</t>
  </si>
  <si>
    <t>https://search.proquest.com/eebo/docview/2264190145</t>
  </si>
  <si>
    <t>9523517</t>
  </si>
  <si>
    <t>An Elegaick essay upon the decrease of the groom-porter and the lotteries</t>
  </si>
  <si>
    <t>Wing / E335 (variant)</t>
  </si>
  <si>
    <t>https://search.proquest.com/eebo/docview/2264190140</t>
  </si>
  <si>
    <t>9523518</t>
  </si>
  <si>
    <t>A Dialogue between a papist and a Quaker</t>
  </si>
  <si>
    <t>Wing / D1298</t>
  </si>
  <si>
    <t>https://search.proquest.com/eebo/docview/2264190156</t>
  </si>
  <si>
    <t>9523522</t>
  </si>
  <si>
    <t>An Exact relation of the barbarous murder committed on Lawrence Corddel a butcher who was buryed alive at Christ Church on Fryday last ... with lamentable screeks, groans, and horrid cryes made by him in his grave on Sunday night, and the sad, wounded, and mortify'd condition he was taken up in on Munday, June 24 : as also the examination and confession of his land-lord and land-lady ... before the Right Honorable the Lord Mayor of London by whom they were both committed to New-gate.</t>
  </si>
  <si>
    <t>Wing / E3682</t>
  </si>
  <si>
    <t>https://search.proquest.com/eebo/docview/2248501425</t>
  </si>
  <si>
    <t>9523525</t>
  </si>
  <si>
    <t>A Diary of the siege &amp; surrender of Lymerick with the articles at large, both civil and military.</t>
  </si>
  <si>
    <t>Wing / D1376</t>
  </si>
  <si>
    <t>https://search.proquest.com/eebo/docview/2248501326</t>
  </si>
  <si>
    <t>9523530</t>
  </si>
  <si>
    <t>A Direct road to peace and happiness in church and state</t>
  </si>
  <si>
    <t>Wing / D1525A</t>
  </si>
  <si>
    <t>https://search.proquest.com/eebo/docview/2264192819</t>
  </si>
  <si>
    <t>9523534</t>
  </si>
  <si>
    <t>The Examination of Sir Ralph Hopton, Sir Iohn Winter, Sir John Stowell with two other knights upon their knees at the barre in the House of Commons the 14 day of this instant October : with the articles of high treason exhibited against them by the House of Commons.</t>
  </si>
  <si>
    <t>Wing / E3724</t>
  </si>
  <si>
    <t>https://search.proquest.com/eebo/docview/2264192833</t>
  </si>
  <si>
    <t>9523535</t>
  </si>
  <si>
    <t>The English school containing a catalogue of all the words in the Bible, beginning with one syllable and proceeding by degrees to seven, divided and not divided : together with a brief and compleat table fitted for the common use of English schools ... by Tobias Ellis.</t>
  </si>
  <si>
    <t>Wing / E607</t>
  </si>
  <si>
    <t>https://search.proquest.com/eebo/docview/2264192827</t>
  </si>
  <si>
    <t>9523541</t>
  </si>
  <si>
    <t>The Examination of the bishops upon their refusal of reading His Majesty's most gracious declaration and the nonconcurrence of the Church of England in repeal of the penal laws and test : fully debated and argued.</t>
  </si>
  <si>
    <t>Printed for H.W., and are to be sold by most booksellers</t>
  </si>
  <si>
    <t>Wing / E3725</t>
  </si>
  <si>
    <t>https://search.proquest.com/eebo/docview/2264192817</t>
  </si>
  <si>
    <t>9523541_43476</t>
  </si>
  <si>
    <t>https://search.proquest.com/eebo/docview/2248501359</t>
  </si>
  <si>
    <t>9523547</t>
  </si>
  <si>
    <t>Three excellent and pious treatises in sundry sermons upon the whole seventh, eight, and ninth chapters of the Epistle to the Romans / preached by Edward Elton.  Whereunto is added three very exact and large tables of the principal points contained in each of the three treatises, as also tables of many texts of Scripture that are either opened and explained, or vindicated in the same.</t>
  </si>
  <si>
    <t>Printed by J.L. for Christopher Meredith</t>
  </si>
  <si>
    <t>Wing / E652</t>
  </si>
  <si>
    <t>https://search.proquest.com/eebo/docview/2264192823</t>
  </si>
  <si>
    <t>9523552</t>
  </si>
  <si>
    <t>An exclamation against the whore of Babylon the mother of harlots setting forth the true and false church with their heads, members, parts, and properties, as any indifferent reader, Protestant or papist, may judge which is the one, which is the other : who are Christs who be antichrists, who be true Christians and who be antichristians : as the difference and also the opposition now here following fully declareth.</t>
  </si>
  <si>
    <t>Wing / E3845</t>
  </si>
  <si>
    <t>https://search.proquest.com/eebo/docview/2248501325</t>
  </si>
  <si>
    <t>9523568</t>
  </si>
  <si>
    <t>A Famous and joyfull victory obtained by Sir John Merricks regiment and one troop of horse against the towne and castle of Portsmouth August 24, 1642 and read in the House of Commons on Wednesday last : wherein is set downe a true and exact relation of the manner of that famous and renowned battell fought betwixt the gentry of Portsmouth and Colonell Goring ... published for the joy and comfort of all true-hearted Protestants.</t>
  </si>
  <si>
    <t>Printed for I. Williams</t>
  </si>
  <si>
    <t>Wing / F356A</t>
  </si>
  <si>
    <t>https://search.proquest.com/eebo/docview/2264192835</t>
  </si>
  <si>
    <t>9527176</t>
  </si>
  <si>
    <t>A call unto the seed of Israel that they may come out of Egypts darkness and house of bondage unto the land of rest : also the righteous law of God justified : with an epistle to all those whose desire are after the truth as it is in Jesus where ever they are scattered : also twenty five queries to all the worlds priests and people that say the light of Christ is natural / by M.F.</t>
  </si>
  <si>
    <t>Wing / F626</t>
  </si>
  <si>
    <t>https://search.proquest.com/eebo/docview/2248501341</t>
  </si>
  <si>
    <t>9527223</t>
  </si>
  <si>
    <t>A token for mourners, or, The advice of Christ to a distressed mother bewailing the death of her dear and only son wherein the boundaries of sorrow are duly fixed, excesses restrained, the common pleas answered, and divers rules for the support of Gods afflicted ones prescribed / by J.F.</t>
  </si>
  <si>
    <t>Wing / F1197</t>
  </si>
  <si>
    <t>https://search.proquest.com/eebo/docview/2264192826</t>
  </si>
  <si>
    <t>9527259</t>
  </si>
  <si>
    <t>The Following lines are engraven in the Roman language in letters of gold upon the gates of Vienna in honour of those illustrious hero's and in perpetual memory of the late famous victory obtained over the Turks before the walls of Vienna.</t>
  </si>
  <si>
    <t>-1684</t>
  </si>
  <si>
    <t>Printed by J.M. for W. Davis</t>
  </si>
  <si>
    <t>Wing / F1402</t>
  </si>
  <si>
    <t>https://search.proquest.com/eebo/docview/2264192825</t>
  </si>
  <si>
    <t>9527361</t>
  </si>
  <si>
    <t>Printed by J.H. for Samuel Gellibrand</t>
  </si>
  <si>
    <t>Wing / F1491</t>
  </si>
  <si>
    <t>https://search.proquest.com/eebo/docview/2264192818</t>
  </si>
  <si>
    <t>9527384</t>
  </si>
  <si>
    <t>New votes of both Houses of Parliament the 20th of May, 1642 with the humble petition of the Lords and Commons in Parliament assembled to the Kings Most Excellent Majestie at Yorke : also the Lord Stamfords report to the Parliament concerning the danger of Hull and His Majesties resolution to take up arms : with a letter sent from a private Lord to the Queenes Majestie.</t>
  </si>
  <si>
    <t>Wing / E1671</t>
  </si>
  <si>
    <t>https://search.proquest.com/eebo/docview/2264192832</t>
  </si>
  <si>
    <t>9527384_43484</t>
  </si>
  <si>
    <t>https://search.proquest.com/eebo/docview/2264192834</t>
  </si>
  <si>
    <t>9527387</t>
  </si>
  <si>
    <t>A Directory for publique worship of God thoughout the three kingdoms of England, Scotland, and Ireland together with an ordinance of Parliament for the taking away of the Book of common-prayer, and for establishing and observing of this present directory throughout the kingdom of England and dominion of Wales.</t>
  </si>
  <si>
    <t>Printed by G.M. and I.F. for the Company of Stationers</t>
  </si>
  <si>
    <t>Wing / D1548</t>
  </si>
  <si>
    <t>https://search.proquest.com/eebo/docview/2264192816</t>
  </si>
  <si>
    <t>9527401</t>
  </si>
  <si>
    <t>The history of Romish treasons and usurpations together with a particular account of many gross corruptions and impostures in the Church of Rome, highly dishonourable and injurious to Christian religion : to which is prefixt a large preface to the Romanists / carefully collected out of a great number of their own approved authors by Henry Foulis.</t>
  </si>
  <si>
    <t>Printed by J.C. for Tho. Basset</t>
  </si>
  <si>
    <t>Wing / F1640</t>
  </si>
  <si>
    <t>https://search.proquest.com/eebo/docview/2264192830</t>
  </si>
  <si>
    <t>9527424</t>
  </si>
  <si>
    <t>A Discourse about raising men in which is shewed that it is more for the interest of the nation that the parishes should be oblig'd by law to provide men for the service of the war, than to continue to raise 'em in the ordinary way, and all objections are answered, and particularly that popular one, viz. that this way of raising men is a violation of liberty and property.</t>
  </si>
  <si>
    <t>Wing / D1568A</t>
  </si>
  <si>
    <t>https://search.proquest.com/eebo/docview/2264192828</t>
  </si>
  <si>
    <t>9527430</t>
  </si>
  <si>
    <t>Epistle to be read in all the Christian meetings in the world sent to them by G.F.</t>
  </si>
  <si>
    <t>Wing / F1808</t>
  </si>
  <si>
    <t>https://search.proquest.com/eebo/docview/2248501362</t>
  </si>
  <si>
    <t>9527434</t>
  </si>
  <si>
    <t>Anno Regni Jacobi II, Regis Angliae, Scotiae, Franciae, &amp; Hiberniae, primo at the Parliament begun at Westminster the nineteenth day of May, anno Dom. 1685, in the first year of the reign of our Most Gracious Sovereign Lord James, by the grace of God of England, Scotland, France, and Ireland King, defender of the faith &amp;c.</t>
  </si>
  <si>
    <t>Printed by the Assigns of John Bill deceas'd, and by Henry Hills and Thomas Newcomb</t>
  </si>
  <si>
    <t>Wing / E2317A</t>
  </si>
  <si>
    <t>https://search.proquest.com/eebo/docview/2248501350</t>
  </si>
  <si>
    <t>9527441</t>
  </si>
  <si>
    <t>A generall epistle to all Friends</t>
  </si>
  <si>
    <t>Wing / F1824</t>
  </si>
  <si>
    <t>https://search.proquest.com/eebo/docview/2248501351</t>
  </si>
  <si>
    <t>9527458</t>
  </si>
  <si>
    <t>Our covenant with God and with all men is peace and life and light and salvation</t>
  </si>
  <si>
    <t>Wing / F1871B</t>
  </si>
  <si>
    <t>https://search.proquest.com/eebo/docview/2264192829</t>
  </si>
  <si>
    <t>9527463</t>
  </si>
  <si>
    <t>The Dissenters guide resolving their doubts and scruples about kneeling at receiving the sacrament / published to prevent men and their families from being ruined by excommunication.</t>
  </si>
  <si>
    <t>Wing / D1688</t>
  </si>
  <si>
    <t>https://search.proquest.com/eebo/docview/2248501321</t>
  </si>
  <si>
    <t>9527473</t>
  </si>
  <si>
    <t>An act of the Commons in Parliament assembled with further instructions to the trustees, contractors, treasurers, and register for the sale of the lands and possessions of the late deans, sub-deans, deans, and chapters &amp;c., and for the better and more speedy execution of the former acts, ordinances, and instructions made concerning the same.</t>
  </si>
  <si>
    <t>Wing / E2509A</t>
  </si>
  <si>
    <t>https://search.proquest.com/eebo/docview/2264192820</t>
  </si>
  <si>
    <t>9527479</t>
  </si>
  <si>
    <t>Something concerning silent meetings</t>
  </si>
  <si>
    <t>Wing / F1909A</t>
  </si>
  <si>
    <t>https://search.proquest.com/eebo/docview/2264194681</t>
  </si>
  <si>
    <t>9527487</t>
  </si>
  <si>
    <t>The Distractions of our times wherein is discovered the generall discontent of all estates throughout the whole land : whereunto is added The Round-heads race.</t>
  </si>
  <si>
    <t>Wing / D1698</t>
  </si>
  <si>
    <t>https://search.proquest.com/eebo/docview/2248501340</t>
  </si>
  <si>
    <t>9527495</t>
  </si>
  <si>
    <t>The summ of such particulars as are charged against George Fox in the mittimus by which he stands committed together with George Fox his answer to the said particulars.</t>
  </si>
  <si>
    <t>Wing / F1923</t>
  </si>
  <si>
    <t>https://search.proquest.com/eebo/docview/2264194241</t>
  </si>
  <si>
    <t>9527503</t>
  </si>
  <si>
    <t>The Doctrine of the Bible, or, Rules of discipline briefly gathered through the whole course of the Scripture by way of questions and answers.</t>
  </si>
  <si>
    <t>Printed by Robert Young for Edward Brewster</t>
  </si>
  <si>
    <t>Wing / D1772</t>
  </si>
  <si>
    <t>https://search.proquest.com/eebo/docview/2248501324</t>
  </si>
  <si>
    <t>9527511</t>
  </si>
  <si>
    <t>Truths triumph in the eternal power over the darke inventions of fallen man / G.F.</t>
  </si>
  <si>
    <t>Wing / F1971</t>
  </si>
  <si>
    <t>https://search.proquest.com/eebo/docview/2264194236</t>
  </si>
  <si>
    <t>9527514</t>
  </si>
  <si>
    <t>England's black tribunal set forth in the tryal of King Charles I by the pretended High Court of Justice in Westminster-Hall, Jan. 20, 1648 : together with His Majesties speech on the scaffold erected at White-Hall gate, Tuesday Jan. 30, 1648 : also a perfect relation of the sufferings and death of divers of the nobility and gentry who were inhumanly murthered for their constant loyalty to their Soveraign Lord the King : together with their several dying speeches from the year 1642 to 1658 ...</t>
  </si>
  <si>
    <t>Printed for J. Playford</t>
  </si>
  <si>
    <t>Wing / E2949</t>
  </si>
  <si>
    <t>https://search.proquest.com/eebo/docview/2264194679</t>
  </si>
  <si>
    <t>9527524</t>
  </si>
  <si>
    <t>Captives bound in chains made free by Christ their surety, or, The misery of graceless sinners and their recovery by Christ their saviour by T. Doolittle.</t>
  </si>
  <si>
    <t>Printed by A.H. for Tho. Parkhurst</t>
  </si>
  <si>
    <t>Wing / D1880A</t>
  </si>
  <si>
    <t>https://search.proquest.com/eebo/docview/2248501342</t>
  </si>
  <si>
    <t>9527537</t>
  </si>
  <si>
    <t>A plain method of catechizing with a prefatory catechism shewing ministers, parents, masters ought to be teachers of the first principles of Christian doctrine, ignorant, young, old ought to be learners of the first principles of Christian doctrine / by Thomas Doolittle.</t>
  </si>
  <si>
    <t>Printed by K. Atwood for the author</t>
  </si>
  <si>
    <t>Wing / D1890</t>
  </si>
  <si>
    <t>https://search.proquest.com/eebo/docview/2264194652</t>
  </si>
  <si>
    <t>9527543</t>
  </si>
  <si>
    <t>A few queries to the teachers of the Episcopal Society (so called)</t>
  </si>
  <si>
    <t>Wing / F2002A</t>
  </si>
  <si>
    <t>https://search.proquest.com/eebo/docview/2264194650</t>
  </si>
  <si>
    <t>9527548</t>
  </si>
  <si>
    <t>Englands gratulation on the landing of Charles the Second, by the grace of God Kiug [sic] of England, Scotland, France, and Ireland, at Dover and his advance from thence to the city of London, May the 29, being his birth day, attended with all the ancient nobility and gentry of this nation and a great part of the army commanded by His Excellence the Lord Generall Monk, his magnificent entertainment in the city of London by the Right Honourable the lord mayor and his brethren, and the great preparation for his coronation which wil be more ful of state and tryumph then ever King of England had before.</t>
  </si>
  <si>
    <t>Wing / E2972</t>
  </si>
  <si>
    <t>https://search.proquest.com/eebo/docview/2264194677</t>
  </si>
  <si>
    <t>9527559</t>
  </si>
  <si>
    <t>A Friendly letter to all young men shewing the benefit of a religious and friendly reproof, conversation and admonition, and not only to live good lives themselves but to incourage others to do the same : with a letter to masters of families : to which is added a specimen of the rules and orders of the religious societies, as now practiced in the cities of London and Westminster.</t>
  </si>
  <si>
    <t>Printed and are to be sold by W. Downing</t>
  </si>
  <si>
    <t>Wing / F2223A</t>
  </si>
  <si>
    <t>https://search.proquest.com/eebo/docview/2264194651</t>
  </si>
  <si>
    <t>9527560</t>
  </si>
  <si>
    <t>A door opening into Christian religion, or, A brief account by way of question and answer of some of the principal heads of the great mystery of Christian religion wherein is shewed by the way that the great doctrines here asserted are no wayes repugnant, but sweetly consonant unto the light of nature and principles of sound reason / by a cordiall well-wisher to that unity and peace which are no conspiratours against the truth.</t>
  </si>
  <si>
    <t>Cordiall well-wisher to that unity and peace which are no conspiratours against the truth.|Cordiall well-wisher to that unity and peace which are no conspiratours against the truth.</t>
  </si>
  <si>
    <t>Wing / D1909</t>
  </si>
  <si>
    <t>https://search.proquest.com/eebo/docview/2264194238</t>
  </si>
  <si>
    <t>9527580</t>
  </si>
  <si>
    <t>A Full account of the tryal of Godfrey Cross for high treason in adhering to the King and Queen's enemies by giving intelligence to the French fleet : as also in endeavouring to depose them of their royal crown and dignity by raising rebellion and discord amongst Their Majesties liege subjects &amp;c. : at the King's Bench Bar at Westminster on Friday the 21st day of November, annoque Dom. 1690.</t>
  </si>
  <si>
    <t>Wing / F2273</t>
  </si>
  <si>
    <t>https://search.proquest.com/eebo/docview/2264194678</t>
  </si>
  <si>
    <t>9527584</t>
  </si>
  <si>
    <t>Martyrion Christianon, or, A Christian and sober testimony against sinfull complyance wherein the unlawfulness of hearing the present ministers of England is clearly demonstrated, severall weighty queries proposed, objections impartially weighed in the ballance of the sanctuary and found wanting / by Christophilus Antichristomachus.</t>
  </si>
  <si>
    <t>Douglas, Thomas, fl. 1661.</t>
  </si>
  <si>
    <t>Wing / D2039</t>
  </si>
  <si>
    <t>https://search.proquest.com/eebo/docview/2264194653</t>
  </si>
  <si>
    <t>9527591</t>
  </si>
  <si>
    <t>Wing / E3016</t>
  </si>
  <si>
    <t>https://search.proquest.com/eebo/docview/2248501320</t>
  </si>
  <si>
    <t>9527609</t>
  </si>
  <si>
    <t>A Full and certain relation concerning the horrid plot of the papists and the barbarous and bloody murther of Sr. Edmund Bury Godfrey, one of His Majesties justices of the peace ... with an exact account in what manner he was found and what wounds he had on his body : together with the most noble manner of his being buried and the text of the sermon there preached ...</t>
  </si>
  <si>
    <t>Printed for Lawrence White</t>
  </si>
  <si>
    <t>Wing / F2275A</t>
  </si>
  <si>
    <t>https://search.proquest.com/eebo/docview/2264194235</t>
  </si>
  <si>
    <t>9527640</t>
  </si>
  <si>
    <t>Jacobs vow a sermon preached before His Majesty and the Prince His Highnesse at St. Maries in Oxford, the tenth of May 1644, being the day of publique fast / by Thomas Fuller.</t>
  </si>
  <si>
    <t>Wing / F2448</t>
  </si>
  <si>
    <t>https://search.proquest.com/eebo/docview/2248501348</t>
  </si>
  <si>
    <t>9527670</t>
  </si>
  <si>
    <t>The young seamans guide, or, The mariners almanack containing an ephemeris with the use thereof, teaching every ordinary capacity how to give an astronomical judgement of the windes and weather ... also the names and natures of all the thirty-two windes : with necessary tables of houses fitted for several latitudes / published for the benefit of artists and mariners by Timothy Gadbury.</t>
  </si>
  <si>
    <t>Printed for Francis Cossenes</t>
  </si>
  <si>
    <t>Wing / G102</t>
  </si>
  <si>
    <t>https://search.proquest.com/eebo/docview/2264194680</t>
  </si>
  <si>
    <t>9527682</t>
  </si>
  <si>
    <t>The Dream</t>
  </si>
  <si>
    <t>Wing / D2157</t>
  </si>
  <si>
    <t>https://search.proquest.com/eebo/docview/2248501339</t>
  </si>
  <si>
    <t>9527703</t>
  </si>
  <si>
    <t>A sermon preached before the general and officers in the King's chappel at Portsmouth on Sunday July 24, 1692 : being the day before they embarqu'd for the descent upon France / by William Gallaway.</t>
  </si>
  <si>
    <t>Wing / G179</t>
  </si>
  <si>
    <t>https://search.proquest.com/eebo/docview/2264194237</t>
  </si>
  <si>
    <t>9527706</t>
  </si>
  <si>
    <t>The considerations of Drexelius upon eternitie translated by Ralph Winterton.</t>
  </si>
  <si>
    <t>Printed by Roger Daniel, are to be sould by Tho. Rooks</t>
  </si>
  <si>
    <t>Wing / D2175</t>
  </si>
  <si>
    <t>https://search.proquest.com/eebo/docview/2248501360</t>
  </si>
  <si>
    <t>9527728</t>
  </si>
  <si>
    <t>Sr. Martin Mar-all, or, The feign'd innocence a comedy as it was acted at His Highnesse the Duke of York's theatre.</t>
  </si>
  <si>
    <t>MacDonald, H. John Dryden / 71b|Wing / D2360</t>
  </si>
  <si>
    <t>https://search.proquest.com/eebo/docview/2264194682</t>
  </si>
  <si>
    <t>9527728_43518</t>
  </si>
  <si>
    <t>https://search.proquest.com/eebo/docview/2264194728</t>
  </si>
  <si>
    <t>9527731</t>
  </si>
  <si>
    <t>A thanksgiving-sermon preached at St. Michaels Crooked-Lane April 16th, 1696, upon occasion of His Majestie's deliverance from the late intended assassination of his sacred person in order to a French invasion / by James Gardiner.</t>
  </si>
  <si>
    <t>Wing / G228</t>
  </si>
  <si>
    <t>https://search.proquest.com/eebo/docview/2264194675</t>
  </si>
  <si>
    <t>9527755</t>
  </si>
  <si>
    <t>A sermon preach'd at Colchester, June 2, 1697 before the Right Honourable and Reverend Father in God Henry, Lord Bishop of London at a conference with his clergy upon His Majesty's late injunctions / by H. De Luzancy. To which are prefixed some remarks on the Socinians late answer to the four letters written against them / by the same author.</t>
  </si>
  <si>
    <t>Wing / D2423A</t>
  </si>
  <si>
    <t>https://search.proquest.com/eebo/docview/2248501353</t>
  </si>
  <si>
    <t>9527777</t>
  </si>
  <si>
    <t>Impensis Thomae Dring &amp; venales prostant apud Johannem Dunmore</t>
  </si>
  <si>
    <t>Wing / D2429</t>
  </si>
  <si>
    <t>https://search.proquest.com/eebo/docview/2264195322</t>
  </si>
  <si>
    <t>9527832</t>
  </si>
  <si>
    <t>A copious dictionary in three parts, I. the English before the Latin ... II. the Latin before the English ... III. the proper names of persons, places, and other things necessary to the understanding of historians and poets : to which are adjoyned a table of authours names at large which in this book are made use of or mentioned, and also some lesser tractates : the whole being a comprisal of Thomasius and Rider's foundations, Holland's and Holyoak's superstructure and improvements : together wih amendments and enlargements ... promoted and carried on by a diligent search into and perusal of several other dictionaries, and many authours ancient and modern ... / by the care and industry of Francis Gouldman.</t>
  </si>
  <si>
    <t>Gouldman, Francis, d. 1688?|Robertson, William, d. 1686?|Scattergood, Antony, 1611-1687.</t>
  </si>
  <si>
    <t>Wing / G1446</t>
  </si>
  <si>
    <t>https://search.proquest.com/eebo/docview/2264195362</t>
  </si>
  <si>
    <t>9527851</t>
  </si>
  <si>
    <t>The Grand spie discovered being a punctual narrative of all the transactions of the nation both civil and military, more especially in Cheshire, Lancashire, Yorkshire, and Derbyshire, as also in the counties of Kent, Sussex, and Surrey / published for the information of all true Englishmen.</t>
  </si>
  <si>
    <t>Wing / G1512A</t>
  </si>
  <si>
    <t>https://search.proquest.com/eebo/docview/2248501409</t>
  </si>
  <si>
    <t>9531462</t>
  </si>
  <si>
    <t>The grand imposter caught in his own snare, or, The providential discovery of the horrid villany lately contrived against Thomas Grantham, preacher of glad-tidings to all men in the city of Norwich</t>
  </si>
  <si>
    <t>Wing / G1535</t>
  </si>
  <si>
    <t>https://search.proquest.com/eebo/docview/2264195346</t>
  </si>
  <si>
    <t>9531500</t>
  </si>
  <si>
    <t>The loyal Baptist, or, An apology for the baptized believers ... occasioned by the great and long continued sufferings of the baptized believers in this nation / by Thomas Grantham ...</t>
  </si>
  <si>
    <t>Printed for the author and are to be sold by Tho. Fabian ...</t>
  </si>
  <si>
    <t>Wing / G1540</t>
  </si>
  <si>
    <t>https://search.proquest.com/eebo/docview/2264195360</t>
  </si>
  <si>
    <t>9531500_43526</t>
  </si>
  <si>
    <t>https://search.proquest.com/eebo/docview/2248501414</t>
  </si>
  <si>
    <t>9531515</t>
  </si>
  <si>
    <t>A brief answer to a late discourse concerning the unreasonableness of a new separation</t>
  </si>
  <si>
    <t>Wing / G1568</t>
  </si>
  <si>
    <t>https://search.proquest.com/eebo/docview/2248501393</t>
  </si>
  <si>
    <t>9531537</t>
  </si>
  <si>
    <t>Great and glorious news from Ireland being a full and particular account of a most terrible and bloody fight which was on Wednesday last, June 2d between the Royal Army commanded by His Majesty King William, and the whole French and Irish Army commanded by the late King James ... : with the killing of the Dukes of Berwick, and Tyrconnel, and six thousand more of the enemy on the spot, and the taking of seven thousand prisoners : with the manner of King William' taking the city of Dublin.</t>
  </si>
  <si>
    <t>Wing / G1651A</t>
  </si>
  <si>
    <t>https://search.proquest.com/eebo/docview/2248501423</t>
  </si>
  <si>
    <t>9531555</t>
  </si>
  <si>
    <t>The Great feast of the gospel-passover, or, The commemoration of the sufferings of Christ celebrated in his Last Supper a poem.</t>
  </si>
  <si>
    <t>Printed for the Author by James Astwood and sold by Peter Parker and John Salusbury, John Lawrence and John Harris</t>
  </si>
  <si>
    <t>Wing / G1692A</t>
  </si>
  <si>
    <t>https://search.proquest.com/eebo/docview/2264193985</t>
  </si>
  <si>
    <t>9531578</t>
  </si>
  <si>
    <t>Great news from Count Teckely, or, An account of some passages 'twixt a true Protestant English volunteer and a Teckelytish Mahumetan in the Turkish camp sent over by the Counts secretary to a brother in London.</t>
  </si>
  <si>
    <t>Wing / G1716</t>
  </si>
  <si>
    <t>https://search.proquest.com/eebo/docview/2264196930</t>
  </si>
  <si>
    <t>9531593</t>
  </si>
  <si>
    <t>Great news from Dundalk giving a full and particular account of the late great and famous action between His Majesties forces under the command of Brigadier Stuart and a party of the late King James's near the town of Dundalk : with an account of the numbers slain and taken prisoners : in a letter from Chester.</t>
  </si>
  <si>
    <t>Wing / G1718A</t>
  </si>
  <si>
    <t>https://search.proquest.com/eebo/docview/2264195376</t>
  </si>
  <si>
    <t>9531606</t>
  </si>
  <si>
    <t>Great news from Ireland being a full and true relation of the several great &amp; successful defeats which the Danish and Inniskilling forces hath lately obtained over a party of the Irish rebels at Cliff and Emismack &amp;c. : as also of the present distractions betwixt the French and Irish : with the substance of the late King James's letter to his Queen in France.</t>
  </si>
  <si>
    <t>Printed for R.H. and W. Faulkner</t>
  </si>
  <si>
    <t>Wing / G1724B</t>
  </si>
  <si>
    <t>https://search.proquest.com/eebo/docview/2248501420</t>
  </si>
  <si>
    <t>9531623</t>
  </si>
  <si>
    <t>Great news from Nottingham, the fifth of December, 1688</t>
  </si>
  <si>
    <t>Wing / G1728</t>
  </si>
  <si>
    <t>https://search.proquest.com/eebo/docview/2248501410</t>
  </si>
  <si>
    <t>9531646</t>
  </si>
  <si>
    <t>Great news from Salisbury, the sixth of December 1688</t>
  </si>
  <si>
    <t>Wing / G1729A</t>
  </si>
  <si>
    <t>https://search.proquest.com/eebo/docview/2264196899</t>
  </si>
  <si>
    <t>9531661</t>
  </si>
  <si>
    <t>Great news from Scotland and Ireland giving an account of the death of the chief of the rebels clans in Scotland, of the state of King James in Ireland, and of the divisions betwixt the Irish and French generals, in a letter from Edenborough.</t>
  </si>
  <si>
    <t>Wing / G1729B</t>
  </si>
  <si>
    <t>https://search.proquest.com/eebo/docview/2264196965</t>
  </si>
  <si>
    <t>9531673</t>
  </si>
  <si>
    <t>Great newes from the Barbadoes, or, A True and faithful account of the grand conspiracy of the Negroes against the English and the happy discovery of the same with the number of those that were burned alive, beheaded, and otherwise executed for their horrid crimes : with a short discription of that plantation.</t>
  </si>
  <si>
    <t>Wing / G1733</t>
  </si>
  <si>
    <t>https://search.proquest.com/eebo/docview/2248501411</t>
  </si>
  <si>
    <t>9531688</t>
  </si>
  <si>
    <t>Great news from the west of England being a true account of two young persons lately bewitch'd in the town of Beckenton in Somerset-shire, shewing the sad condition they are in by vomiting or throwing out of their bodies the abundance of pins, nails, pewter, brass, lead, iron, and tin to the admiration of all beholders, and of the old witch being carryed several times to a great river, into which her legs being tied, she was thrice thrown in, but each time she swam like a cork, afterwards by order from a justice of the peace she was search'd by a jury of women and such signs and marks being found about her, positive oath was given in against her so that she is committed to jayl until the next assizes.</t>
  </si>
  <si>
    <t>Wing / G1738A</t>
  </si>
  <si>
    <t>https://search.proquest.com/eebo/docview/2264193994</t>
  </si>
  <si>
    <t>9531704</t>
  </si>
  <si>
    <t>A Great plot discovered, or, The notorious and wicked design upon the river of Thames put in execution on Monday last with a hu-and-cry after the condemned prisoners that made their escape upon their removing from Newgate to be transported for Jamaica, and the manner how they made their escape and got ashore in Essex, the killing of the steer-man, the pursuing of them by souldiers, and the names and number of those since re-taken which are now to be executed upon several gibbets : likewise the apprehending of the wicked villains ill-affected to His Gracious Majesty and His Royal Highnesse the Duke of York.</t>
  </si>
  <si>
    <t>Wing / G1744A</t>
  </si>
  <si>
    <t>https://search.proquest.com/eebo/docview/2264196889</t>
  </si>
  <si>
    <t>9531715</t>
  </si>
  <si>
    <t>Great Straffords farewell to the world, or, His ultimum vale to all earthly glory written by his owne hand in the Tower, and left behinde him for his friends or foes to peruse and consider.</t>
  </si>
  <si>
    <t>Wing / G1756</t>
  </si>
  <si>
    <t>https://search.proquest.com/eebo/docview/2264197169</t>
  </si>
  <si>
    <t>9531724</t>
  </si>
  <si>
    <t>The case of Mr. John Griffith, Minister of the Gospel and now prisoner in Newgate being a true and impartial account of what he spake at the Sessions-house in the Old Bailey on the 18th of this instant April, 1683 before the Lord-Chief-Justice Saunders and three judges more, the Lord Mayor, recorder, and several aldermen of the city of London.</t>
  </si>
  <si>
    <t>Printed by George Larkin for the Author</t>
  </si>
  <si>
    <t>Wing / G2000</t>
  </si>
  <si>
    <t>https://search.proquest.com/eebo/docview/2264196938</t>
  </si>
  <si>
    <t>9533909</t>
  </si>
  <si>
    <t>Wing / G347</t>
  </si>
  <si>
    <t>https://search.proquest.com/eebo/docview/2248501415</t>
  </si>
  <si>
    <t>9533923</t>
  </si>
  <si>
    <t>The Germane spie truly discovering the deplorable condition of the kingdom and subjects of the French king : being an abstract of the several years observations of a gentleman who made that the peculiar business of his travels : with a continuation of Christianismus Christianandus.</t>
  </si>
  <si>
    <t>Wing / G614</t>
  </si>
  <si>
    <t>https://search.proquest.com/eebo/docview/2248501421</t>
  </si>
  <si>
    <t>9533944</t>
  </si>
  <si>
    <t>Unio dissidentium heir apparent and presumptive made one.</t>
  </si>
  <si>
    <t>Wing / G653A</t>
  </si>
  <si>
    <t>https://search.proquest.com/eebo/docview/2264196941</t>
  </si>
  <si>
    <t>9533958</t>
  </si>
  <si>
    <t>The anatomy of humane bodies epitomized wherein all the parts of man's body with their actions and uses are succinctly described according to the most accurate and learned modern anatomists / by Tho. Gibson.</t>
  </si>
  <si>
    <t>Printed by T.W. for Awnsham and John Churchill</t>
  </si>
  <si>
    <t>Wing / G676</t>
  </si>
  <si>
    <t>https://search.proquest.com/eebo/docview/2248501392</t>
  </si>
  <si>
    <t>9533964</t>
  </si>
  <si>
    <t>A sermon against corrupting the word of God preached at Christ Church in Manchester upon a publick occasion on the 11th day of July, 1696 / by Thomas Gipps.</t>
  </si>
  <si>
    <t>Printed for Ephraim Johnston</t>
  </si>
  <si>
    <t>Wing / G781</t>
  </si>
  <si>
    <t>https://search.proquest.com/eebo/docview/2264197216</t>
  </si>
  <si>
    <t>9533971</t>
  </si>
  <si>
    <t>An earnest invitation to the sacrament of the Lord's Supper by Jos. Glanvill.</t>
  </si>
  <si>
    <t>Wing / G805</t>
  </si>
  <si>
    <t>https://search.proquest.com/eebo/docview/2248501394</t>
  </si>
  <si>
    <t>9533979</t>
  </si>
  <si>
    <t>Gods great and wonderful work in Somerset-shire, or, The charitable farmer miraculously rewarded happening at Welling within three miles of Wells this last harvest : where an honest Godly person ... was recompensed by an extraordinary crop of wheat ... : published as a grateful acknowledgement of the goodness of Providence ...</t>
  </si>
  <si>
    <t>Wing / G958A</t>
  </si>
  <si>
    <t>https://search.proquest.com/eebo/docview/2248501422</t>
  </si>
  <si>
    <t>953792471</t>
  </si>
  <si>
    <t>An A B C, with the Pater noster, Aue Maria, the Crede, &amp; Ten Commaundementes vvith certaine instrvctions that scholemasters ought to bring vp children in.</t>
  </si>
  <si>
    <t>Anon.|Hacket, Thomas, active 1560-1590</t>
  </si>
  <si>
    <t>By Thomas Hacket</t>
  </si>
  <si>
    <t>English short title catalogue, / S90006|Pollard, A.W. Short-title catalogue of books printed in England, Scotland, &amp; Ireland and of English books printed abroad, 1475-1640 (2nd ed.), / 20.5</t>
  </si>
  <si>
    <t>https://search.proquest.com/eebo/docview/2240905559</t>
  </si>
  <si>
    <t>953792695</t>
  </si>
  <si>
    <t>The honour of ladies, or, A true description of their noble perfections by Ab. Darcie gen.</t>
  </si>
  <si>
    <t>Darcie, Abraham, active 1625.|Snodham, Thomas, -1625</t>
  </si>
  <si>
    <t>Printed by T. Snodham</t>
  </si>
  <si>
    <t>English short title catalogue, / S91600</t>
  </si>
  <si>
    <t>https://search.proquest.com/eebo/docview/2240918641</t>
  </si>
  <si>
    <t>953792758</t>
  </si>
  <si>
    <t>The lxxxij. Psalme</t>
  </si>
  <si>
    <t>Anon.|Turk, John|Hill, Nicholas, -1557</t>
  </si>
  <si>
    <t>By Iohn Turke dwellynge in Paules Churchyarde at the sygne of the Cocke</t>
  </si>
  <si>
    <t>English short title catalogue, / S90851|Pollard, A.W. Short-title catalogue of books printed in England, Scotland, &amp; Ireland and of English books printed abroad, 1475-1640 (2nd ed.), / 2749.5</t>
  </si>
  <si>
    <t>https://search.proquest.com/eebo/docview/2240894044</t>
  </si>
  <si>
    <t>953792825</t>
  </si>
  <si>
    <t>The pro[g]nosticatio[n] of maister Iaspar late of Borchloon, doctour in astrologie of the yere MCCCCCxvi translated in to Ynglissh to the honorre of te Moost Noble &amp; Victorious Kynge Henry the viij. by your moost hu[m]ble subiect Nicholas Longwater goeuerner of Our Lady Co[n]ception in [the] renowmed towne of Andwarp in Sint Iorges perys</t>
  </si>
  <si>
    <t>Laet, Jaspar, active 1530-1544.|Longwater, Nicholas|Doesborch, Jan van, -1536</t>
  </si>
  <si>
    <t>J. van Doesborch?</t>
  </si>
  <si>
    <t>English short title catalogue, / S90168|Pollard, A.W. Short-title catalogue of books printed in England, Scotland, &amp; Ireland and of English books printed abroad, 1475-1640 (2nd ed.), / 470.2</t>
  </si>
  <si>
    <t>https://search.proquest.com/eebo/docview/2264211062</t>
  </si>
  <si>
    <t>953793028</t>
  </si>
  <si>
    <t>[A briefe method of catechizing wherein are handled these foure points : 1. How miserable all men are by nature, 2. What remedie God hath appointed for their deliuerance, 3. How they must liue that are deliuered, 4. What helpes they must vse to that end : the same points are also contracted, and a forme of examining communicants added].</t>
  </si>
  <si>
    <t>Egerton, Stephen, 1555?-1621?|Kingston, Felix|Featherstone, Henry, -1647</t>
  </si>
  <si>
    <t>Imprinted by F.K. for Henry Fetherstone, dwelling in Pauls Churchyard, at the signe of the Rose</t>
  </si>
  <si>
    <t>English short title catalogue, / S91815|Pollard, A.W. Short-title catalogue of books printed in England, Scotland, &amp; Ireland and of English books printed abroad, 1475-1640 (2nd ed.), / 7528.5</t>
  </si>
  <si>
    <t>https://search.proquest.com/eebo/docview/2240891054</t>
  </si>
  <si>
    <t>953793029</t>
  </si>
  <si>
    <t>An acte agaynst vnlawfull and rebellious assemble</t>
  </si>
  <si>
    <t>Anon.|Cawood, John, 1514-1572|England and Wales. Sovereign (1553-1558 : Mary I)</t>
  </si>
  <si>
    <t>in aedibus Iohannis Cawodi typographi Regiae excusum</t>
  </si>
  <si>
    <t>English short title catalogue, / S123596|Pollard, A.W. Short-title catalogue of books printed in England, Scotland, &amp; Ireland and of English books printed abroad, 1475-1640 (2nd ed.), / 7854</t>
  </si>
  <si>
    <t>https://search.proquest.com/eebo/docview/2240900330</t>
  </si>
  <si>
    <t>953793030</t>
  </si>
  <si>
    <t>A proclamation, for the obseruation of certaine statutes, with a fourme howe the same shalbe executed and a summarie abridgement of euery of the same statutes folowyng : 1562. &amp;. 4 Elizabet.</t>
  </si>
  <si>
    <t>Anon.|Elizabeth I, Queen of England, 1533-1603.|Jugge, Richard, approximately 1514-1577|Cawood, John, 1514-1572|England and Wales. Sovereign (1558-1603 : Elizabeth I)</t>
  </si>
  <si>
    <t>In Powles Churchyarde, by Richard Iugge and Iohn Cawood, printers to the Quenes Maiestie</t>
  </si>
  <si>
    <t>English short title catalogue, / S91904|Pollard, A.W. Short-title catalogue of books printed in England, Scotland, &amp; Ireland and of English books printed abroad, 1475-1640 (2nd ed.), / 7955</t>
  </si>
  <si>
    <t>https://search.proquest.com/eebo/docview/2240910007</t>
  </si>
  <si>
    <t>953793031</t>
  </si>
  <si>
    <t>By Sir William Drury Knight forsomuche as Sir William Drury Knight highe marshall of Berwick and generall of the Quenes Maiesties forces munytiones and artillary aswell by land as by sea, is to enter the realme of Scotland, to ayde and assist hir highnes good brother the King of Scottis for the erpugnatioun of the castell of Edinburgh ...</t>
  </si>
  <si>
    <t>Anon.|Drury, William, Sir, 1527-1579.|Lekpreuik, Robert, active 1561-1582|England and Wales. Sovereign (1558-1603 : Elizabeth I)</t>
  </si>
  <si>
    <t>English short title catalogue, / S124065|Pollard, A.W. Short-title catalogue of books printed in England, Scotland, &amp; Ireland and of English books printed abroad, 1475-1640 (2nd ed.), / 8055</t>
  </si>
  <si>
    <t>https://search.proquest.com/eebo/docview/2240890877</t>
  </si>
  <si>
    <t>953793067</t>
  </si>
  <si>
    <t>An arrow against idolatrie taken out of the quiver of the Lord of hosts / by H.A.</t>
  </si>
  <si>
    <t>Ainsworth, Henry, 1571-1622?|Thorp, Giles</t>
  </si>
  <si>
    <t>English short title catalogue, / S90058|Pollard, A.W. Short-title catalogue of books printed in England, Scotland, &amp; Ireland and of English books printed abroad, 1475-1640 (2nd ed.), / 220.5</t>
  </si>
  <si>
    <t>https://search.proquest.com/eebo/docview/2248501413</t>
  </si>
  <si>
    <t>953793068</t>
  </si>
  <si>
    <t>[An almanack for [?] years]</t>
  </si>
  <si>
    <t>English short title catalogue, / S126851|Pollard, A.W. Short-title catalogue of books printed in England, Scotland, &amp; Ireland and of English books printed abroad, 1475-1640 (2nd ed.), / 391</t>
  </si>
  <si>
    <t>https://search.proquest.com/eebo/docview/2240869450</t>
  </si>
  <si>
    <t>953793069</t>
  </si>
  <si>
    <t>Adkin. An almanack for the yeare of our Lord MDCXL being the bissextile or leap yeare, and after the 26 of March the 16 yeare of Our Soveraigne Lord King Charles : wherein is shewed the naturall inclination of the aire, according to the aspects and positions of the starres, the moons nocturnall risings, and settings, vvith other rules, tables, and directions worthy of practise, as well profitable as pleasant for all sorts of men to make use of : exactly rectified for meridian, &amp; latitude of Safron-Walden in Essex, the pole there elevated above the horizon 52 degrees, and may vvithout sensible errour serve any part of this kingdome / by M. Adkin.</t>
  </si>
  <si>
    <t>Adkin, M.|Buck, Thomas|Harris, William, active 1637-1646</t>
  </si>
  <si>
    <t>English short title catalogue, / S90090|Pollard, A.W. Short-title catalogue of books printed in England, Scotland, &amp; Ireland and of English books printed abroad, 1475-1640 (2nd ed.), / 406.5</t>
  </si>
  <si>
    <t>https://search.proquest.com/eebo/docview/2240887300</t>
  </si>
  <si>
    <t>953793070</t>
  </si>
  <si>
    <t>Frende 1590. An almanacke and prognostication, seruing for the yeer since the byrth of our Sauior Christe MDXC being the second from the leape yeere, which is accompted from the creation, and first beginnyng of the worlde 5552 : framed accordyng to lawful art, and referred specially to the meridian and pole Articke of the citie of Canterburie, but may serue generally without any great errour for all Englande / by Gabriell Frende, student in phisacke and astrologie.</t>
  </si>
  <si>
    <t>Frende, Gabriel, active 1584-1599.|Watkins, Richard, -1599|Robertes, J.</t>
  </si>
  <si>
    <t>Pollard, A.W. Short-title catalogue of books printed in England, Scotland, &amp; Ireland and of English books printed abroad, 1475-1640 (2nd ed.), / 444.6</t>
  </si>
  <si>
    <t>https://search.proquest.com/eebo/docview/2240894089</t>
  </si>
  <si>
    <t>953793071</t>
  </si>
  <si>
    <t>A new almanacke and prognostication, for the yeare of Our Lorde, 1569 wherein is expressed the chaunge, full, and quarters of the moone, the varietie of the ayre, and diuers other profitable thinges : calculated for the meridian of London and will serue for all England / by VVilliam Iohnson.</t>
  </si>
  <si>
    <t>Johnson, William, active 16th century.|Day, John, 1522-1584|Ireland, Roger</t>
  </si>
  <si>
    <t>By Iohn Daye for Roger Ireland, and are to be sold at the signe of the Holy Ghost in Poules Churchyarde</t>
  </si>
  <si>
    <t>English short title catalogue, / S90160|Pollard, A.W. Short-title catalogue of books printed in England, Scotland, &amp; Ireland and of English books printed abroad, 1475-1640 (2nd ed.), / 466.9</t>
  </si>
  <si>
    <t>https://search.proquest.com/eebo/docview/2240928321</t>
  </si>
  <si>
    <t>953793072</t>
  </si>
  <si>
    <t>Neve, 1640. A new almanack, and prognostication, with the forraigne computation, serving for the year of Our Lord God, and Saviour Iesus Christ, 1640 being the bissextile, or leap-yeare : rectified for the elevation of the pole artick, and meridian of the ancient and famous city of Norwich, and may serve generally for the most part of Great Brittain / practised, penned and published, by John Neve, gent.</t>
  </si>
  <si>
    <t>Neve, John, active 1626-1661.|R. O.</t>
  </si>
  <si>
    <t>English short title catalogue, / S90191|Pollard, A.W. Short-title catalogue of books printed in England, Scotland, &amp; Ireland and of English books printed abroad, 1475-1640 (2nd ed.), / 490.16</t>
  </si>
  <si>
    <t>https://search.proquest.com/eebo/docview/2240910038</t>
  </si>
  <si>
    <t>953793073</t>
  </si>
  <si>
    <t>Perkins, 1640. A new almanack and prognostication, for the yeare of Our Lord God, 1640 being bissextile or leape yeare, and from the worlds creation, 5602 : composed and chiefly referred to the meridian of the famous city of London / made and set forth by Samuel Perkins well-willer to the mathematicks.</t>
  </si>
  <si>
    <t>Perkins, Samuel, active 1625-1643.|Norton, John, -approximately 1640|Raworth, John, -1645</t>
  </si>
  <si>
    <t>English short title catalogue, / S90196|Pollard, A.W. Short-title catalogue of books printed in England, Scotland, &amp; Ireland and of English books printed abroad, 1475-1640 (2nd ed.), / 495.15</t>
  </si>
  <si>
    <t>https://search.proquest.com/eebo/docview/2240891200</t>
  </si>
  <si>
    <t>953793095</t>
  </si>
  <si>
    <t>Stephins, Thomas.|Marsh, Thomas, active 1554-1587</t>
  </si>
  <si>
    <t>English short title catalogue, / S90239|Pollard, A.W. Short-title catalogue of books printed in England, Scotland, &amp; Ireland and of English books printed abroad, 1475-1640 (2nd ed.), / 515.27</t>
  </si>
  <si>
    <t>https://search.proquest.com/eebo/docview/2240891088</t>
  </si>
  <si>
    <t>953793096</t>
  </si>
  <si>
    <t>The Italian convert, newes from Italy of a second Moses, or, The life of Galeacius Caracciolus the noble Marquesse of Vico containing the story of his admirable conversion from Popery, and forsaking of a rich marquesdome for the Gospels sake / written first in Italian, thence translated into Latin by Reuerend Beza, and for the benefit of our people put into English, and now published by W.C.</t>
  </si>
  <si>
    <t>Printed by A.G. and are to be sold by W. Browne of Dorchester</t>
  </si>
  <si>
    <t>English short title catalogue, / S90371|Pollard, A.W. Short-title catalogue of books printed in England, Scotland, &amp; Ireland and of English books printed abroad, 1475-1640 (2nd ed.), / 1235.2</t>
  </si>
  <si>
    <t>https://search.proquest.com/eebo/docview/2240895425</t>
  </si>
  <si>
    <t>953793097</t>
  </si>
  <si>
    <t>A short treatise contayning all the principall grounds of Christian religion : by way of questions and answers, very profitable for all men, but especially for housholders.</t>
  </si>
  <si>
    <t>Ball, John, 1585-1640.|Snodham, Thomas, -1625</t>
  </si>
  <si>
    <t>English short title catalogue, / S90376|Pollard, A.W. Short-title catalogue of books printed in England, Scotland, &amp; Ireland and of English books printed abroad, 1475-1640 (2nd ed.), / 1314.5</t>
  </si>
  <si>
    <t>Regent's Park College Library, University of Oxford</t>
  </si>
  <si>
    <t>https://search.proquest.com/eebo/docview/2240882781</t>
  </si>
  <si>
    <t>953793098</t>
  </si>
  <si>
    <t>Ball, John, 1585-1640.|Bishop, Richard, active 1631-1653|Brewster, Edward, -1647</t>
  </si>
  <si>
    <t>Printed by R. Bishop for Edward Brewster at the signe of the Bible at Fleet Bridge</t>
  </si>
  <si>
    <t>English short title catalogue, / S90377|Pollard, A.W. Short-title catalogue of books printed in England, Scotland, &amp; Ireland and of English books printed abroad, 1475-1640 (2nd ed.), / 1318.5</t>
  </si>
  <si>
    <t>https://search.proquest.com/eebo/docview/2240900291</t>
  </si>
  <si>
    <t>953793099</t>
  </si>
  <si>
    <t>Anon.|Becke, Edmund, active 1549-1551|Rogers, John, 1500?-1555|Taverner, Richard, 1505?-1575|Tyndale, William, -1536|Bonham, William, -1557|Nyall, Nicolas</t>
  </si>
  <si>
    <t>By Wyllyam Bonham, dwellynge in Pauls Churche yarde, at the sygne of the Rede Lyon</t>
  </si>
  <si>
    <t>English short title catalogue, / S90476|Pollard, A.W. Short-title catalogue of books printed in England, Scotland, &amp; Ireland and of English books printed abroad, 1475-1640 (2nd ed.), / 2086</t>
  </si>
  <si>
    <t>https://search.proquest.com/eebo/docview/2240876689</t>
  </si>
  <si>
    <t>953793100</t>
  </si>
  <si>
    <t>The Bible translated according to the Ebrew and Greeke, and conferred with the best translations in diuers languages ; with most profitable annotations vpon all the hard places, and other things of great importance, as may appeare in the epistle to the reader.</t>
  </si>
  <si>
    <t>Anon.|Gilby, Anthony, approximately 1510-1585|Sampson, Thomas, 1517?-1589|Whittingham, William, -1579|Barker, Christopher, 1529-1599</t>
  </si>
  <si>
    <t>English short title catalogue, / S42|Pollard, A.W. Short-title catalogue of books printed in England, Scotland, &amp; Ireland and of English books printed abroad, 1475-1640 (2nd ed.), / 2136</t>
  </si>
  <si>
    <t>https://search.proquest.com/eebo/docview/2240869386</t>
  </si>
  <si>
    <t>953793101</t>
  </si>
  <si>
    <t>The Holy Bible containing the Old Testament and the New newly translated out of the originall tongues and with the former translations diligently compared and reuised, by His Maiesties speciall commandement.</t>
  </si>
  <si>
    <t>Anon.|Stam, Jan Fredericksz, -1667</t>
  </si>
  <si>
    <t>English short title catalogue, / S90511|Pollard, A.W. Short-title catalogue of books printed in England, Scotland, &amp; Ireland and of English books printed abroad, 1475-1640 (2nd ed.), / 2274</t>
  </si>
  <si>
    <t>https://search.proquest.com/eebo/docview/2240900253</t>
  </si>
  <si>
    <t>953793109</t>
  </si>
  <si>
    <t>The psalter of Psalmes of Dauid after the translation of the great Bible, poynted as it shall be songe in churches</t>
  </si>
  <si>
    <t>Anon.|Coverdale, Miles, 1488-1568|Mychell, John</t>
  </si>
  <si>
    <t>In Saynt Paules paryshe by John[n?] Mychell</t>
  </si>
  <si>
    <t>English short title catalogue, / S90570|Pollard, A.W. Short-title catalogue of books printed in England, Scotland, &amp; Ireland and of English books printed abroad, 1475-1640 (2nd ed.), / 2380</t>
  </si>
  <si>
    <t>https://search.proquest.com/eebo/docview/2240876690</t>
  </si>
  <si>
    <t>953793123</t>
  </si>
  <si>
    <t>The bokes of Salomon namely Prouerbia, Ecclesiastes, Cantica canticorum, Sapientia, Ecclesiasticus or Iesus the sonne of Syrach.</t>
  </si>
  <si>
    <t>In the Fletestrete at the sygne of the Rose Garland, by Wyllyam Copland</t>
  </si>
  <si>
    <t>English short title catalogue, / S90856|Pollard, A.W. Short-title catalogue of books printed in England, Scotland, &amp; Ireland and of English books printed abroad, 1475-1640 (2nd ed.), / 2758</t>
  </si>
  <si>
    <t>https://search.proquest.com/eebo/docview/2240935673</t>
  </si>
  <si>
    <t>953793124</t>
  </si>
  <si>
    <t>The epistles and gospels of euery Sonday and holy daye, throughoute the whole yeare, after the vse of the Catholike Church</t>
  </si>
  <si>
    <t>Anon.|Day, John, 1522-1584|Petit, Thomas|Veale, Abraham</t>
  </si>
  <si>
    <t>By Iohn Day, for Thomas Petit</t>
  </si>
  <si>
    <t>English short title catalogue, / S124477|Pollard, A.W. Short-title catalogue of books printed in England, Scotland, &amp; Ireland and of English books printed abroad, 1475-1640 (2nd ed.), / 2980.2</t>
  </si>
  <si>
    <t>https://search.proquest.com/eebo/docview/2240922988</t>
  </si>
  <si>
    <t>953793125</t>
  </si>
  <si>
    <t>The doctrine of the Bible, or, Rules of discipline brieflie gethered through the whole course of the scripture, by way of questions and answers.</t>
  </si>
  <si>
    <t>Anon.|Bradock, Richard, active 1581-1615|Pavier, Thomas, -1625</t>
  </si>
  <si>
    <t>Printed by Richard Braddocke, for Thomas Pauier, and are to be sold at his shop, at the entering in of the Exchange</t>
  </si>
  <si>
    <t>English short title catalogue, / S91082|Pollard, A.W. Short-title catalogue of books printed in England, Scotland, &amp; Ireland and of English books printed abroad, 1475-1640 (2nd ed.), / 3023</t>
  </si>
  <si>
    <t>https://search.proquest.com/eebo/docview/2240900317</t>
  </si>
  <si>
    <t>953793126</t>
  </si>
  <si>
    <t>A profitable and necessarye doctrine, with certayne homelyes adioyned therevnto set forth by the Reuerend Father in God, Edmunde Byshop of London, for the instruction and enformation of the people being within his Diocess of London, &amp; of hys cure and charge.</t>
  </si>
  <si>
    <t>Bonner, Edmund, 1500?-1569.|Cawood, John, 1514-1572</t>
  </si>
  <si>
    <t>In aedibus Iohannis Cawodi, typographi Regiae Maiestatis</t>
  </si>
  <si>
    <t>English short title catalogue, / S91136|Pollard, A.W. Short-title catalogue of books printed in England, Scotland, &amp; Ireland and of English books printed abroad, 1475-1640 (2nd ed.), / 3283</t>
  </si>
  <si>
    <t>https://search.proquest.com/eebo/docview/2240861525</t>
  </si>
  <si>
    <t>953793127</t>
  </si>
  <si>
    <t>The booke of hauking huntyng and fysshyng, wyth all the properties and medecynes that are necessary to be kepte</t>
  </si>
  <si>
    <t>In Saynt Martyns paryshe in [the] vinetre vpon the thre Crane Wharfe by Wyllyam Coplande</t>
  </si>
  <si>
    <t>English short title catalogue, / S91145|Pollard, A.W. Short-title catalogue of books printed in England, Scotland, &amp; Ireland and of English books printed abroad, 1475-1640 (2nd ed.), / 3312.5</t>
  </si>
  <si>
    <t>https://search.proquest.com/eebo/docview/2240887241</t>
  </si>
  <si>
    <t>953793128</t>
  </si>
  <si>
    <t>A boke of presidentes exactly written, in a manner of a register newly corrected, with addicions of dyuers necessarye presidentes mete for all such, as desyre to learned the fourme and manner howe to make all manner of euide[n]ces and instrumentes as in the table of this boke more playnely appeareth : with also the begynning and ending of the termes.</t>
  </si>
  <si>
    <t>Anon.|Phayer, Thomas, 1510?-1560|Tottel, Richard, -1594</t>
  </si>
  <si>
    <t>In Fletestrete within Temple Barre, at the signe of the Hand and Stare, by Richard Tottell</t>
  </si>
  <si>
    <t>English short title catalogue, / S125443|Pollard, A.W. Short-title catalogue of books printed in England, Scotland, &amp; Ireland and of English books printed abroad, 1475-1640 (2nd ed.), / 3333</t>
  </si>
  <si>
    <t>https://search.proquest.com/eebo/docview/2240890839</t>
  </si>
  <si>
    <t>953793129</t>
  </si>
  <si>
    <t>Multibibus, Blasius.|Brathwaite, Richard, 1588?-1673.|Marshall, William, active 1617-1650|Griffin, Edward, -1652</t>
  </si>
  <si>
    <t>At the signe of Red-eyes</t>
  </si>
  <si>
    <t>English short title catalogue, / S106117</t>
  </si>
  <si>
    <t>https://search.proquest.com/eebo/docview/2240862877</t>
  </si>
  <si>
    <t>953793148</t>
  </si>
  <si>
    <t>Ohannes Abb[as] Abendon[ensis?] sanctissimi [Christo] p[at]ris et d[o]m[ini] nostri d[o]m[ini] Sixti diuina [pro]uidencia pape quarti ...</t>
  </si>
  <si>
    <t>Anon.|Caxton, William, approximately 1422-1491 or 1492|Catholic Church.</t>
  </si>
  <si>
    <t>1476</t>
  </si>
  <si>
    <t>English short title catalogue, / S93122|Incunabula short title catalog, / is00163100|Pollard, A.W. Short-title catalogue of books printed in England, Scotland, &amp; Ireland and of English books printed abroad, 1475-1640 (2nd ed.), / 14077c.106</t>
  </si>
  <si>
    <t>https://search.proquest.com/eebo/docview/2240882756</t>
  </si>
  <si>
    <t>953793149</t>
  </si>
  <si>
    <t>A proclamacyon sett furthe by the Lorde Iustice and Counsell at Dublyn the 16. of Auguste, the yere of Our Lorde God 1564. and in the sixt yeare of the reigne of Our Most Drade Soueraigne Lady Queene Elizabeth.</t>
  </si>
  <si>
    <t>Anon.|Elizabeth I, Queen of England, 1533-1603.|Powell, Humphrey|England and Wales. Sovereign (1558-1603 : Elizabeth I)</t>
  </si>
  <si>
    <t>English short title catalogue, / S93229|Pollard, A.W. Short-title catalogue of books printed in England, Scotland, &amp; Ireland and of English books printed abroad, 1475-1640 (2nd ed.), / 14139</t>
  </si>
  <si>
    <t>https://search.proquest.com/eebo/docview/2240908254</t>
  </si>
  <si>
    <t>953793158</t>
  </si>
  <si>
    <t>The posing of the parts, or, A most plain and easie way of examining the accidence and grammar, by questions and answers, arising directly out of the words of the rules wherby all schollers may attain most speedily to the perfect learning, full understanding, and right use thereof, for their happy proceeding in the Latine tongue : gathered purposely for the benefit of schools, and for the use and delight of masters and schollers.</t>
  </si>
  <si>
    <t>Brinsley, John, active 1581-1624.|Harper, Thomas, -1656|Raworth, John, -1645|Stevens, Philemon|Meredith, Christopher, -1653</t>
  </si>
  <si>
    <t>Printed by Thomas Harper, and I. Raworth, for Philemon Stevens and Christopher Meredith, at the signe of the Golden Lion in Pauls Church-yard</t>
  </si>
  <si>
    <t>English short title catalogue, / S91211|Pollard, A.W. Short-title catalogue of books printed in England, Scotland, &amp; Ireland and of English books printed abroad, 1475-1640 (2nd ed.), / 3772.2</t>
  </si>
  <si>
    <t>https://search.proquest.com/eebo/docview/2248501877</t>
  </si>
  <si>
    <t>953793159</t>
  </si>
  <si>
    <t>The marchants auizo verie necessarie for their sons and seruants, when they first send them beyond the seas, as to Spayne and Portingale, or other countreyes / made by their hartie wellwiller in Christ I.B. Marchant.</t>
  </si>
  <si>
    <t>J. B. 1526?-1595.|Orwin, Thomas, -1593</t>
  </si>
  <si>
    <t>English short title catalogue, / S91233|Pollard, A.W. Short-title catalogue of books printed in England, Scotland, &amp; Ireland and of English books printed abroad, 1475-1640 (2nd ed.), / 3908.5A</t>
  </si>
  <si>
    <t>https://search.proquest.com/eebo/docview/2248501878</t>
  </si>
  <si>
    <t>953793160</t>
  </si>
  <si>
    <t>A newe boke of phisicke called [The] gouerment of health, wherin be vttred many notable rules for ma[n]s preseruacio[n], with sondry simples &amp; and other matters, no lesse fruitful then profitable collect out of many approued authours : reduced into the forme af a dialogue, for the better vnderstanding of thunlearned [sic] : whereunto is added a sufferain regiment againt the pestilence / by VVilliam Bullein.</t>
  </si>
  <si>
    <t>Bullein, William, -1576.|Day, John, 1522-1584</t>
  </si>
  <si>
    <t>Bi Ihon Day, dwellyng ouer Aldersgate beneth Saint Martins</t>
  </si>
  <si>
    <t>English short title catalogue, / S91243|Pollard, A.W. Short-title catalogue of books printed in England, Scotland, &amp; Ireland and of English books printed abroad, 1475-1640 (2nd ed.), / 4040</t>
  </si>
  <si>
    <t>https://search.proquest.com/eebo/docview/2240908182</t>
  </si>
  <si>
    <t>953793161</t>
  </si>
  <si>
    <t>Coluthi Thebani Lycopolitani poetae, Helenae raptus Latinus, paraphraste Thoma Watsono Londinensi</t>
  </si>
  <si>
    <t>Colluthus, of Lycopolis.|Watson, Thomas, 1557?-1592.|Wolfe, John, -1601</t>
  </si>
  <si>
    <t>Apud Iohannem Wolfium</t>
  </si>
  <si>
    <t>English short title catalogue, / S91490|Pollard, A.W. Short-title catalogue of books printed in England, Scotland, &amp; Ireland and of English books printed abroad, 1475-1640 (2nd ed.), / 5586</t>
  </si>
  <si>
    <t>https://search.proquest.com/eebo/docview/2240926269</t>
  </si>
  <si>
    <t>953793162</t>
  </si>
  <si>
    <t>The voluntarie recantation of foure great learned men, professed fryers in sundry monasteries in France, lately conuerted from poperie to the true religion</t>
  </si>
  <si>
    <t>Anon.|White, William, -1617?</t>
  </si>
  <si>
    <t>[By W.White]</t>
  </si>
  <si>
    <t>English short title catalogue, / S91500|Pollard, A.W. Short-title catalogue of books printed in England, Scotland, &amp; Ireland and of English books printed abroad, 1475-1640 (2nd ed.), / 5650.3</t>
  </si>
  <si>
    <t>https://search.proquest.com/eebo/docview/2240864533</t>
  </si>
  <si>
    <t>953793163</t>
  </si>
  <si>
    <t>Thomas Coryate, travailer for the English wits, and the good of this kingdom to all his inferiour countreymen, greeting : especially to the sireniacall gentlemen, that meet the first Friday of euerie moneth, at the Mermaide in Breadstreet : from the court of the great Mogul, resident at the towne of Asmere, in the easterne India.</t>
  </si>
  <si>
    <t>Coryate, Thomas, approximately 1577-1617.|Jaggard, William, 1569-1623|Featherstone, Henry, -1647</t>
  </si>
  <si>
    <t>Printed by W. Iaggard, and Henry Fetherston</t>
  </si>
  <si>
    <t>English short title catalogue, / S91528|Pollard, A.W. Short-title catalogue of books printed in England, Scotland, &amp; Ireland and of English books printed abroad, 1475-1640 (2nd ed.), / 5812</t>
  </si>
  <si>
    <t>Travel, topography, maps and navigational manuals|Literature</t>
  </si>
  <si>
    <t>https://search.proquest.com/eebo/docview/2240894047</t>
  </si>
  <si>
    <t>953793164</t>
  </si>
  <si>
    <t>A most comfortable and Christian dialogue, betweene the Lord, and the soule by Mr. William Covvper, minister of Gods Word.</t>
  </si>
  <si>
    <t>Cowper, William, 1568-1619.|Snodham, Thomas, -1625|Budge, John, -1625</t>
  </si>
  <si>
    <t>Printed by T.S. for Iohn Budge, and are to be sold at his shop in Brittains-Bursse</t>
  </si>
  <si>
    <t>English short title catalogue, / S91543|Pollard, A.W. Short-title catalogue of books printed in England, Scotland, &amp; Ireland and of English books printed abroad, 1475-1640 (2nd ed.), / 5928.5</t>
  </si>
  <si>
    <t>https://search.proquest.com/eebo/docview/2240900201</t>
  </si>
  <si>
    <t>953793179</t>
  </si>
  <si>
    <t>A notable example of Gods vengeance, vppon a murdering king written in Latine by Martine Cromer the writer of the historie of Polonia, and is to be founde in the xxxvii. page of the sayde historie as it was printed at Basile by Oporine in the year of oure Lorde 1555 wyth Charles the Emperours priuilege ; truely translated according to the Latine.</t>
  </si>
  <si>
    <t>Kromer, Marcin, 1512-1589.|Day, John, 1522-1584</t>
  </si>
  <si>
    <t>By Iohn Daye ouer Aldersgate</t>
  </si>
  <si>
    <t>English short title catalogue, / S124423|Pollard, A.W. Short-title catalogue of books printed in England, Scotland, &amp; Ireland and of English books printed abroad, 1475-1640 (2nd ed.), / 6046</t>
  </si>
  <si>
    <t>https://search.proquest.com/eebo/docview/2240897014</t>
  </si>
  <si>
    <t>953793180</t>
  </si>
  <si>
    <t>By the Lord Deputie and Councell Arthure Chichester. Whereas in the time of the late rebellion, as likewise in the interim betweene warre &amp; peace (as the necessitie of the seruice did require) diuers commissions for the executing of marshall law, were graunted to sundrie persons for the aduancement of His Maiesties seruice, as well to weed out and cut off rebels, theeues, loose and maisterlesse men, as also other malefactors &amp; disturbers of the Common-weale of this kingdome ...</t>
  </si>
  <si>
    <t>Anon.|Chichester of Belfast, Arthur Chichester, Baron, 1563-1625.|Franckton, John|Ireland. Lord Deputy (1605-1615 : Chichester)</t>
  </si>
  <si>
    <t>In the Castle-Streete, by Iohn Franckton, printer to the Kings Most Excellent Maiestie</t>
  </si>
  <si>
    <t>English short title catalogue, / S124046|Pollard, A.W. Short-title catalogue of books printed in England, Scotland, &amp; Ireland and of English books printed abroad, 1475-1640 (2nd ed.), / 14152</t>
  </si>
  <si>
    <t>https://search.proquest.com/eebo/docview/2240891217</t>
  </si>
  <si>
    <t>953793181</t>
  </si>
  <si>
    <t>By the King Iames Rex. Whereas we are informed that our subiects in that our realme of Ireland, haue sithence the decease of our deare sister Queen Elizabeth been much abused by an vntrue suggestion &amp; report, insinuated and spread among them to this effect, that wee for our part, haue a purpose or inclination to giue libertie of conscience &amp; tolleration of religion vnto our said subiectes in that kingdom ...</t>
  </si>
  <si>
    <t>Anon.|James I, King of England, 1566-1625.|Franckton, John|England and Wales. Sovereign (1603-1625 : James I)</t>
  </si>
  <si>
    <t>Imprinted by Iohn Franckton, printer to the Kings Most Excellent Maiestie</t>
  </si>
  <si>
    <t>English short title catalogue, / S124048|Pollard, A.W. Short-title catalogue of books printed in England, Scotland, &amp; Ireland and of English books printed abroad, 1475-1640 (2nd ed.), / 14155</t>
  </si>
  <si>
    <t>https://search.proquest.com/eebo/docview/2240861648</t>
  </si>
  <si>
    <t>953793183</t>
  </si>
  <si>
    <t>By the Lord Dep[u]tie and Councell Arthure Chichester. Whereas the publicke peace and ciuill gouernment of [thi]s kingedome being now in some good measure established ...</t>
  </si>
  <si>
    <t>By Iohn Franckton, printer to the Kings Most Excellent Maiestie for Ireland</t>
  </si>
  <si>
    <t>English short title catalogue, / S93236|Pollard, A.W. Short-title catalogue of books printed in England, Scotland, &amp; Ireland and of English books printed abroad, 1475-1640 (2nd ed.), / 14156</t>
  </si>
  <si>
    <t>https://search.proquest.com/eebo/docview/2240909911</t>
  </si>
  <si>
    <t>953793186</t>
  </si>
  <si>
    <t>Propaedeumata aphoristica Ioannis Dee Londinensis, de praestantioribus quibusdam naturae virtutibus ad gerardum mercantorem rup[e]lmundanum, mathematicu[s] &amp; philosophum insignem.</t>
  </si>
  <si>
    <t>Dee, John, 1527-1608.|Sutton, Henry, -approximately 1581</t>
  </si>
  <si>
    <t>Excudebat Henricus Suttonus</t>
  </si>
  <si>
    <t>English short title catalogue, / S91625|Pollard, A.W. Short-title catalogue of books printed in England, Scotland, &amp; Ireland and of English books printed abroad, 1475-1640 (2nd ed.), / 6463</t>
  </si>
  <si>
    <t>https://search.proquest.com/eebo/docview/2240873147</t>
  </si>
  <si>
    <t>953793187</t>
  </si>
  <si>
    <t>Thus endeth this book of the dyctes and notable wyse sayenges of the phylosophers late translated and drawen out of Frenshe into our Englisshe tonge by my forsaide Lord Therle of Ryuers and Lord Skales ...</t>
  </si>
  <si>
    <t>English short title catalogue, / S91716|Incunabula short titl catalog, / id00272000|Pollard, A.W. Short-title catalogue of books printed in England, Scotland, &amp; Ireland and of English books printed abroad, 1475-1640 (2nd ed.), / 6827</t>
  </si>
  <si>
    <t>https://search.proquest.com/eebo/docview/2240916951</t>
  </si>
  <si>
    <t>953793188</t>
  </si>
  <si>
    <t>Spirituall physicke, to cure the diseases of the soule, arising from superfluitie of choller, prescribed out of Gods vvord wherein the chollericke man may see the dangerousnesse of this disease of the soule vnjust anger, the preseruatiues to keepe him from the infection thereof, and also fit medicines to restore him to health being alreadie subject to this raging passion : profitable for all to vse, seeing all are patients in this disease of impatiencie.</t>
  </si>
  <si>
    <t>Downame, John, -1652.|Hart, Andro, -1621</t>
  </si>
  <si>
    <t>Printed by Andro Hart, and are to be sold at his shop on the north-side of the gate, a little beneath the Crosse</t>
  </si>
  <si>
    <t>English short title catalogue, / S91770|Pollard, A.W. Short-title catalogue of books printed in England, Scotland, &amp; Ireland and of English books printed abroad, 1475-1640 (2nd ed.), / 7147.5</t>
  </si>
  <si>
    <t>https://search.proquest.com/eebo/docview/2240900348</t>
  </si>
  <si>
    <t>953793189</t>
  </si>
  <si>
    <t>Generall instructions of the musters, for the men of warre in seruice, of th'United Prouinces of the Low Countries as the same is corrected and augmented the xxviii of Septembre, MDLXXXVII.</t>
  </si>
  <si>
    <t>Leicester, Robert Dudley, Earl of, 1532?-1588.|Gilpin, George, 1514?-1602|Basson, Thomas, 1554 or 1555-1613</t>
  </si>
  <si>
    <t>English short title catalogue, / S91780|Pollard, A.W. Short-title catalogue of books printed in England, Scotland, &amp; Ireland and of English books printed abroad, 1475-1640 (2nd ed.), / 7285.5</t>
  </si>
  <si>
    <t>https://search.proquest.com/eebo/docview/2240900289</t>
  </si>
  <si>
    <t>953793190</t>
  </si>
  <si>
    <t>Instruction of the officers of the musters of the men of vvarre, in Her Maiesties paye practised in the Englishe army, euer sinse the first of Februarij, anno Sereniss. Regina Elizabethae 27.</t>
  </si>
  <si>
    <t>Leicester, Robert Dudley, Earl of, 1532?-1588.|Digges, Thomas, -1595.|Basson, Thomas, 1554 or 1555-1613</t>
  </si>
  <si>
    <t>English short title catalogue, / S91781|Pollard, A.W. Short-title catalogue of books printed in England, Scotland, &amp; Ireland and of English books printed abroad, 1475-1640 (2nd ed.), / 7287.5</t>
  </si>
  <si>
    <t>https://search.proquest.com/eebo/docview/2240882831</t>
  </si>
  <si>
    <t>953793191</t>
  </si>
  <si>
    <t>Placcart concerning the musters and other commandements ouer the men of warre as it is corrected and resoluid by His Excelcie the xxviij. of Septembre 1587.</t>
  </si>
  <si>
    <t>English short title catalogue, / S91783|Pollard, A.W. Short-title catalogue of books printed in England, Scotland, &amp; Ireland and of English books printed abroad, 1475-1640 (2nd ed.), / 7289.4</t>
  </si>
  <si>
    <t>https://search.proquest.com/eebo/docview/2240930503</t>
  </si>
  <si>
    <t>953793221</t>
  </si>
  <si>
    <t>By the King whereas Thomas Percy gentleman, and some other his confederates, persons knowen to be so vtterly corrupted with the superstition of the Romish religion ...</t>
  </si>
  <si>
    <t>English short title catalogue, / S124132|Pollard, A.W. Short-title catalogue of books printed in England, Scotland, &amp; Ireland and of English books printed abroad, 1475-1640 (2nd ed.), / 8381</t>
  </si>
  <si>
    <t>https://search.proquest.com/eebo/docview/2240873199</t>
  </si>
  <si>
    <t>953793222</t>
  </si>
  <si>
    <t>By the King a proclamation for the search and apprehension of Iohn Cotton Esquire.</t>
  </si>
  <si>
    <t>English short title catalogue, / R226606|Pollard, A.W. Short-title catalogue of books printed in England, Scotland, &amp; Ireland and of English books printed abroad, 1475-1640 (2nd ed.), / 8488</t>
  </si>
  <si>
    <t>https://search.proquest.com/eebo/docview/2240880486</t>
  </si>
  <si>
    <t>953793223</t>
  </si>
  <si>
    <t>By the King a proclamation containing His Maiesties royall pleasure, for the warrant and continuance of the patent, and former proclamation concerning farthing tokens.</t>
  </si>
  <si>
    <t>English short title catalogue, / S124141|Pollard, A.W. Short-title catalogue of books printed in England, Scotland, &amp; Ireland and of English books printed abroad, 1475-1640 (2nd ed.), / 8502</t>
  </si>
  <si>
    <t>https://search.proquest.com/eebo/docview/2240928281</t>
  </si>
  <si>
    <t>953793224</t>
  </si>
  <si>
    <t>By the King a proclamation against exportation of gold and siluer.</t>
  </si>
  <si>
    <t>English short title catalogue, / S124142|Pollard, A.W. Short-title catalogue of books printed in England, Scotland, &amp; Ireland and of English books printed abroad, 1475-1640 (2nd ed.), / 8514</t>
  </si>
  <si>
    <t>https://search.proquest.com/eebo/docview/2240902501</t>
  </si>
  <si>
    <t>953793225</t>
  </si>
  <si>
    <t>By the King a proclamation, prohibiting the bringing in of any commodities traded from the Levant, into this Kingdome, as well by suiects as strangers, not free of that company : also containing a publication of certain statutes, for the restraint of all His Maiesties suiects, from shipping and commodities in strangers bottomes, either into this Kingdome, or our of the same.</t>
  </si>
  <si>
    <t>English short title catalogue, / S124143|Pollard, A.W. Short-title catalogue of books printed in England, Scotland, &amp; Ireland and of English books printed abroad, 1475-1640 (2nd ed.), / 8517</t>
  </si>
  <si>
    <t>https://search.proquest.com/eebo/docview/2240928326</t>
  </si>
  <si>
    <t>953793235</t>
  </si>
  <si>
    <t>English short title catalogue, / S124144|Pollard, A.W. Short-title catalogue of books printed in England, Scotland, &amp; Ireland and of English books printed abroad, 1475-1640 (2nd ed.), / 8524</t>
  </si>
  <si>
    <t>https://search.proquest.com/eebo/docview/2240862886</t>
  </si>
  <si>
    <t>953793236</t>
  </si>
  <si>
    <t>By the King a proclamation extending a former proclamation for the restraint of shipping any commoditie in strangers bottomes, either into this kingdome, or out of the same, vnto the speciall case of wines of the growth of France, to be imported into this kingdome, either by subiects or stranger, according to a statute in that case prouided.</t>
  </si>
  <si>
    <t>English short title catalogue, / S124146|Pollard, A.W. Short-title catalogue of books printed in England, Scotland, &amp; Ireland and of English books printed abroad, 1475-1640 (2nd ed.), / 8528</t>
  </si>
  <si>
    <t>https://search.proquest.com/eebo/docview/2240928290</t>
  </si>
  <si>
    <t>953793237</t>
  </si>
  <si>
    <t>By the King a proclamation for the setling and increase of the manufacture of pinnes in this realme.</t>
  </si>
  <si>
    <t>By Bonham Norton and Iohn Bill, deputie printers for the Kings Most Excellent Maiestie</t>
  </si>
  <si>
    <t>English short title catalogue, / S124151|Pollard, A.W. Short-title catalogue of books printed in England, Scotland, &amp; Ireland and of English books printed abroad, 1475-1640 (2nd ed.), / 8576</t>
  </si>
  <si>
    <t>https://search.proquest.com/eebo/docview/2240864457</t>
  </si>
  <si>
    <t>953793238</t>
  </si>
  <si>
    <t>A copie of the principall parts of His Maiesties commission for granting pardons to such as vse trades, whereto they haue not been apprentices, and for dispencing with them to continue the same for their liues, notwithstanding the statute of Quinto Elizabeth</t>
  </si>
  <si>
    <t>Anon.|James I, King of England, 1566-1625.|Beale, John, -1643|England and Wales. Sovereign (1603-1625 : James I)</t>
  </si>
  <si>
    <t>English short title catalogue, / S124155|Pollard, A.W. Short-title catalogue of books printed in England, Scotland, &amp; Ireland and of English books printed abroad, 1475-1640 (2nd ed.), / 8597</t>
  </si>
  <si>
    <t>https://search.proquest.com/eebo/docview/2248513321</t>
  </si>
  <si>
    <t>953793239</t>
  </si>
  <si>
    <t>By the King a proclamation inhibiting the importation of whale finnes into His Maiesties dominions by any, but the Muscouy Company.</t>
  </si>
  <si>
    <t>By Bonham Norton and Iohn Bill, printers to the Kings Most Excellent Maiestie</t>
  </si>
  <si>
    <t>English short title catalogue, / S124158|Pollard, A.W. Short-title catalogue of books printed in England, Scotland, &amp; Ireland and of English books printed abroad, 1475-1640 (2nd ed.), / 8606</t>
  </si>
  <si>
    <t>https://search.proquest.com/eebo/docview/2248506165</t>
  </si>
  <si>
    <t>953793240</t>
  </si>
  <si>
    <t>Iames by the Grace of God, King of England, Scotland, France, and Ireland, Defender of the Faith, &amp;c. to all and singular archbishops, bishops, archdeacons, deanes and their officials, parsons, vicars, curates, and to all spirituall persons ... whereas we are credibly giuen to vnderstand aswell by the humble supplication and petition of one religious Philotheos a Grecian, and procurator generall of the Conuent of the holy Crosse of Golgotha, in I[e]rusalem ...</t>
  </si>
  <si>
    <t>English short title catalogue, / S124175|Pollard, A.W. Short-title catalogue of books printed in England, Scotland, &amp; Ireland and of English books printed abroad, 1475-1640 (2nd ed.), / 8673</t>
  </si>
  <si>
    <t>https://search.proquest.com/eebo/docview/2240869455</t>
  </si>
  <si>
    <t>953793241</t>
  </si>
  <si>
    <t>Iames by the Grace of God ... whereas we are credibly giuen to vnderstand aswell by the humble supplication and petition of one religious Philotheos a Grecian, and Procurator generall of the couent of the holy Crosse of Golgotha in Ierusalem, situate in the very same place where our sauiour dyed vpon the crosse for ou redemption, as also by other sufficient testimonie</t>
  </si>
  <si>
    <t>English short title catalogue, / S124018|Pollard, A.W. Short-title catalogue of books printed in England, Scotland, &amp; Ireland and of English books printed abroad, 1475-1640 (2nd ed.), / 8674</t>
  </si>
  <si>
    <t>https://search.proquest.com/eebo/docview/2240895401</t>
  </si>
  <si>
    <t>953793249</t>
  </si>
  <si>
    <t>English short title catalogue, / S124172|Pollard, A.W. Short-title catalogue of books printed in England, Scotland, &amp; Ireland and of English books printed abroad, 1475-1640 (2nd ed.), / 8684</t>
  </si>
  <si>
    <t>https://search.proquest.com/eebo/docview/2248503599</t>
  </si>
  <si>
    <t>953793250</t>
  </si>
  <si>
    <t>By the King a proclamation commanding persons of qualitie to reside in their countreys.</t>
  </si>
  <si>
    <t>By Bonham Norton, and Iohn Bill, printers to the Kings Most Excellent Maiestie</t>
  </si>
  <si>
    <t>English short title catalogue, / S124168|Pollard, A.W. Short-title catalogue of books printed in England, Scotland, &amp; Ireland and of English books printed abroad, 1475-1640 (2nd ed.), / 8707</t>
  </si>
  <si>
    <t>https://search.proquest.com/eebo/docview/2240892869</t>
  </si>
  <si>
    <t>953793251</t>
  </si>
  <si>
    <t>By the King a proclamation against the disorderly printing, vttering, and dispersing of bookes, pamphlets, &amp;c.</t>
  </si>
  <si>
    <t>English short title catalogue, / S124169|Pollard, A.W. Short-title catalogue of books printed in England, Scotland, &amp; Ireland and of English books printed abroad, 1475-1640 (2nd ed.), / 8715</t>
  </si>
  <si>
    <t>https://search.proquest.com/eebo/docview/2240866413</t>
  </si>
  <si>
    <t>953793252</t>
  </si>
  <si>
    <t>By the King a proclamation charging all Iesuites, seminaries, &amp;c. to depart the land.</t>
  </si>
  <si>
    <t>English short title catalogue, / S124165|Pollard, A.W. Short-title catalogue of books printed in England, Scotland, &amp; Ireland and of English books printed abroad, 1475-1640 (2nd ed.), / 8727</t>
  </si>
  <si>
    <t>https://search.proquest.com/eebo/docview/2240894097</t>
  </si>
  <si>
    <t>953793253</t>
  </si>
  <si>
    <t>By the King a proclamation concerning royall mynes.</t>
  </si>
  <si>
    <t>English short title catalogue, / S124166|Pollard, A.W. Short-title catalogue of books printed in England, Scotland, &amp; Ireland and of English books printed abroad, 1475-1640 (2nd ed.), / 8732</t>
  </si>
  <si>
    <t>https://search.proquest.com/eebo/docview/2240864420</t>
  </si>
  <si>
    <t>953793254</t>
  </si>
  <si>
    <t>By the King the King our Souereigne Lord Charles, by the grace of God, King of Great Britaine, France and Ireland, Defender of the Faith, &amp;c. doth giue to understand to all his most louing, faithful and obedient subiects, and to euery of them, that, whereas it hath please almighty God, on Sunday, the seuen and twentiety day of this moneth of March ...</t>
  </si>
  <si>
    <t>Anon.|Charles I, King of England, 1600-1649.|Norton, Bonham, 1565-1635|Bill, John, -1630|England and Wales. Sovereign (1625-1649 : Charles I)</t>
  </si>
  <si>
    <t>English short title catalogue, / S92039|Pollard, A.W. Short-title catalogue of books printed in England, Scotland, &amp; Ireland and of English books printed abroad, 1475-1640 (2nd ed.), / 8759</t>
  </si>
  <si>
    <t>https://search.proquest.com/eebo/docview/2240902545</t>
  </si>
  <si>
    <t>953793255</t>
  </si>
  <si>
    <t>By the King whereas heretofore sundry wayes haue been deuised, to redresse the disorders among the postes of this realme in generall, and particularly to preuent the inconueniences, both to the publique seruice of the state, and the lawfull trade of the honest merchants, by prohibiting, that no persons whatsoeuer, should take vpon them publiquely or priuately, to procure, gather vp, receiue, bring in, or carry out any pacquets, or letters, to or from the countreys beyond the seas ...</t>
  </si>
  <si>
    <t>English short title catalogue, / S124114|Pollard, A.W. Short-title catalogue of books printed in England, Scotland, &amp; Ireland and of English books printed abroad, 1475-1640 (2nd ed.), / 8876</t>
  </si>
  <si>
    <t>https://search.proquest.com/eebo/docview/2240928296</t>
  </si>
  <si>
    <t>953793277</t>
  </si>
  <si>
    <t>The effect of certaine branches of the statute made in anno 33 Henrici viij. touching the maintenance of artillery, and the punishment of such as vse vnlawfull games, very necessary to be put in execution</t>
  </si>
  <si>
    <t>English short title catalogue, / S92056|Pollard, A.W. Short-title catalogue of books printed in England, Scotland, &amp; Ireland and of English books printed abroad, 1475-1640 (2nd ed.), / 8893</t>
  </si>
  <si>
    <t>https://search.proquest.com/eebo/docview/2240933041</t>
  </si>
  <si>
    <t>953793278</t>
  </si>
  <si>
    <t>By the King a proclamation for the calling in, and suppresing of two sermons, preached and printed by Roger Manwaring, doctor in diuinity, intituled, Religion and Allegiance.</t>
  </si>
  <si>
    <t>English short title catalogue, / S92059|Pollard, A.W. Short-title catalogue of books printed in England, Scotland, &amp; Ireland and of English books printed abroad, 1475-1640 (2nd ed.), / 8897</t>
  </si>
  <si>
    <t>https://search.proquest.com/eebo/docview/2240900378</t>
  </si>
  <si>
    <t>953793279</t>
  </si>
  <si>
    <t>By the Kiug [sic] a second proclamation for the apprehension of Richard Smith, a popisg priest, stiled, and calling himselfe, the Bishop of Calcedon.</t>
  </si>
  <si>
    <t>English short title catalogue, / S92062|Pollard, A.W. Short-title catalogue of books printed in England, Scotland, &amp; Ireland and of English books printed abroad, 1475-1640 (2nd ed.), / 8920</t>
  </si>
  <si>
    <t>https://search.proquest.com/eebo/docview/2240869629</t>
  </si>
  <si>
    <t>953793287</t>
  </si>
  <si>
    <t>English short title catalogue, / S92064|Pollard, A.W. Short-title catalogue of books printed in England, Scotland, &amp; Ireland and of English books printed abroad, 1475-1640 (2nd ed.), / 8930</t>
  </si>
  <si>
    <t>https://search.proquest.com/eebo/docview/2240902538</t>
  </si>
  <si>
    <t>953793289</t>
  </si>
  <si>
    <t>By the King a proclamation for preuenting the decayes of churches and chappels for the times to come.</t>
  </si>
  <si>
    <t>By Robert Barker, and Iohn Bill, printers to the Kings Most Excellent Maiesty</t>
  </si>
  <si>
    <t>English short title catalogue, / S92065|Pollard, A.W. Short-title catalogue of books printed in England, Scotland, &amp; Ireland and of English books printed abroad, 1475-1640 (2nd ed.), / 8935</t>
  </si>
  <si>
    <t>https://search.proquest.com/eebo/docview/2240933042</t>
  </si>
  <si>
    <t>953793290</t>
  </si>
  <si>
    <t>By the King a proclamation for the restraining of the importation of iron wyer into this kingdome, and for the support of that manufacture.</t>
  </si>
  <si>
    <t>Anon.|Charles I, King of England, 1600-1649.|Barker, Robert, -1645|England and Wales. Sovereign (1625-1649 : Charles I)</t>
  </si>
  <si>
    <t>English short title catalogue, / S92066|Pollard, A.W. Short-title catalogue of books printed in England, Scotland, &amp; Ireland and of English books printed abroad, 1475-1640 (2nd ed.), / 8947</t>
  </si>
  <si>
    <t>https://search.proquest.com/eebo/docview/2240866406</t>
  </si>
  <si>
    <t>953793291</t>
  </si>
  <si>
    <t>Charles, by the Grace of God, King of England, Scotland, France and Ireland, Defender of the Faith, &amp;c. to all and angular [sic] arch-bishops, bishops ... to whom these presents shall come, greeting : whereas we are giuen to vnderstand, as well by the humble supplication an petition of our poore distressed subiects, the inhabitants of our towne of Cambridge ...</t>
  </si>
  <si>
    <t>Anon.|Charles I, King of England, 1600-1649.|Stansby, William, active 1597-1638|England and Wales. Sovereign (1625-1649 : Charles I)</t>
  </si>
  <si>
    <t>William Stansby</t>
  </si>
  <si>
    <t>English short title catalogue, / S124112|Pollard, A.W. Short-title catalogue of books printed in England, Scotland, &amp; Ireland and of English books printed abroad, 1475-1640 (2nd ed.), / 8953</t>
  </si>
  <si>
    <t>https://search.proquest.com/eebo/docview/2240912720</t>
  </si>
  <si>
    <t>953793292</t>
  </si>
  <si>
    <t>By the King a proclamation against the making, or vsing of any nets or engines, for taking of phesants and partridges.</t>
  </si>
  <si>
    <t>By Robert Barker printer to the Kings Most Excellent Maiestie, and by the assignes of Iohn Bill</t>
  </si>
  <si>
    <t>English short title catalogue, / S92072|Pollard, A.W. Short-title catalogue of books printed in England, Scotland, &amp; Ireland and of English books printed abroad, 1475-1640 (2nd ed.), / 9028</t>
  </si>
  <si>
    <t>https://search.proquest.com/eebo/docview/2240930425</t>
  </si>
  <si>
    <t>953793293</t>
  </si>
  <si>
    <t>By the King a proclamation restraining the abusiue venting of tobacco.</t>
  </si>
  <si>
    <t>By Robert Barker, printer to the Kings Most Excellent Maiestie, and by the assignes of Iohn Bill</t>
  </si>
  <si>
    <t>English short title catalogue, / S92071|Pollard, A.W. Short-title catalogue of books printed in England, Scotland, &amp; Ireland and of English books printed abroad, 1475-1640 (2nd ed.), / 9012</t>
  </si>
  <si>
    <t>https://search.proquest.com/eebo/docview/2240916873</t>
  </si>
  <si>
    <t>953793294</t>
  </si>
  <si>
    <t>Charles, by the Grace of God King of England, Scotland, France, and Ireland, Defender of the Faith, &amp;c. to all and singular archbishops, bishops, ... whereas wee haue beene lately informed by the most Reverend Father in God our right trusty and right welbeloved counsellour William by Gods providence Lor Archbishop of Canterbury ...</t>
  </si>
  <si>
    <t>Anon.|Charles I, King of England, 1600-1649.|Purfoot, Thomas, -1639 or 1640|England and Wales. Sovereign (1625-1649 : Charles I)</t>
  </si>
  <si>
    <t>English short title catalogue, / S123492|Pollard, A.W. Short-title catalogue of books printed in England, Scotland, &amp; Ireland and of English books printed abroad, 1475-1640 (2nd ed.), / 9055</t>
  </si>
  <si>
    <t>https://search.proquest.com/eebo/docview/2240864447</t>
  </si>
  <si>
    <t>953793295</t>
  </si>
  <si>
    <t>By the King a proclamation concerning the carrying and recarrying of letters, aswell within His Majesies realmes and dominions, as into and from forreigne parts.</t>
  </si>
  <si>
    <t>By Robert Barker, printer to the Kings Most Excellent Majestie and by the assignes of John Bill</t>
  </si>
  <si>
    <t>English short title catalogue, / S92089|Pollard, A.W. Short-title catalogue of books printed in England, Scotland, &amp; Ireland and of English books printed abroad, 1475-1640 (2nd ed.), / 9106</t>
  </si>
  <si>
    <t>https://search.proquest.com/eebo/docview/2240876694</t>
  </si>
  <si>
    <t>953793296</t>
  </si>
  <si>
    <t>By the King, Charles by the Grace of God, King of England, Scotland, France, and Ireland, Defender of the Faith, &amp;c. to all our loving subjects whom it shall or may concern ... whereas by our letters patents, and former proclamation for the good of our subjects, and for the advancement of trade, a restraint was granted concerning the exportation of butter out of England and Wales ...</t>
  </si>
  <si>
    <t>By Robert Barker, printer to the Kings Most Excellent Majestie, and by the assignes of John Bill</t>
  </si>
  <si>
    <t>English short title catalogue, / S92103|Pollard, A.W. Short-title catalogue of books printed in England, Scotland, &amp; Ireland and of English books printed abroad, 1475-1640 (2nd ed.), / 9143</t>
  </si>
  <si>
    <t>https://search.proquest.com/eebo/docview/2240866312</t>
  </si>
  <si>
    <t>953793297</t>
  </si>
  <si>
    <t>His Maiesties speciall command is, that these articles following be obserued by all, vpon paine of his displeasure, and such dangers as shall follow</t>
  </si>
  <si>
    <t>R. Barker and the assignes of J. Bill</t>
  </si>
  <si>
    <t>English short title catalogue, / S96031|Pollard, A.W. Short-title catalogue of books printed in England, Scotland, &amp; Ireland and of English books printed abroad, 1475-1640 (2nd ed.), / 9254.3</t>
  </si>
  <si>
    <t>https://search.proquest.com/eebo/docview/2240869624</t>
  </si>
  <si>
    <t>953793302</t>
  </si>
  <si>
    <t>Encrease of blesse expected long in Britain vvas begonne ...</t>
  </si>
  <si>
    <t>Anon.|Foigny, Jean de, active 1561-1587</t>
  </si>
  <si>
    <t>J. Foigny</t>
  </si>
  <si>
    <t>English short title catalogue, / S93109|Pollard, A.W. Short-title catalogue of books printed in England, Scotland, &amp; Ireland and of English books printed abroad, 1475-1640 (2nd ed.), / 14074</t>
  </si>
  <si>
    <t>https://search.proquest.com/eebo/docview/2248514224</t>
  </si>
  <si>
    <t>953793312</t>
  </si>
  <si>
    <t>Henry the Eyght by the Grace of God Kynge of Englande France and Irelande, Defendour of the Faith, and of the Churche of Englande, and also of Ireland, in Earthe the Supreme Heade to the honour of Almyghtie God, &amp; for the concorde, quiete, and wealthe of this his realme, and subiectes of the same, beganne this thirde session of his most high court of Parliament at Westminster, the XIIII. daie of Ianuarye, in the fiue and thyrty yere of His Maiesties moste noble and victorious reigne, and there held and continued the same thirde session tyll the xxix. day of Marche, in the sayd fiue and thirty yere, wherin were establishede these actes folowynge.</t>
  </si>
  <si>
    <t>Anon.|Berthelet, Thomas|England and Wales. Sovereign (1536-1547 : Henry VIII)</t>
  </si>
  <si>
    <t>In aedibus Thomae Bertheleti regii impressoris typis excusum</t>
  </si>
  <si>
    <t>English short title catalogue, / S92181|Pollard, A.W. Short-title catalogue of books printed in England, Scotland, &amp; Ireland and of English books printed abroad, 1475-1640 (2nd ed.), / 9411</t>
  </si>
  <si>
    <t>https://search.proquest.com/eebo/docview/2240882730</t>
  </si>
  <si>
    <t>953793313</t>
  </si>
  <si>
    <t>Anno quinto et sexto Eduardi Sexti actes made in the session of this present Parliament, holden vpo[n] prorogacion at Westminster, the xxiii. date of Ianuarie, in the fiueth yere of the reigne of our Moste Drad Souereigne Lorde, Edward the VI. by the Grace of God, Kyng of Englande, Fraunce, and Irelande, Defendour of the Faith, and of the Churche of Englande and Irelande, in Earth the Supreme Hede : and there continued and kept til the xv. daie of Aprill, in the VI. yere of the reigne of our saied souereigne lorde, as foloweth.</t>
  </si>
  <si>
    <t>Anon.|Edward VI, King of England, 1537-1553.|Grafton, Richard, -1572?|England and Wales. Sovereign (1547-1553 : Edward VI)</t>
  </si>
  <si>
    <t>English short title catalogue, / S92190|Pollard, A.W. Short-title catalogue of books printed in England, Scotland, &amp; Ireland and of English books printed abroad, 1475-1640 (2nd ed.), / 9435.5</t>
  </si>
  <si>
    <t>https://search.proquest.com/eebo/docview/2240894062</t>
  </si>
  <si>
    <t>953793314</t>
  </si>
  <si>
    <t>Anno quinto et sexto Edvvardi Sexti actes made in the sessio[n] of this present Parliament, holden vpon prorogacion at Westminster the xiii. daye of Ianuarye, in the fifthe yeare of the reygne of our Most Dread Souereigne Lord, Edwarde the VI. by the Grace of God, King of Englande, Fraunce, and Ireland, Defender of the Faith, and of the Church of Englande and Irelande, in the Earthe the Supreme Head : and there continued and kept till the xv. day of Aprill, in the vi. yeare of the reigne of our said souereigne Lord, as foloweth.</t>
  </si>
  <si>
    <t>Anon.|Edward VI, King of England, 1537-1553.|Grafton, Richard, -1572?|Tottel, Richard, -1594|England and Wales. Sovereign (1547-1553 : Edward VI)</t>
  </si>
  <si>
    <t>Richardus Graftonus [i.e. R. Tottell] typographus Regius excudebat</t>
  </si>
  <si>
    <t>English short title catalogue, / S92191|Pollard, A.W. Short-title catalogue of books printed in England, Scotland, &amp; Ireland and of English books printed abroad, 1475-1640 (2nd ed.), / 9437.5</t>
  </si>
  <si>
    <t>https://search.proquest.com/eebo/docview/2240866311</t>
  </si>
  <si>
    <t>953793315</t>
  </si>
  <si>
    <t>Anno Mariae Primo actes made in the Parliament begonne and holden at Westminster the seconde daye of Apryll, in the firste yeare of the reygne of oure Most Gratious Soueraygne Ladye, Marye by the Grace of God, Quene of England, Fraunce, and Irelande, Defender of the Fayth, and there continued and kepte to the dissolution of the same, beynge the v. daye of Maye then nexte ensuing as foloweth.</t>
  </si>
  <si>
    <t>Anon.|Mary I, Queen of England, 1516-1558.|Cawood, John, 1514-1572|England and Wales. Sovereign (1553-1558 : Mary I)</t>
  </si>
  <si>
    <t>In aedibus Iohannis Cavvodi typographi Regiae Maiestatis</t>
  </si>
  <si>
    <t>English short title catalogue, / S125607|Pollard, A.W. Short-title catalogue of books printed in England, Scotland, &amp; Ireland and of English books printed abroad, 1475-1640 (2nd ed.), / 9444</t>
  </si>
  <si>
    <t>https://search.proquest.com/eebo/docview/2240902535</t>
  </si>
  <si>
    <t>953793316</t>
  </si>
  <si>
    <t>Anno primo et secu[n]do Philippi &amp; Mariae actes made at a Parliament begon and holden at Westminster the xi day of Nouember in the firste and seco[n]d year of the reigne of our Soueraigne Lorde and Lady, Philippe and Marye by the Grace of God, King and Quene of England, Fraunce Naples, Ierusalem, and Ireland, Defenders of the Faythe, Princes of Spayne and Seicile, Arche-Dukes of Austria, Dukes of Millaine, Burgundye and Brabant, counties of Haspurge, Flaunders, and Tyroll : and there contynued and kept, untyll the dissolution of the same, beynge the xvi. daye of Ianuary then next eusuing [sic], were enacted as foloweth.</t>
  </si>
  <si>
    <t>In aedibus Iohannis Cavvodi tipographi Regiae Maiestatis</t>
  </si>
  <si>
    <t>English short title catalogue, / S92194|Pollard, A.W. Short-title catalogue of books printed in England, Scotland, &amp; Ireland and of English books printed abroad, 1475-1640 (2nd ed.), / 9448</t>
  </si>
  <si>
    <t>https://search.proquest.com/eebo/docview/2240882706</t>
  </si>
  <si>
    <t>953793317</t>
  </si>
  <si>
    <t>Anno quarto &amp; quinto Philippi &amp; Mariae acts made at a Parliament begun and holden at Westminster the twentieth day of Ianuarie, in the fourth and fifth yere of the raigne of our Soueraigne Lorde &amp; Ladye Philip and Mary, by the Grace of God King and Queene of Englande, Spaine, Fraunce, both the Sciciles, Hierusalem, and Ireland, Defenders of the Fayth, Archdukes of Austria, Dukes of Burgundie, Millaine, and Brabant, counties of Hauspurge, Flaunders, and Tyrol : and there continued and kept, vntyl the seuenth day of Marche then next folowyng, and enacted as foloweth.</t>
  </si>
  <si>
    <t>In aedibus Iohannis Cawoddi, typographi Regiae Maiestatis</t>
  </si>
  <si>
    <t>English short title catalogue, / S125611|Pollard, A.W. Short-title catalogue of books printed in England, Scotland, &amp; Ireland and of English books printed abroad, 1475-1640 (2nd ed.), / 9455</t>
  </si>
  <si>
    <t>https://search.proquest.com/eebo/docview/2240864414</t>
  </si>
  <si>
    <t>953793318</t>
  </si>
  <si>
    <t>De termino Michaelis anno decimo Henrici sexti</t>
  </si>
  <si>
    <t>In Fletestrete within Temple Barre at the signe of the Hand and Starre, by Rychard Tottyl</t>
  </si>
  <si>
    <t>English short title catalogue, / S126683</t>
  </si>
  <si>
    <t>https://search.proquest.com/eebo/docview/2240905515</t>
  </si>
  <si>
    <t>953793326</t>
  </si>
  <si>
    <t>[Annus primus Richardi iij.]</t>
  </si>
  <si>
    <t>Anon.|Powell, William, active 1547-1570</t>
  </si>
  <si>
    <t>Impressus par me VVilhelmum Powell, commorantem in parochia Sancti Dunstani, ad signm [sic] diui Georgii</t>
  </si>
  <si>
    <t>English short title catalogue, / S92229|Pollard, A.W. Short-title catalogue of books printed in England, Scotland, &amp; Ireland and of English books printed abroad, 1475-1640 (2nd ed.), / 9906.5</t>
  </si>
  <si>
    <t>https://search.proquest.com/eebo/docview/2240928287</t>
  </si>
  <si>
    <t>953793328</t>
  </si>
  <si>
    <t>Articles to be inquired of in the visitation of the Reuerend Father in God, William Bishop of Durham in the yeere of Our Lord God 1613.</t>
  </si>
  <si>
    <t>Anon.|James, William, 1542-1617.|Church of England. Diocese of Durham. Bishop (1606-1617 : James)</t>
  </si>
  <si>
    <t>[Printed by Eliot's Court Press]</t>
  </si>
  <si>
    <t>English short title catalogue, / S92321|Pollard, A.W. Short-title catalogue of books printed in England, Scotland, &amp; Ireland and of English books printed abroad, 1475-1640 (2nd ed.), / 10192.6</t>
  </si>
  <si>
    <t>https://search.proquest.com/eebo/docview/2248503564</t>
  </si>
  <si>
    <t>953793329</t>
  </si>
  <si>
    <t>Iniunctions geeuen by the Reuerend Father in Christe Thomas by Gods prouidence, Byshop of Couen[try] and Lichf. as well to the clergie, as to the church-wardens and enquirers of euery seuerall parish as well of hys peculier as generall iurisdiction wythin and of the Diocesse of Couen[try] and Lichf. to be obserued and kept of euery of them in their offices and callinges, as to them shall appertaine, for thaduauncement of Gods honor, thincrease of vertue, and good order to be continued within his sayd Diocesse, and the same to be enquired of and put in vse by all the archdeacons, commissaries, and other officers exercising ecclesiasticall iurisdiction vnder the sayd byshop, according to the limits of their seuerall offices and iurisdictions, in their synodes, visitations, inquiries, and courtes.</t>
  </si>
  <si>
    <t>Anon.|Bentham, Thomas, 1513-1579.|Tottel, Richard, -1594|Church of England. Diocese of Lichfield and Coventry. Bishop (1560-1579 : Bentham)</t>
  </si>
  <si>
    <t>By Richard Tottyl</t>
  </si>
  <si>
    <t>English short title catalogue, / S92358|Pollard, A.W. Short-title catalogue of books printed in England, Scotland, &amp; Ireland and of English books printed abroad, 1475-1640 (2nd ed.), / 10223.5</t>
  </si>
  <si>
    <t>https://search.proquest.com/eebo/docview/2248503590</t>
  </si>
  <si>
    <t>953793330</t>
  </si>
  <si>
    <t>Institutum Christiani hominis carmine pro pueris ab Erasmo Roterodamo compositum</t>
  </si>
  <si>
    <t>English short title catalogue, / S92482|Pollard, A.W. Short-title catalogue of books printed in England, Scotland, &amp; Ireland and of English books printed abroad, 1475-1640 (2nd ed.), / 10450.5</t>
  </si>
  <si>
    <t>https://search.proquest.com/eebo/docview/2240914538</t>
  </si>
  <si>
    <t>953793347</t>
  </si>
  <si>
    <t>The trewe markes of Christes churche, &amp;c. the order of the priuye churche in London [...] by the mailce of Satan is falsclie slaundred, and euell spoken of.</t>
  </si>
  <si>
    <t>Fitz, Richard.</t>
  </si>
  <si>
    <t>English short title catalogue, / S92541|Pollard, A.W. Short-title catalogue of books printed in England, Scotland, &amp; Ireland and of English books printed abroad, 1475-1640 (2nd ed.), / 10931.4</t>
  </si>
  <si>
    <t>https://search.proquest.com/eebo/docview/2240890878</t>
  </si>
  <si>
    <t>953793348</t>
  </si>
  <si>
    <t>[The covenant of Richard Fitz's separatist congregation]</t>
  </si>
  <si>
    <t>English short title catalogue, / S92542|Pollard, A.W. Short-title catalogue of books printed in England, Scotland, &amp; Ireland and of English books printed abroad, 1475-1640 (2nd ed.), / 10931.7</t>
  </si>
  <si>
    <t>https://search.proquest.com/eebo/docview/2240904380</t>
  </si>
  <si>
    <t>953793349</t>
  </si>
  <si>
    <t>La nouuelle natura breuiu[m] du iudge tresreuerende monsieur Anthonie Fitzherbert denierement renue &amp; corrige per laucteur ; auecques vn table perfaicte des choses notables contenues en ycelle, nouellement co[m]pose per Guilliaulme Rastell, &amp; iammais per cy deuaunt imprimee.</t>
  </si>
  <si>
    <t>Fitzherbert, Anthony, 1470-1538.|Rastell, William, 1508?-1565.|Tottel, Richard, -1594</t>
  </si>
  <si>
    <t>English short title catalogue, / S92543|Pollard, A.W. Short-title catalogue of books printed in England, Scotland, &amp; Ireland and of English books printed abroad, 1475-1640 (2nd ed.), / 10961</t>
  </si>
  <si>
    <t>https://search.proquest.com/eebo/docview/2240864421</t>
  </si>
  <si>
    <t>953793350</t>
  </si>
  <si>
    <t>A sermon of Christ crucified, preached at Paules Crosse the Friday before Easter, commonly called Goodfryday written and dedicated to all such as labour and be heauy laden in conscience, to be read for their spiritual comfort / by Iohn Foxe ; seene and allowed.</t>
  </si>
  <si>
    <t>English short title catalogue, / S92569|Pollard, A.W. Short-title catalogue of books printed in England, Scotland, &amp; Ireland and of English books printed abroad, 1475-1640 (2nd ed.), / 11242</t>
  </si>
  <si>
    <t>https://search.proquest.com/eebo/docview/2240861619</t>
  </si>
  <si>
    <t>953793351</t>
  </si>
  <si>
    <t>The rutter of the see w[ith] the hauons, rodes soundings, kenninges wyndes, flodes and ebbes, daungers &amp; coostes of dyuers regio[n]s with [the] lawes of the yele of Aulron, &amp; the iudgements of the see with a rutter of the northe added to the same.</t>
  </si>
  <si>
    <t>Garcie, Pierre, approximately 1435-approximately 1520.|Copland, Robert, active 1508-1547|Proude, Richard.|Walley, John, -1586</t>
  </si>
  <si>
    <t>By Iohn Waley dwellyng in Foster Lane</t>
  </si>
  <si>
    <t>English short title catalogue, / S92622|Pollard, A.W. Short-title catalogue of books printed in England, Scotland, &amp; Ireland and of English books printed abroad, 1475-1640 (2nd ed.), / 11551.5</t>
  </si>
  <si>
    <t>https://search.proquest.com/eebo/docview/2240900288</t>
  </si>
  <si>
    <t>953793352</t>
  </si>
  <si>
    <t>Compendiosa totius anatomie delineatio, aere exarata per Thomam Geminum.</t>
  </si>
  <si>
    <t>Geminus, Thomas, -1562.|Udall, Nicholas, 1505-1556|Eden, Richard, 1521?-1576|Vesalius, Andreas, 1514-1564.|Mondeville, Henri de, active 14th century.|Hill, Nicholas, -1557</t>
  </si>
  <si>
    <t>By Nicholas Hyll dwellynge in Saynte Iohns Streate, for Thomas Geminus</t>
  </si>
  <si>
    <t>English short title catalogue, / S96225|Pollard, A.W. Short-title catalogue of books printed in England, Scotland, &amp; Ireland and of English books printed abroad, 1475-1640 (2nd ed.), / 11716</t>
  </si>
  <si>
    <t>https://search.proquest.com/eebo/docview/2240864509</t>
  </si>
  <si>
    <t>953793353</t>
  </si>
  <si>
    <t>A commentarye vpon the prophet Mycha wrytten by Antony Gilby.</t>
  </si>
  <si>
    <t>Gilby, Anthony, approximately 1510-1585.|Day, John, 1522-1584</t>
  </si>
  <si>
    <t>By Iohn Daye, dwelling ouer Aldersgate beneth Saint Martins, these bokes are to bee sold at hys shop in Schepesyde, by the Litle Conudit [sic] at the syne of the Resurrection</t>
  </si>
  <si>
    <t>English short title catalogue, / S126410</t>
  </si>
  <si>
    <t>https://search.proquest.com/eebo/docview/2240935661</t>
  </si>
  <si>
    <t>953793355</t>
  </si>
  <si>
    <t>[Disputa]tio inter clericum, et militem super potestate prelatis ecclesiae atq[ue] principibus terrarum commissa sub forma dialogi</t>
  </si>
  <si>
    <t>Anon.|Dubois, Pierre, active 1300|William, of Ockham, approximately 1285-approximately 1349|Berthelet, Thomas</t>
  </si>
  <si>
    <t>English short title catalogue, / S92785</t>
  </si>
  <si>
    <t>https://search.proquest.com/eebo/docview/2240889310</t>
  </si>
  <si>
    <t>953793356</t>
  </si>
  <si>
    <t>English short title catalogue, / S92797|Pollard, A.W. Short-title catalogue of books printed in England, Scotland, &amp; Ireland and of English books printed abroad, 1475-1640 (2nd ed.), / 12541.5</t>
  </si>
  <si>
    <t>https://search.proquest.com/eebo/docview/2240864513</t>
  </si>
  <si>
    <t>953793357</t>
  </si>
  <si>
    <t>Literarum, quibus inuictissimus princeps, Henricus Ocatuus, Rex Angliae et Franciae, D[omi]n[i]s Hyberni[ae], ac Fidei Defensor epistolam Martini Lutheri, ad se missa[m], et ipsius Lutheran[ae] quo[que] epistol[ae] exemplum</t>
  </si>
  <si>
    <t>English short title catalogue, / S92927|Pollard, A.W. Short-title catalogue of books printed in England, Scotland, &amp; Ireland and of English books printed abroad, 1475-1640 (2nd ed.), / 13085</t>
  </si>
  <si>
    <t>https://search.proquest.com/eebo/docview/2240868312</t>
  </si>
  <si>
    <t>953793358</t>
  </si>
  <si>
    <t>An abstract of a case in Chancerie, vvherein Sir Arnold Herbert Knight and others, are plantifes against Lawrence Lownes of London scriuener, and other defendants</t>
  </si>
  <si>
    <t>Herbert, Arnold, Sir.</t>
  </si>
  <si>
    <t>English short title catalogue, / S124107|Pollard, A.W. Short-title catalogue of books printed in England, Scotland, &amp; Ireland and of English books printed abroad, 1475-1640 (2nd ed.), / 13179.5</t>
  </si>
  <si>
    <t>https://search.proquest.com/eebo/docview/2248511802</t>
  </si>
  <si>
    <t>953793368</t>
  </si>
  <si>
    <t>The coppie of the preamble, for the subscriptions, intimating the conditions of aduenture</t>
  </si>
  <si>
    <t>Anon.|Purfoot, Thomas, -1639 or 1640|Guiana Company.</t>
  </si>
  <si>
    <t>English short title catalogue, / S124021|Pollard, A.W. Short-title catalogue of books printed in England, Scotland, &amp; Ireland and of English books printed abroad, 1475-1640 (2nd ed.), / 12456.7</t>
  </si>
  <si>
    <t>https://search.proquest.com/eebo/docview/2240894076</t>
  </si>
  <si>
    <t>953793389</t>
  </si>
  <si>
    <t>The Queenes Maiesties proclamation against the Earle of Tirone, and other principall traytors in Vlster, confederate with him, and offer of pardon to such as haue bin by false perswasions allured by them to take their parts, and shall now relinquish them and submit them selues to Her Maiesties mercie</t>
  </si>
  <si>
    <t>Anon.|Elizabeth I, Queen of England, 1533-1603.|Kearney, William, active 16th century|England and Wales. Sovereign (1558-1603 : Elizabeth I)</t>
  </si>
  <si>
    <t>Imprinted in the Cathedrall Church of the Blessed Trinitie Dublin by VVilliam Kearney printer to the Queenes Most Excellent Maiestie</t>
  </si>
  <si>
    <t>English short title catalogue, / S124104|Pollard, A.W. Short-title catalogue of books printed in England, Scotland, &amp; Ireland and of English books printed abroad, 1475-1640 (2nd ed.), / 14145</t>
  </si>
  <si>
    <t>https://search.proquest.com/eebo/docview/2240864482</t>
  </si>
  <si>
    <t>953793390</t>
  </si>
  <si>
    <t>By the L. Deputie and Councell Mountioy. Whereas Hugh Neale, of the simple and ignorant called O Neale, was from Her Maiesties free and gracious disposition, not onely innobled to the title and dignity of Earle of Tyrone ...</t>
  </si>
  <si>
    <t>Anon.|Devonshire, Charles Blount, Earl of, 1563-1606.|Francke, John|Ireland. Lord Deputy (1599-1603 : Mountjoy)</t>
  </si>
  <si>
    <t>At the Bridgefoote, by Iohn Francke</t>
  </si>
  <si>
    <t>English short title catalogue, / S124049|Pollard, A.W. Short-title catalogue of books printed in England, Scotland, &amp; Ireland and of English books printed abroad, 1475-1640 (2nd ed.), / 14147</t>
  </si>
  <si>
    <t>https://search.proquest.com/eebo/docview/2240895456</t>
  </si>
  <si>
    <t>953793391</t>
  </si>
  <si>
    <t>By the Queene the Queens Most Excellent Maiestie finding by the records of both her realmes of England and Ireland, that is the times of diuers her progentors Kings of England &amp; Ireland ...</t>
  </si>
  <si>
    <t>Anon.|Elizabeth I, Queen of England, 1533-1603.|Francke, John|England and Wales. Sovereign (1558-1603 : Elizabeth I)</t>
  </si>
  <si>
    <t>Printed by John Francke at the Bridge-Foote</t>
  </si>
  <si>
    <t>English short title catalogue, / S93232|Pollard, A.W. Short-title catalogue of books printed in England, Scotland, &amp; Ireland and of English books printed abroad, 1475-1640 (2nd ed.), / 14147a</t>
  </si>
  <si>
    <t>https://search.proquest.com/eebo/docview/2240862929</t>
  </si>
  <si>
    <t>953793392</t>
  </si>
  <si>
    <t>By the L. Deputie and Councel Mountioy. Whereas the Queens Most Excellent Maiestie finding by the auncient records of both her realmes of England and Ireland, and that in later times also in the reignes of Her Highnes noble progenitors, as her grandfather, father, brother, and sister, there was a difference alwaies between the monies currant in ech [sic] of Her Highnes said realmes ...</t>
  </si>
  <si>
    <t>By John Francke</t>
  </si>
  <si>
    <t>English short title catalogue, / S124045|Pollard, A.W. Short-title catalogue of books printed in England, Scotland, &amp; Ireland and of English books printed abroad, 1475-1640 (2nd ed.), / 14148</t>
  </si>
  <si>
    <t>https://search.proquest.com/eebo/docview/2240900344</t>
  </si>
  <si>
    <t>953793396</t>
  </si>
  <si>
    <t>By the Lord Deputie and Councell Arthure Chichester. Whereas our late Soueraigne Ladie Queene Elizabeth, in the time of the late rebellion, did establish a standard of mixt monies, especially for the payment of Her Highnesse armie, which then stood and was of necessitie to bee maintained in this kingdome ...</t>
  </si>
  <si>
    <t>English short title catalogue, / S124050|Pollard, A.W. Short-title catalogue of books printed in England, Scotland, &amp; Ireland and of English books printed abroad, 1475-1640 (2nd ed.), / 14158</t>
  </si>
  <si>
    <t>https://search.proquest.com/eebo/docview/2240908156</t>
  </si>
  <si>
    <t>953793397</t>
  </si>
  <si>
    <t>By the Lord Deputie and Councell Arthure Chichester. For as much as it is knowne to the world how infinitly the fugitiue Earles of Tyrone and Tirconnell, haue been obliged vnto the Kings Most Excellent Maiestie for his singular grace and mercy ...</t>
  </si>
  <si>
    <t>English short title catalogue, / S93237|Pollard, A.W. Short-title catalogue of books printed in England, Scotland, &amp; Ireland and of English books printed abroad, 1475-1640 (2nd ed.), / 14159</t>
  </si>
  <si>
    <t>Political tracts|Ordinances, edicts, proclamations</t>
  </si>
  <si>
    <t>https://search.proquest.com/eebo/docview/2240861539</t>
  </si>
  <si>
    <t>953793399</t>
  </si>
  <si>
    <t>By the Lord Deputie and Councell Arthure Chichester. Whereas Richard Lord Baron of Deluin lately apprehended and committed to the castle of Dublin for high treason ...</t>
  </si>
  <si>
    <t>By Iohn Franckton, printer to the Kings Most Excellent Maiestie in the realme of Ireland</t>
  </si>
  <si>
    <t>English short title catalogue, / S124040|Pollard, A.W. Short-title catalogue of books printed in England, Scotland, &amp; Ireland and of English books printed abroad, 1475-1640 (2nd ed.), / 14160</t>
  </si>
  <si>
    <t>https://search.proquest.com/eebo/docview/2248509034</t>
  </si>
  <si>
    <t>953793401</t>
  </si>
  <si>
    <t>By the Lord Deputie and Councell Arthure Chichester. Whereas Sir Cahire Odoghertie of Enishowen in the countie of Donegall knight, to whom the King Most Excellent Maiestie of his meere grace and mercie did lately giue both his life &amp; his lands, which hee had [iu]stly forfeited by his former rebellion ...</t>
  </si>
  <si>
    <t>By Iohn Franckton, printer to the Kings Most Excellent Maiestie</t>
  </si>
  <si>
    <t>English short title catalogue, / S124044|Pollard, A.W. Short-title catalogue of books printed in England, Scotland, &amp; Ireland and of English books printed abroad, 1475-1640 (2nd ed.), / 14161</t>
  </si>
  <si>
    <t>https://search.proquest.com/eebo/docview/2240861565</t>
  </si>
  <si>
    <t>953793403</t>
  </si>
  <si>
    <t>By the Lord Deputie and Councell a proclamation against the transportation of cattle.</t>
  </si>
  <si>
    <t>By the Society of Stationers, printers to the Kings Most Excellent Maiestie</t>
  </si>
  <si>
    <t>English short title catalogue, / S124042|Pollard, A.W. Short-title catalogue of books printed in England, Scotland, &amp; Ireland and of English books printed abroad, 1475-1640 (2nd ed.), / 14206</t>
  </si>
  <si>
    <t>https://search.proquest.com/eebo/docview/2240894107</t>
  </si>
  <si>
    <t>953793404</t>
  </si>
  <si>
    <t>A levvde apologie of pryuate masse, sedyciously spred abroade in wrtynge without name of the author as it seemeth, against the offer and protestacion made in certaine sermons by the Reuerende Father Bishop of Salesburie : with a learned and godly answere to the same apologie, set foorth for the maintenance and defence of the trueth.</t>
  </si>
  <si>
    <t>Anon.|Cooper, Thomas, 1517?-1594.|Powell, Thomas, active 1556-1563</t>
  </si>
  <si>
    <t>English short title catalogue, / S93367|Pollard, A.W. Short-title catalogue of books printed in England, Scotland, &amp; Ireland and of English books printed abroad, 1475-1640 (2nd ed.), / 14615.5</t>
  </si>
  <si>
    <t>https://search.proquest.com/eebo/docview/2240864431</t>
  </si>
  <si>
    <t>953793405</t>
  </si>
  <si>
    <t>The famous history of the vertuous &amp; godly woman Iudyth wherein is declared the great myght of God : deliuering his people out of the handes of theyr ennemis, at what tyme soeuer they wyll truste in hys mercy, and vnfaynedly call vpon his holye name / translated into Englysh meter by Edward Ieninges with a preface or exhortacyon to the same.</t>
  </si>
  <si>
    <t>Anon.|Jeninges, Edward|Colwell, Thomas, active 1561-1575</t>
  </si>
  <si>
    <t>English short title catalogue, / S93391|Pollard, A.W. Short-title catalogue of books printed in England, Scotland, &amp; Ireland and of English books printed abroad, 1475-1640 (2nd ed.), / 14836.7</t>
  </si>
  <si>
    <t>https://search.proquest.com/eebo/docview/2240861556</t>
  </si>
  <si>
    <t>953793406</t>
  </si>
  <si>
    <t>A defence of the honor of the Right High, Right Mighty, and Noble Princesse, Marie Queene of Scotlande, and Dowager of Fraunce, &amp;c.</t>
  </si>
  <si>
    <t>Leslie, John, 1527-1596.</t>
  </si>
  <si>
    <t>English short title catalogue, / S93456|Pollard, A.W. Short-title catalogue of books printed in England, Scotland, &amp; Ireland and of English books printed abroad, 1475-1640 (2nd ed.), / 15504</t>
  </si>
  <si>
    <t>https://search.proquest.com/eebo/docview/2240874941</t>
  </si>
  <si>
    <t>953793408</t>
  </si>
  <si>
    <t>Litletons tenures conferred with diuers true wrytten copies, and purged of sondry cases, hauing in some places more then [the] autour wrote, and lesse in other some.</t>
  </si>
  <si>
    <t>Littleton, Thomas, Sir, -1481.|Tottel, Richard, -1594</t>
  </si>
  <si>
    <t>English short title catalogue, / S93513|Pollard, A.W. Short-title catalogue of books printed in England, Scotland, &amp; Ireland and of English books printed abroad, 1475-1640 (2nd ed.), / 15738</t>
  </si>
  <si>
    <t>https://search.proquest.com/eebo/docview/2240894038</t>
  </si>
  <si>
    <t>953793409</t>
  </si>
  <si>
    <t>Breuarium insignis ac metropolitane ecclesis Eborace[n]sis vna cum pica (quod vulgo dicit) diligentissime emendatum et in Parisioru[m] Academia expe[n]sis Fra[n]cisci Regnault eiusdem vniversitatis biblio[p]ole iurati : et honesti viri Ioa[n]nis Gascheti in predicta Eboracensi ciuitate co[m]mora[n]tis i[m]pressum.</t>
  </si>
  <si>
    <t>Francisco Regnault sub insigni Elephantis e regione Maturinorum</t>
  </si>
  <si>
    <t>English short title catalogue, / S93540|Pollard, A.W. Short-title catalogue of books printed in England, Scotland, &amp; Ireland and of English books printed abroad, 1475-1640 (2nd ed.), / 15859</t>
  </si>
  <si>
    <t>https://search.proquest.com/eebo/docview/2240861623</t>
  </si>
  <si>
    <t>953793417</t>
  </si>
  <si>
    <t>[The primer in Latin and Englishe (after the vse of Sarum) with many godlye and deuoute prayers, as in the contentes doth appere whereunto is added a playne and godly treatise concerning the Masse, and the blessed sacramente of the aulter, for the instruccion of the vnlearned and simple people].</t>
  </si>
  <si>
    <t>Anon.|Wayland, John, -1572?|Catholic Church.</t>
  </si>
  <si>
    <t>In Fletestrete at the sygne of the Sunne ouer against the Conduite by Iohn Wayland</t>
  </si>
  <si>
    <t>English short title catalogue, / S125261|Pollard, A.W. Short-title catalogue of books printed in England, Scotland, &amp; Ireland and of English books printed abroad, 1475-1640 (2nd ed.), / 16064</t>
  </si>
  <si>
    <t>https://search.proquest.com/eebo/docview/2240930510</t>
  </si>
  <si>
    <t>953793418</t>
  </si>
  <si>
    <t>English short title catalogue, / S93646|Pollard, A.W. Short-title catalogue of books printed in England, Scotland, &amp; Ireland and of English books printed abroad, 1475-1640 (2nd ed.), / 16105</t>
  </si>
  <si>
    <t>https://search.proquest.com/eebo/docview/2248511750</t>
  </si>
  <si>
    <t>953793419</t>
  </si>
  <si>
    <t>Expositio hymnoru[m] totius anni secundu [sic] vsum Sa[rum] diligentissime recognitoru[m] multis elucidationibus aucta</t>
  </si>
  <si>
    <t>[Per] Wina[n]dum de Worde in parochia Sancte Brigide in vico Anglice nu[n]cupato (the Flete Strete) ad signum Solis commorante[m]</t>
  </si>
  <si>
    <t>English short title catalogue, / S93658|Pollard, A.W. Short-title catalogue of books printed in England, Scotland, &amp; Ireland and of English books printed abroad, 1475-1640 (2nd ed.), / 16128.5</t>
  </si>
  <si>
    <t>https://search.proquest.com/eebo/docview/2248511801</t>
  </si>
  <si>
    <t>953793420</t>
  </si>
  <si>
    <t>Missale ad vsu[m] insignis eccl[es]ie Sa[rum] nu[per] accuratissime castigatu[m] : [per] pulcris[que] caracterib[us] impressu[m] officia o[mn]i[u]m s[an]cto[rum] totaliter ad lo[n]g[um] [quod] celebra[n]tib[us] maxime erit vtilitati co[n]tin[u]es cu[m] plurib[us] officijs nouis i[n] fine additis.</t>
  </si>
  <si>
    <t>Anon.|Morin, Martin, active 1488-1523|Richardi, Johannis|Catholic Church.</t>
  </si>
  <si>
    <t>Per Magistru[m] Martinu[m] Morin impensa cre[que] suffultum Iohannis Richardi mercatoris et librarij Rothomagen[sis] iuxta Sanctu[m] Nicholau[m] mora[m] trahe[n]tis</t>
  </si>
  <si>
    <t>English short title catalogue, / S124482|Pollard, A.W. Short-title catalogue of books printed in England, Scotland, &amp; Ireland and of English books printed abroad, 1475-1640 (2nd ed.), / 16188.5</t>
  </si>
  <si>
    <t>https://search.proquest.com/eebo/docview/2240930507</t>
  </si>
  <si>
    <t>953793421</t>
  </si>
  <si>
    <t>Processionale ad vsum insignis ecclesie Sarum obseruandos accommodum presertim in ijs que in habendis processionibus, ad ceremoniaru[m] splendorem faciu[n]t imprimis opportunam : iam denuo ad calculos reuocatum : et a multis quibus ipsum viciatum erat mendis, purgatum at[que] tersum.</t>
  </si>
  <si>
    <t>[J. Wayland]</t>
  </si>
  <si>
    <t>English short title catalogue, / S93717|Pollard, A.W. Short-title catalogue of books printed in England, Scotland, &amp; Ireland and of English books printed abroad, 1475-1640 (2nd ed.), / 16247</t>
  </si>
  <si>
    <t>https://search.proquest.com/eebo/docview/2240908141</t>
  </si>
  <si>
    <t>9538375</t>
  </si>
  <si>
    <t>The golden island, or, The Darian song in commendation of all concerned in that noble enterprize of the valiant Scots / by a lady of honour.</t>
  </si>
  <si>
    <t>Lady of honour.</t>
  </si>
  <si>
    <t>Wing / G1018</t>
  </si>
  <si>
    <t>https://search.proquest.com/eebo/docview/2264196917</t>
  </si>
  <si>
    <t>9538392</t>
  </si>
  <si>
    <t>The Good-wives lamentation, or, The womens complaint on the account of their being to be buried in woollen.</t>
  </si>
  <si>
    <t>Wing / G1085</t>
  </si>
  <si>
    <t>https://search.proquest.com/eebo/docview/2264197227</t>
  </si>
  <si>
    <t>9538412</t>
  </si>
  <si>
    <t>The great case of transplantation in Ireland discussed, or, Certain considerations wherein the many great inconveniences in the transplanting the natives of Ireland generally out of the three provinces of Leinster, Ulster, and Munster into the province of Connaught are shewn / humbly tendered to every individual member of Parliament by a well-wisher to the good of the commonwealth of England.</t>
  </si>
  <si>
    <t>Wing / G1274</t>
  </si>
  <si>
    <t>https://search.proquest.com/eebo/docview/2264197168</t>
  </si>
  <si>
    <t>9538427</t>
  </si>
  <si>
    <t>Christianity vindicated, or, The fundamental truths of the Gospel concerning the person of Christ and redemption through faith in him maintained against the cavils and groundless exceptions of Andrew Robeson and George Keith, Gawen Lawrie and George White-head, who are called by the name Quakers : being a reply to a book published by these men in opposition unto a book intituled A testimony to the true saviour / by Robert Gordon.</t>
  </si>
  <si>
    <t>Wing / G1290</t>
  </si>
  <si>
    <t>https://search.proquest.com/eebo/docview/2248503593</t>
  </si>
  <si>
    <t>9538439</t>
  </si>
  <si>
    <t>A word to sinners and a word to saints the former tending to the awakening the consciences of secure sinners unto a lively sense and apprehension of the dreadful condition they are in so long as they live in their natural and unregenerate estates : the latter tending to the directing and perswading of the Godly and regenerate unto several singular duties / by Tho. Gouge.</t>
  </si>
  <si>
    <t>Printed for the assigns of Thomas Gouge and sold by the booksellers of London and Westminster</t>
  </si>
  <si>
    <t>Wing / G1384</t>
  </si>
  <si>
    <t>https://search.proquest.com/eebo/docview/2264196975</t>
  </si>
  <si>
    <t>9542547</t>
  </si>
  <si>
    <t>Typis J. Redmayne Jun. &amp; prostant venales apud Gulielm. Crook</t>
  </si>
  <si>
    <t>Wing / G2092</t>
  </si>
  <si>
    <t>https://search.proquest.com/eebo/docview/2248504430</t>
  </si>
  <si>
    <t>9542577</t>
  </si>
  <si>
    <t>The truth of Christian religion in six books / written in Latin by Hugo Grotius ; and now translated into English with the addition of a seventh book by Symon Patrick.</t>
  </si>
  <si>
    <t>Wing / G2129</t>
  </si>
  <si>
    <t>https://search.proquest.com/eebo/docview/2264196949</t>
  </si>
  <si>
    <t>9542598</t>
  </si>
  <si>
    <t>Great nevvs from the West-Indies sent in a letter to a merchant of London, November the 28th, 1687.</t>
  </si>
  <si>
    <t>F. H.</t>
  </si>
  <si>
    <t>Printed by H. Wallis</t>
  </si>
  <si>
    <t>Wing / H25A</t>
  </si>
  <si>
    <t>https://search.proquest.com/eebo/docview/2264195347</t>
  </si>
  <si>
    <t>9542598_43556</t>
  </si>
  <si>
    <t>https://search.proquest.com/eebo/docview/2264197214</t>
  </si>
  <si>
    <t>9542628</t>
  </si>
  <si>
    <t>Printed for Matt. Gillyflower and James Partridge</t>
  </si>
  <si>
    <t>Wing / H305</t>
  </si>
  <si>
    <t>https://search.proquest.com/eebo/docview/2248504422</t>
  </si>
  <si>
    <t>9542644</t>
  </si>
  <si>
    <t>Bishop Hall's sayings concerning travellers to prevent popish and debauch'd principles.</t>
  </si>
  <si>
    <t>Wing / H411</t>
  </si>
  <si>
    <t>https://search.proquest.com/eebo/docview/2264195351</t>
  </si>
  <si>
    <t>9542686</t>
  </si>
  <si>
    <t>Susurrium cum Deo soliloqvies, or, Holy self-conferences of the devout soul upon sundry choice occasions with humble addresses to the throne of grace : together with The souls farwell to earth and approaches to heaven / by Jos. Hall.</t>
  </si>
  <si>
    <t>Printed by Will. Hunt and are to be sold by George Lathum Junior</t>
  </si>
  <si>
    <t>Wing / H420</t>
  </si>
  <si>
    <t>https://search.proquest.com/eebo/docview/2264196952</t>
  </si>
  <si>
    <t>9542727</t>
  </si>
  <si>
    <t>A letter from the clergy of France assembled at Paris to Pope Innocent XI concerning the rights of the regalia : with the Pope's answer thereunto / translated out of the Latin copy printed at Paris, cum privilegio regis.</t>
  </si>
  <si>
    <t>Wing / L1515</t>
  </si>
  <si>
    <t>https://search.proquest.com/eebo/docview/2264195352</t>
  </si>
  <si>
    <t>9542782</t>
  </si>
  <si>
    <t>A Letter from the west to a member of the meeting of Estates of Scotland</t>
  </si>
  <si>
    <t>Wing / L1546</t>
  </si>
  <si>
    <t>https://search.proquest.com/eebo/docview/2264196955</t>
  </si>
  <si>
    <t>9542792</t>
  </si>
  <si>
    <t>A Letter to a gentleman in the commission of the peace exciting him to the performance of his part in executing the late act against profane cursing and swearing.</t>
  </si>
  <si>
    <t>Wing / L1660</t>
  </si>
  <si>
    <t>https://search.proquest.com/eebo/docview/2264196919</t>
  </si>
  <si>
    <t>9542816</t>
  </si>
  <si>
    <t>A Letter to the reverend Doctor South upon occasion of a late book entituled Animadversions upon Dr. Sherlock's book in vindication of the Trinity.</t>
  </si>
  <si>
    <t>Wing / L1746A</t>
  </si>
  <si>
    <t>https://search.proquest.com/eebo/docview/2248504409</t>
  </si>
  <si>
    <t>9542837</t>
  </si>
  <si>
    <t>A List of officers claiming the sixty thousand pounds &amp;c. granted by His Sacred Majesty for the relief of his truly-loyal and indigent party which list is made publique by the consent and at the desire of the honourable the commissioners appointed by act of Parliament for distribution of said moneys.</t>
  </si>
  <si>
    <t>Wing / L2479</t>
  </si>
  <si>
    <t>https://search.proquest.com/eebo/docview/2248507777</t>
  </si>
  <si>
    <t>9542859</t>
  </si>
  <si>
    <t>Martini Lister e Societate Regia Londini historiae animalum Angliae tres tractatus unus de araneis, alter de cochleis tum terrestribus tum fluviatilibus, tertium de cochleis marinis : quibus adjectus est quartus de lapidibus ejusdem insulae ad cochearum quandam imaginem figuratis.</t>
  </si>
  <si>
    <t>Wing / L2523</t>
  </si>
  <si>
    <t>https://search.proquest.com/eebo/docview/2264196897</t>
  </si>
  <si>
    <t>9542871</t>
  </si>
  <si>
    <t>Titi Livii qui extant historiarum libri in duobus tomis correctis &amp; emendatis.</t>
  </si>
  <si>
    <t>Livy.</t>
  </si>
  <si>
    <t>Ex officina Joan. Hayes, impensis Joan. Creed &amp; Henr. Dickinson</t>
  </si>
  <si>
    <t>Wing / L2612</t>
  </si>
  <si>
    <t>https://search.proquest.com/eebo/docview/2264193993</t>
  </si>
  <si>
    <t>9542888</t>
  </si>
  <si>
    <t>Act of Common Council for the settlement and well-ordering of the several publick markets within the city of London</t>
  </si>
  <si>
    <t>Wing / L2862A</t>
  </si>
  <si>
    <t>https://search.proquest.com/eebo/docview/2248509056</t>
  </si>
  <si>
    <t>9542901</t>
  </si>
  <si>
    <t>A sermon against murmuring preached in the Cathedral Church of St. Peter Exon on the XXIXth of May, 1680 / Thomas Long.</t>
  </si>
  <si>
    <t>Wing / L2982</t>
  </si>
  <si>
    <t>https://search.proquest.com/eebo/docview/2248508433</t>
  </si>
  <si>
    <t>9542909</t>
  </si>
  <si>
    <t>The Lords voice crying to England viz. speedily to prepare to meet him in the way of his judgments ... and that especially by reforming our ways ... summarily and succinctly compacted together for the easier subserviency to so great and necessary a work / by one heartily desirous and earnestly solicitous of the nations weal.</t>
  </si>
  <si>
    <t>Wing / L3063</t>
  </si>
  <si>
    <t>https://search.proquest.com/eebo/docview/2248503604</t>
  </si>
  <si>
    <t>9542921</t>
  </si>
  <si>
    <t>Loves garland, or, Posies for rings, hand-kerchers &amp; gloves and such pretty tokens that lovers send their loves.</t>
  </si>
  <si>
    <t>Wing / L3269</t>
  </si>
  <si>
    <t>https://search.proquest.com/eebo/docview/2248503570</t>
  </si>
  <si>
    <t>9542934</t>
  </si>
  <si>
    <t>The Magistrates monitor, or, Several considerations &amp; observations upon the Act against seditious conventicles humbly offered to the serious consideration of all judges, justices of the peace and other inferiour officers concern'd in the prosecution of Protestant dissenters and submitted to the judgment of all conforming and nonconforming Protestants.</t>
  </si>
  <si>
    <t>Wing / M252</t>
  </si>
  <si>
    <t>https://search.proquest.com/eebo/docview/2264196929</t>
  </si>
  <si>
    <t>9542944</t>
  </si>
  <si>
    <t>The Maidens complain[t] against coffee, or, The coffee-house discovered beseiged, stormed, taken, untyled and lai[d] open to publick view ... written by Merc. Democ. at his chamber in the world in the moon for the ben[efit] of all the mad-merry-conceited people under the sun.</t>
  </si>
  <si>
    <t>Wing / M267A</t>
  </si>
  <si>
    <t>https://search.proquest.com/eebo/docview/2264193986</t>
  </si>
  <si>
    <t>9546647</t>
  </si>
  <si>
    <t>Englands remonstrance to their King wherein is declared the humble desires of His Majesties loyall and faithfull subjects within the kingdom of England to the Kings Most Excellent Majestie, now resident in the Isle of Wight : containing the very sense of all the true-hearted of the kingdom concerning His Majesties Royall Person, but because the way to the Kings eare is stopt is now sent to London and published for generall satisfaction of the whole kingdom.</t>
  </si>
  <si>
    <t>Wing / E3040</t>
  </si>
  <si>
    <t>https://search.proquest.com/eebo/docview/2264196953</t>
  </si>
  <si>
    <t>9546682</t>
  </si>
  <si>
    <t>Englands settlement mistaken, or, A short survey of a pamphlet called England's settlement upon the two solid foundations of the peoples civil and religious liberties, pleading for a toleration of all religions wherein his ten arguments for toleration are confuted as so many sophisms and fallacies / by a well-willer to both civil and religious liberties of the people.</t>
  </si>
  <si>
    <t>Well-willer to both civil and religious liberties of the people.</t>
  </si>
  <si>
    <t>Wing / E3050</t>
  </si>
  <si>
    <t>https://search.proquest.com/eebo/docview/2264197291</t>
  </si>
  <si>
    <t>9546726</t>
  </si>
  <si>
    <t>The English fortune-teller, or, A new almanacke and prognostication for the yeer of our lordlesse, god-lesse meridian one thousand six hundred forty to two, but we suffer an ecclipse being the second after busie-sects-tile or lop-eare : wherein is set forth the anatomie of our decaying common-wealth as it is attributed to the signes of the sordid-acts : also the foule quarters of this yeere, with the reignes of plots and conspiracies since William the Conquered, likewise the eclipses with the predictions of future dangers.</t>
  </si>
  <si>
    <t>Printed for A.R. and C.A.</t>
  </si>
  <si>
    <t>Wing / E3084</t>
  </si>
  <si>
    <t>https://search.proquest.com/eebo/docview/2264195350</t>
  </si>
  <si>
    <t>9546759</t>
  </si>
  <si>
    <t>An Entire vindication of Dr. Sherlock against his numerous and uncharitable adversaries to his late book called The case of allegiance &amp;c.</t>
  </si>
  <si>
    <t>Wing / E3138</t>
  </si>
  <si>
    <t>https://search.proquest.com/eebo/docview/2264195383</t>
  </si>
  <si>
    <t>9546759_43577</t>
  </si>
  <si>
    <t>https://search.proquest.com/eebo/docview/2248514239</t>
  </si>
  <si>
    <t>9546780</t>
  </si>
  <si>
    <t>A peaceable method for the re-uniting Protestants and Catholicks in matters of faith principally in the subject of the Holy Eucharist : proceeding upon principles agreed-on and waving points in dispute : upon occasion of the late conceit concerning the perpetuity of faith touching that great mystery / written in French by Lewis Mainbourg.</t>
  </si>
  <si>
    <t>Maimbourg, Louis, 1610-1686.|T. W.</t>
  </si>
  <si>
    <t>Wing / M293</t>
  </si>
  <si>
    <t>https://search.proquest.com/eebo/docview/2248509051</t>
  </si>
  <si>
    <t>9546782</t>
  </si>
  <si>
    <t>Wing / E3293</t>
  </si>
  <si>
    <t>https://search.proquest.com/eebo/docview/2248503598</t>
  </si>
  <si>
    <t>9546803</t>
  </si>
  <si>
    <t>Mall and her master, or, A dialogue between a Quaker and his maid</t>
  </si>
  <si>
    <t>Wing / M336</t>
  </si>
  <si>
    <t>https://search.proquest.com/eebo/docview/2264195334</t>
  </si>
  <si>
    <t>9546820</t>
  </si>
  <si>
    <t>The Manner of the impeachment of the XII bishops accused of high treason for preferring a petition and making a protestation to the subverting the fundamentall lawes and being of Parliaments : whereunto is added the said petition and remonstrance of the said bishops.</t>
  </si>
  <si>
    <t>Wing / M473</t>
  </si>
  <si>
    <t>https://search.proquest.com/eebo/docview/2264195335</t>
  </si>
  <si>
    <t>9546850</t>
  </si>
  <si>
    <t>The second part of Actions for slanders with a second part of arbitrements together with directions and presidents to them ... : to which is added Libels or a caveat to all infamous libellers ... : to which likewise is added what defamations are derminable in the ecclesiastical courts, what not : as also certain queries or doubtful cases ... : and to each particular treatise severall and distinct tables / by John March.</t>
  </si>
  <si>
    <t>Wing / M578</t>
  </si>
  <si>
    <t>https://search.proquest.com/eebo/docview/2264196950</t>
  </si>
  <si>
    <t>9546885</t>
  </si>
  <si>
    <t>A letter of spirituall advice written to Mr. Stephen Marshall in his sicknesse by one of his brethren in the clergy, Mart. I, M DC XLIII.</t>
  </si>
  <si>
    <t>Wing / M760</t>
  </si>
  <si>
    <t>https://search.proquest.com/eebo/docview/2264195387</t>
  </si>
  <si>
    <t>9546915</t>
  </si>
  <si>
    <t>A sermon of simony &amp; sacriledge by Edward Marston.</t>
  </si>
  <si>
    <t>Marston, Edward.</t>
  </si>
  <si>
    <t>Wing / M814</t>
  </si>
  <si>
    <t>https://search.proquest.com/eebo/docview/2264195342</t>
  </si>
  <si>
    <t>9546970</t>
  </si>
  <si>
    <t>The wonders of the invisible world observations as well historical as theological upon the nature, the number and the operations of the devils : accompany'd with I. Some accounts of the greievous [sic] molestations by daemons and witchcrafts ... and the trials of some eminent malefactors ... II. Some councils directing a due improvement of the terrible things lately done by the unusual and amazing range of evil spirits ... III. Some conjectures upon the great events likely to befall the world in general and New England in particular ... IV. A short narrative of a late outrage committed by a knot of witches in Swedeland ... V. The devil discovered, in a brief discourse upon those temptations which are the more ordinary devices of the wicked one / by Cotton Mather.</t>
  </si>
  <si>
    <t>Printed and sold by Benjamin Harris</t>
  </si>
  <si>
    <t>Wing / M1173</t>
  </si>
  <si>
    <t>https://search.proquest.com/eebo/docview/2248511749</t>
  </si>
  <si>
    <t>9547021</t>
  </si>
  <si>
    <t>Melius inquirendum, or, A Further modest and impartial enquiry into the lawfulness of taking the new oath of allegiance by a divine of the Church of England.</t>
  </si>
  <si>
    <t>Wing / M1647A</t>
  </si>
  <si>
    <t>https://search.proquest.com/eebo/docview/2248513322</t>
  </si>
  <si>
    <t>9547021_43587</t>
  </si>
  <si>
    <t>https://search.proquest.com/eebo/docview/2264193995</t>
  </si>
  <si>
    <t>9547068</t>
  </si>
  <si>
    <t>Homer his Odysses translated, adorn'd with sculpture, and illustrated with annotations by John Ogilby.</t>
  </si>
  <si>
    <t>Wing / H2555</t>
  </si>
  <si>
    <t>https://search.proquest.com/eebo/docview/2264193996</t>
  </si>
  <si>
    <t>9547087</t>
  </si>
  <si>
    <t>Righteousness rained from heaven, or, A serious and seasonable discourse exciting all to an earnest enquiry after and continued waiting for the effusions of the spirit unto a communication and increase of righteousness, that faith, holiness, and obedience may yet abound among us, and the wilderness become a fruitful field / as it was delivered in a sermon preached at Harford Connecticut in New-England, May 10, 1677, being the day of election there by Samuel Hooker.</t>
  </si>
  <si>
    <t>Hooker, Samuel, 1635?-1697.</t>
  </si>
  <si>
    <t>Wing / H2638</t>
  </si>
  <si>
    <t>https://search.proquest.com/eebo/docview/2264196972</t>
  </si>
  <si>
    <t>9547103</t>
  </si>
  <si>
    <t>The petition and argvment of Mr. Hotham, fellow of Peter-house in Cambridge, before the Committee for Reformation of the Universities, April 10, 1651 against the masters negative voice of that colledge, and for a remedy to be granted the colledge against the usurpations of Doctor Seaman the present master, agreeable to what was granted the colledge against the usurpations of Doctor Seaman the present master, agreeable to what was granted by Parliament to the city of London, an. Dom. 1648 for the better enabling them in case of need to act as a free body without their chief officers concurrence.</t>
  </si>
  <si>
    <t>Wing / H2897</t>
  </si>
  <si>
    <t>https://search.proquest.com/eebo/docview/2264196962</t>
  </si>
  <si>
    <t>9547112</t>
  </si>
  <si>
    <t>A funeral sermon on the decease of that worthy gentlewoman Mrs. Margaret Baxter, who died the 28th of June, 1681 by John Howe.</t>
  </si>
  <si>
    <t>Printed for Brabazon Alymer</t>
  </si>
  <si>
    <t>Wing / H3030</t>
  </si>
  <si>
    <t>https://search.proquest.com/eebo/docview/2264195369</t>
  </si>
  <si>
    <t>9547125</t>
  </si>
  <si>
    <t>Humanum est errare, or, False steps on both sides</t>
  </si>
  <si>
    <t>Wing / H3364</t>
  </si>
  <si>
    <t>https://search.proquest.com/eebo/docview/2264197217</t>
  </si>
  <si>
    <t>9547132</t>
  </si>
  <si>
    <t>An Hvmble petition and remonstrance presented unto both the High and Honourable Houses of Parliament concerning the insupportable grievance of the farthing tokens.</t>
  </si>
  <si>
    <t>Wing / H3439A</t>
  </si>
  <si>
    <t>https://search.proquest.com/eebo/docview/2248503620</t>
  </si>
  <si>
    <t>9547151</t>
  </si>
  <si>
    <t>The humble petition of the Protestants of France lately presented to His Most Christian Majesty by the Mareschal Schomberg and the Marquis of Ruvigny</t>
  </si>
  <si>
    <t>Wing / H3575</t>
  </si>
  <si>
    <t>https://search.proquest.com/eebo/docview/2264195338</t>
  </si>
  <si>
    <t>9547168</t>
  </si>
  <si>
    <t>An act for incouraging Protestant-strangers and others to inhabit and plant in the kingdom of Ireland</t>
  </si>
  <si>
    <t>Printed by John Crook and are to be sold by Sam. Dancer</t>
  </si>
  <si>
    <t>Wing / I303</t>
  </si>
  <si>
    <t>https://search.proquest.com/eebo/docview/2248503033</t>
  </si>
  <si>
    <t>9550701</t>
  </si>
  <si>
    <t>The Irish occvrrences, or, A trve relation of the proceedings in Ireland being a copie of a letter / written by a worthy gentleman to a member of the House of Commons from Dublyn.</t>
  </si>
  <si>
    <t>Printed by A.N. for H.T.</t>
  </si>
  <si>
    <t>Wing / I1042</t>
  </si>
  <si>
    <t>https://search.proquest.com/eebo/docview/2248511748</t>
  </si>
  <si>
    <t>9550744</t>
  </si>
  <si>
    <t>Enochs walk and change opened in a sermon at Lawrence-Jury in London, Febr. 7th, 1655 at the funeral of the Reverend Mr. Richard Vines, Minister of the Gospel there : with a short account of his life and death, with some elegies &amp;c. on his death / by Tho. Jacombe.</t>
  </si>
  <si>
    <t>Wing / J115</t>
  </si>
  <si>
    <t>https://search.proquest.com/eebo/docview/2264196916</t>
  </si>
  <si>
    <t>9550787</t>
  </si>
  <si>
    <t>Several sermons preach'd on the whole eighth chapter of the Epistle to the Romans eighteen of which preach'd on the first, second, third, fourth verses are here published : wherein the saints exemption from condemnation, the mystical union, the spiritual life, the dominion of sin and the spirits agency in freeing from it, the law's inability to justifie and save, Christ's mission, eternal sonship, incarnation, his being an expiatory sacrifice, fulfilling the laws righteousness (which is imputed to believers) are opened, confirmed, vindicated, and applied / by Tho. Jacomb.</t>
  </si>
  <si>
    <t>Printed by W. Godbid and are to be sold by M. Pitt, and R. Chiswell, and J. Robinson</t>
  </si>
  <si>
    <t>Wing / J119</t>
  </si>
  <si>
    <t>https://search.proquest.com/eebo/docview/2264195380</t>
  </si>
  <si>
    <t>9550807</t>
  </si>
  <si>
    <t>By the King a proclamation</t>
  </si>
  <si>
    <t>Wing / J251</t>
  </si>
  <si>
    <t>https://search.proquest.com/eebo/docview/2248513371</t>
  </si>
  <si>
    <t>9550834</t>
  </si>
  <si>
    <t>His Majesties most gracious and free-pardon to several prisoners in Newgate at an adjournment of the Sessions of the Peace, and Oyer and Terminer, held for the city of London and county of Middlesex on Saturday the 21th day of March, 1684/5, and in the first year of His Majesties reign.</t>
  </si>
  <si>
    <t>Wing / J212</t>
  </si>
  <si>
    <t>https://search.proquest.com/eebo/docview/2264196947</t>
  </si>
  <si>
    <t>9550853</t>
  </si>
  <si>
    <t>Wing / J206</t>
  </si>
  <si>
    <t>https://search.proquest.com/eebo/docview/2248509047</t>
  </si>
  <si>
    <t>9550866</t>
  </si>
  <si>
    <t>By the King a declaration.</t>
  </si>
  <si>
    <t>Printed by the Assigns of John Bill deceas'd and by Henry Hills and Thomas Newcomb</t>
  </si>
  <si>
    <t>Wing / J156</t>
  </si>
  <si>
    <t>https://search.proquest.com/eebo/docview/2264193987</t>
  </si>
  <si>
    <t>9550878</t>
  </si>
  <si>
    <t>The late King James's second manifesto directed to the Protestant princes answered paragraph by paragraph.</t>
  </si>
  <si>
    <t>Wing / L552</t>
  </si>
  <si>
    <t>https://search.proquest.com/eebo/docview/2248506154</t>
  </si>
  <si>
    <t>9550878_43605</t>
  </si>
  <si>
    <t>https://search.proquest.com/eebo/docview/2248506161</t>
  </si>
  <si>
    <t>9550902</t>
  </si>
  <si>
    <t>Bellum papale, sive, Concordia discors Sixti Quinti et Clementis Octavi circa Hieronymianan editionem : praeterea in quibusdam locis gravioribus habetur comparatio utriusque editionis, cum postrema &amp; ultima lovaniensium, ubi mirisica industria Clementis &amp; cardinalium super castigatione Bibliorum deputatorum, notas duntaxat marginales lovaniensium in textum assumendo, clar`e demonstratur / auctore Thoma James.</t>
  </si>
  <si>
    <t>Impensis Joh. Dunmore</t>
  </si>
  <si>
    <t>Wing / J434</t>
  </si>
  <si>
    <t>https://search.proquest.com/eebo/docview/2264196963</t>
  </si>
  <si>
    <t>9550924</t>
  </si>
  <si>
    <t>A lively testimony to the living truth given forth by Robert Jeckell upon his death-bed in the presence of many eye and ear witnesses whose names are subscribed.</t>
  </si>
  <si>
    <t>Jeckell, Robert, d. 1676.</t>
  </si>
  <si>
    <t>Wing / J514</t>
  </si>
  <si>
    <t>https://search.proquest.com/eebo/docview/2264195382</t>
  </si>
  <si>
    <t>9551036</t>
  </si>
  <si>
    <t>Memoires concerning the campagne of three kings, William, Lewis and James, in the year 1692 with reflections upon the great endeavour of Lewis the 14th to effect his designs, of James the II to remount the throne and the proper methods for the allies to take to hinder both.</t>
  </si>
  <si>
    <t>Wing / M1666</t>
  </si>
  <si>
    <t>https://search.proquest.com/eebo/docview/2248502993</t>
  </si>
  <si>
    <t>9551056</t>
  </si>
  <si>
    <t>Submission to the righteousness of God, or, The necessity of trusting to a better righteousness than our own opened and defended in a plain practical discourse upon Rom. X, 3 by Ben. Jenks.</t>
  </si>
  <si>
    <t>Printed for W. Rogers and B. Tooke</t>
  </si>
  <si>
    <t>Wing / J622</t>
  </si>
  <si>
    <t>https://search.proquest.com/eebo/docview/2264196924</t>
  </si>
  <si>
    <t>9551072</t>
  </si>
  <si>
    <t>The blind obedience of an humble penitent the best cure for scruples</t>
  </si>
  <si>
    <t>Wing / J629</t>
  </si>
  <si>
    <t>https://search.proquest.com/eebo/docview/2264197226</t>
  </si>
  <si>
    <t>9551093</t>
  </si>
  <si>
    <t>Jesuites plots and counsels plainly discovered to the most unlearned which hath satisfied many about these present distractions : wherein is laid open the Jesuites endeavours to bring all states to monarchies and all the commons in monarchies to slavery, and how they have been put on foot here in England : also how their counsels brought Germany into these long and bloudy wars and endeavoured to bring Poland into slavery.</t>
  </si>
  <si>
    <t>Wing / J724A</t>
  </si>
  <si>
    <t>https://search.proquest.com/eebo/docview/2264193997</t>
  </si>
  <si>
    <t>9551122</t>
  </si>
  <si>
    <t>A farewel-sermon preached to the united parishes of St. Mary Woolnoth &amp; St. Mary Woolchurch-Haw in Lombard-Street by David Jones.</t>
  </si>
  <si>
    <t>Printd for Thomas Parkhurst and Brab. Aylmer</t>
  </si>
  <si>
    <t>Wing / J931</t>
  </si>
  <si>
    <t>https://search.proquest.com/eebo/docview/2248504349</t>
  </si>
  <si>
    <t>9551138</t>
  </si>
  <si>
    <t>A Letter on George Keith's advertisement of an intended meeting at Turners-Hall, the 29th of April 1697</t>
  </si>
  <si>
    <t>Anon.|W. K.</t>
  </si>
  <si>
    <t>Wing (2nd ed.) / L1583A</t>
  </si>
  <si>
    <t>https://search.proquest.com/eebo/docview/2264197215</t>
  </si>
  <si>
    <t>9551138_43614</t>
  </si>
  <si>
    <t>https://search.proquest.com/eebo/docview/2264195329</t>
  </si>
  <si>
    <t>9551148</t>
  </si>
  <si>
    <t>A serious dialogue betwixt a church-man and a Quaker</t>
  </si>
  <si>
    <t>Wing / K207</t>
  </si>
  <si>
    <t>https://search.proquest.com/eebo/docview/2264195372</t>
  </si>
  <si>
    <t>9551166</t>
  </si>
  <si>
    <t>A second admonition to the dissenting inhabitants of the diocess of Derry concerning Mr. J. Boyse his Vindication of his Remarks on A discourse concerning the inventions of men in the worship of God / by William Lord Bishop of Derry.</t>
  </si>
  <si>
    <t>Wing / K533</t>
  </si>
  <si>
    <t>https://search.proquest.com/eebo/docview/2264195332</t>
  </si>
  <si>
    <t>9558622</t>
  </si>
  <si>
    <t>A sermon preached at St. Patrick's Church Dublin on the 16th of Novemb. 1690 being the day of thanksgiving for the preservation of His Majesties person, his good success in our deliverance, and his safe and happy return into England : before the Right Honourable the Lords Justices of Ireland / by William King.</t>
  </si>
  <si>
    <t>Wing / K537</t>
  </si>
  <si>
    <t>https://search.proquest.com/eebo/docview/2264195349</t>
  </si>
  <si>
    <t>9558628</t>
  </si>
  <si>
    <t>The King and the Bishop, or, Unlearned men hard matters out can find when learned Bishops Princes eyes do blind to the tune of Chevy-Chase.</t>
  </si>
  <si>
    <t>Wing / K550</t>
  </si>
  <si>
    <t>https://search.proquest.com/eebo/docview/2264195344</t>
  </si>
  <si>
    <t>9558634</t>
  </si>
  <si>
    <t>King Solomons experimental observations of himself, time, and things deducted from his recantations by way of soliquie in a well digested method.</t>
  </si>
  <si>
    <t>Printed by G.C. and are to be sold by Randal Taylor</t>
  </si>
  <si>
    <t>Wing / K575A</t>
  </si>
  <si>
    <t>https://search.proquest.com/eebo/docview/2248503595</t>
  </si>
  <si>
    <t>9558641</t>
  </si>
  <si>
    <t>The honour of chivalry, or, The famous and delectable history of Don Bellianis of Greece. continuing as well the valiant exploits of that magnanimous and heroick Prince, son to the Emperor Don Bellaneo of Greece, as of his two valiant brothers Don Clarineo of Spain and Don Lucidamore of Thessaly and several of their princely champions, more particularly that valiant Prince Peter of Ireland, Knight of the Keys : wherein is concluded the war between the Soulden of Babylon and the Emperor of Trebizond, and several marriages made between those great and royal personages / now newly written by Fra. Kirkman.</t>
  </si>
  <si>
    <t>Printed by Ed. Okes for Fran. Kirkman</t>
  </si>
  <si>
    <t>Wing / K634</t>
  </si>
  <si>
    <t>https://search.proquest.com/eebo/docview/2248509882</t>
  </si>
  <si>
    <t>9558645</t>
  </si>
  <si>
    <t>A true and faithful coppy of a real letter written by a friend in Utrecht to a friend in London giving an account of some remarkable passages relating to His Grace James Duke of Monmouth.</t>
  </si>
  <si>
    <t>Wing / L8</t>
  </si>
  <si>
    <t>https://search.proquest.com/eebo/docview/2248509022</t>
  </si>
  <si>
    <t>9558649</t>
  </si>
  <si>
    <t>Lanii triumphantes, or, The butchers prize being a description of the famous battel between Achilles a butcher of Greece and Hector a weaver of Troy, occasion'd by the rape of a daughty damosill y-clep'd Hellen the bright.</t>
  </si>
  <si>
    <t>Printed by J.B. for William Crook</t>
  </si>
  <si>
    <t>Wing / L421</t>
  </si>
  <si>
    <t>https://search.proquest.com/eebo/docview/2248509030</t>
  </si>
  <si>
    <t>9566386</t>
  </si>
  <si>
    <t>A discourse of subterraneal treasure occasioned by some late discoveries thereof in the county of Norfolk, and sent in a letter to Thomas Brown M.D.</t>
  </si>
  <si>
    <t>Printed for J. Collins</t>
  </si>
  <si>
    <t>Wing / L685</t>
  </si>
  <si>
    <t>https://search.proquest.com/eebo/docview/2248511798</t>
  </si>
  <si>
    <t>9566413</t>
  </si>
  <si>
    <t>The Lawyers demurrer argued by the loyall addressers (the gentlemen) of Grays-Inne against an order made by the bench of the said Society : to the tune of Packingtons pound, or, The Round-head reviv'd.</t>
  </si>
  <si>
    <t>Wing / L740A</t>
  </si>
  <si>
    <t>https://search.proquest.com/eebo/docview/2264195327</t>
  </si>
  <si>
    <t>9566446</t>
  </si>
  <si>
    <t>The Lay-man's religion humbly offered as a help to a modest enquiry for every man into his own heart, both as being the only means to judge and save himself and the best way to unite us all against our common enemies.</t>
  </si>
  <si>
    <t>Wing / L748</t>
  </si>
  <si>
    <t>https://search.proquest.com/eebo/docview/2264197174</t>
  </si>
  <si>
    <t>9566478</t>
  </si>
  <si>
    <t>The parallel, or, An account of the growth of knavery under the pretext of arbitrary government and popery with some observations upon a pamphlet entitled An account of the growth of popery etc.</t>
  </si>
  <si>
    <t>Wing / L1284</t>
  </si>
  <si>
    <t>https://search.proquest.com/eebo/docview/2248506180</t>
  </si>
  <si>
    <t>9566518</t>
  </si>
  <si>
    <t>A letter from a clergy-man in the country to the clergy-man in the city, author of a late letter to his friend in the country shewing the insufficiency of his reasons therein contained for not reading the declaration / by a Minister of the Church of England.</t>
  </si>
  <si>
    <t>Printed by Edw. Jones and published by Randal Taylor</t>
  </si>
  <si>
    <t>Wing / L1369A</t>
  </si>
  <si>
    <t>https://search.proquest.com/eebo/docview/2248506183</t>
  </si>
  <si>
    <t>9566541</t>
  </si>
  <si>
    <t>A Letter from Amsterdam to a friend in England</t>
  </si>
  <si>
    <t>Wing / L1439</t>
  </si>
  <si>
    <t>https://search.proquest.com/eebo/docview/2248508471</t>
  </si>
  <si>
    <t>9566541_43630</t>
  </si>
  <si>
    <t>https://search.proquest.com/eebo/docview/2264195373</t>
  </si>
  <si>
    <t>9566554</t>
  </si>
  <si>
    <t>A Letter from an Independent to his honoured friend, a Presbyterian in London</t>
  </si>
  <si>
    <t>Wing / L1447</t>
  </si>
  <si>
    <t>https://search.proquest.com/eebo/docview/2264195377</t>
  </si>
  <si>
    <t>9566602</t>
  </si>
  <si>
    <t>A Merry-conceited fortune-teller prognosticating to all trades and professions their good and bad fortune : calculated according to art for the meridian of England but may serve for all four parts east, west, north and south from the beginning of the world to the end thereof.</t>
  </si>
  <si>
    <t>Wing / M1854</t>
  </si>
  <si>
    <t>Literature|Witchcraft, demonology, occult writings</t>
  </si>
  <si>
    <t>https://search.proquest.com/eebo/docview/2248502992</t>
  </si>
  <si>
    <t>9566629</t>
  </si>
  <si>
    <t>A defence of Arch-bishop Usher against Dr. Cary and Dr. Isaac Vossius together with an introduction concerning the uncertainty of chronology ... / by John Milner.</t>
  </si>
  <si>
    <t>Printed by J. Hays for Benj. Tooke and are to be sold by W. Graves</t>
  </si>
  <si>
    <t>Wing / M2080</t>
  </si>
  <si>
    <t>https://search.proquest.com/eebo/docview/2248511752</t>
  </si>
  <si>
    <t>9566643</t>
  </si>
  <si>
    <t>The Mischief of intemperance occasioned by the death of a young gentleman who shortned his days by immoderate drinking.</t>
  </si>
  <si>
    <t>Printed for J. Deacon and are to be sold by Godfrey Bouchier</t>
  </si>
  <si>
    <t>Wing / M2234</t>
  </si>
  <si>
    <t>https://search.proquest.com/eebo/docview/2264196946</t>
  </si>
  <si>
    <t>9566660</t>
  </si>
  <si>
    <t>A Modell of trvths, or, A discovery of certaine reall passages of this Parliament</t>
  </si>
  <si>
    <t>Wing / M2319</t>
  </si>
  <si>
    <t>https://search.proquest.com/eebo/docview/2264195356</t>
  </si>
  <si>
    <t>9566674</t>
  </si>
  <si>
    <t>A Modell apology for the loyal Protestant subjects of King James who desire his restoration without prejudice to our religion, laws or liberties in answer to the pretences of the French invasion examined : in a letter to a friend.</t>
  </si>
  <si>
    <t>Wing / M2357</t>
  </si>
  <si>
    <t>https://search.proquest.com/eebo/docview/2248513390</t>
  </si>
  <si>
    <t>9566684</t>
  </si>
  <si>
    <t>A Modest defence of the clergy of the Church of England against the false suggestions and injust prejudices of the present age.</t>
  </si>
  <si>
    <t>Wing / M2360</t>
  </si>
  <si>
    <t>https://search.proquest.com/eebo/docview/2264197172</t>
  </si>
  <si>
    <t>9566700</t>
  </si>
  <si>
    <t>More happy newes from Ireland of a battell fought betwixt the Scottish volunteers against the Irish rebels, the like never came to England : being a most true and reall relation of a great overthrow of the rebels ... Decemb. the 28 1641 ... as is credible reported in a letter sent from the major of Westchester to a friend of his a marchant of London the last day of December 1641 : with other memorable accidents worth the notice : brought over by Iohn Hodges poste.</t>
  </si>
  <si>
    <t>Wing / M2703</t>
  </si>
  <si>
    <t>https://search.proquest.com/eebo/docview/2264195366</t>
  </si>
  <si>
    <t>9566716</t>
  </si>
  <si>
    <t>Typis Tho. Roycroft, impensis Jacobi Allestry</t>
  </si>
  <si>
    <t>Wing / M2770</t>
  </si>
  <si>
    <t>https://search.proquest.com/eebo/docview/2248506148</t>
  </si>
  <si>
    <t>9566740</t>
  </si>
  <si>
    <t>The Urim of conscience to which the author has had recourse for plain answers, in his own particular case (as every man living ought to do in his) to four questions of great weight and importance, viz. 1. who and what art thou? 2. where hast thous been? 3. where art thou now going? 4. whither art thou going? : together with three select prayers for private families / by Sir Samuel Morland.</t>
  </si>
  <si>
    <t>Printed by J.M. and B.B. for A. Roper, E. Wilkinson and R. Clavel</t>
  </si>
  <si>
    <t>Wing / M2785</t>
  </si>
  <si>
    <t>https://search.proquest.com/eebo/docview/2248511753</t>
  </si>
  <si>
    <t>9566760</t>
  </si>
  <si>
    <t>A Most strange letter which was fovnd in the old-change the 28 day of Jan. and directed with this mark, +, to the Right Reverend Father in God, Matthew Lord Bishop of Ely ... : also, the attachment of Colonel Lunsford at Windsor upon Wednesday being the 19 day of Jan. 1642 : with the flying away of the Lord Digby : also, the description of the uproar which their horsemen made ... : whereunto is annexed their oath and protestation.</t>
  </si>
  <si>
    <t>Wing / M2923A</t>
  </si>
  <si>
    <t>https://search.proquest.com/eebo/docview/2248508944</t>
  </si>
  <si>
    <t>9566773</t>
  </si>
  <si>
    <t>Mysogynus, or, A satyr upon women</t>
  </si>
  <si>
    <t>Printed for John Langly</t>
  </si>
  <si>
    <t>Wing / M3178</t>
  </si>
  <si>
    <t>https://search.proquest.com/eebo/docview/2264196967</t>
  </si>
  <si>
    <t>9570318</t>
  </si>
  <si>
    <t>A practical exposition on the 130th Psalm wherein the nature of the forgiveness of sin is declared, the truth and reality of it asserted, and the case of a soul distressed with the guilt of sin and relieved by a discovery of forgiveness with God is at large discoursed / by John Owen.</t>
  </si>
  <si>
    <t>Printed by Robert White for Nathaniel Ponder</t>
  </si>
  <si>
    <t>Wing / O794</t>
  </si>
  <si>
    <t>https://search.proquest.com/eebo/docview/2264193988</t>
  </si>
  <si>
    <t>9570337</t>
  </si>
  <si>
    <t>Epigrammatum Joannis Audoeni Cambro-Britanni Oxoniensis</t>
  </si>
  <si>
    <t>Wing / O825B</t>
  </si>
  <si>
    <t>https://search.proquest.com/eebo/docview/2264195324</t>
  </si>
  <si>
    <t>9570358</t>
  </si>
  <si>
    <t>Comitia philologica in gratulatione solenni Academiae Oxon. ob honoratissimi cancellarii adventum expectatissimum Aug. 6 ... 1677 celebrata</t>
  </si>
  <si>
    <t>Wing / O870</t>
  </si>
  <si>
    <t>https://search.proquest.com/eebo/docview/2248502266</t>
  </si>
  <si>
    <t>9570383</t>
  </si>
  <si>
    <t>Quaestiones in S. theologia discutiendae Oxonii in vesperiis sexto die Julii, anno Dom. 1661</t>
  </si>
  <si>
    <t>Typis Lihfieldiansis</t>
  </si>
  <si>
    <t>Wing / O943</t>
  </si>
  <si>
    <t>https://search.proquest.com/eebo/docview/2264196925</t>
  </si>
  <si>
    <t>9570413</t>
  </si>
  <si>
    <t>Theatri Oxoniensis encaenia, Julii 6, 1677 celebrata</t>
  </si>
  <si>
    <t>Wing / O977</t>
  </si>
  <si>
    <t>https://search.proquest.com/eebo/docview/2248506186</t>
  </si>
  <si>
    <t>9570463</t>
  </si>
  <si>
    <t>The Parliaments plea, or, XX reasons for the union of the Parliament &amp; Army presented to publick consideration wherein the whole matter betwixt Parliament and Army is argued and this new interruption condemned.</t>
  </si>
  <si>
    <t>https://search.proquest.com/eebo/docview/2264206129</t>
  </si>
  <si>
    <t>9570496</t>
  </si>
  <si>
    <t>Ad testimonium a sermon on the King's day, February the 6th, 1685/6 at St Katharine Coleman's, London / by S.P.</t>
  </si>
  <si>
    <t>Printed by J. Leake for Henry Bonwike</t>
  </si>
  <si>
    <t>Wing / P737</t>
  </si>
  <si>
    <t>https://search.proquest.com/eebo/docview/2264201812</t>
  </si>
  <si>
    <t>9570517</t>
  </si>
  <si>
    <t>The devout Christian instructed how to pray and give thanks to God, or, A book of devotions for families and for particular persons in most of the concerns of humane life / by the author of the Christian sacrifice.</t>
  </si>
  <si>
    <t>Wing / P780</t>
  </si>
  <si>
    <t>https://search.proquest.com/eebo/docview/2264200396</t>
  </si>
  <si>
    <t>9570551</t>
  </si>
  <si>
    <t>The Mystery of mony-catching, or, The character of an importunate-dunn with the most approved means for a persecuted debtor to avoid or pacify him.</t>
  </si>
  <si>
    <t>Wing / M3189</t>
  </si>
  <si>
    <t>https://search.proquest.com/eebo/docview/2248509048</t>
  </si>
  <si>
    <t>9570554</t>
  </si>
  <si>
    <t>A brief answer to a false and foolish libel called The Quakers opinions for their sakes that writ it and read it / by W.P.</t>
  </si>
  <si>
    <t>Wing / P1259</t>
  </si>
  <si>
    <t>https://search.proquest.com/eebo/docview/2248507758</t>
  </si>
  <si>
    <t>9570574</t>
  </si>
  <si>
    <t>Several letters written by some French Protestants now refug'd in Germany from the tyrannical persecution of France concerning the unity of the church / translated from the French by P.B.</t>
  </si>
  <si>
    <t>Anon.|N. N., 17th cent.|P. B., Gent.</t>
  </si>
  <si>
    <t>Printed and are to be sold by Langley Curtiss</t>
  </si>
  <si>
    <t>Wing / N56</t>
  </si>
  <si>
    <t>https://search.proquest.com/eebo/docview/2264206149</t>
  </si>
  <si>
    <t>9570577</t>
  </si>
  <si>
    <t>The Christian-Quaker and his divine testimony stated and vindicated from Scripture, reason, and authority by W. Penn.</t>
  </si>
  <si>
    <t>Wing / P1267</t>
  </si>
  <si>
    <t>https://search.proquest.com/eebo/docview/2264200432</t>
  </si>
  <si>
    <t>9570600</t>
  </si>
  <si>
    <t>A Narrative, or, Resumption of the severall proceedings in the Court of Admiralty of England in order to the ships Sampson, St. George and St. Salvador : with what hath been sayd and alledged for the releasing of them and their respective ladings by the captaines of the sayd ships on the one side and by the advocate fiscall of this common-wealth on the other : the 24 and 27 of January, 1653, stilo novo.</t>
  </si>
  <si>
    <t>Wing / N230A</t>
  </si>
  <si>
    <t>https://search.proquest.com/eebo/docview/2264201146</t>
  </si>
  <si>
    <t>9570622</t>
  </si>
  <si>
    <t>The Grand impostor examined, or, The life, tryal and examination of James Nayler the seduced and seducing Quaker : with the manner of his riding into Bristol.</t>
  </si>
  <si>
    <t>Wing / N283</t>
  </si>
  <si>
    <t>https://search.proquest.com/eebo/docview/2264206424</t>
  </si>
  <si>
    <t>9570637</t>
  </si>
  <si>
    <t>Wing / N450</t>
  </si>
  <si>
    <t>https://search.proquest.com/eebo/docview/2248508934</t>
  </si>
  <si>
    <t>9570646</t>
  </si>
  <si>
    <t>The peoples antient and just liberties asserted in the tryal of William Penn and William Mead at the sessions held at the Old-Baily in London the first, third, fourth, and fifth of Sept. 70, against the most arbitrary procedure of that court.</t>
  </si>
  <si>
    <t>Printed for William Butler</t>
  </si>
  <si>
    <t>Wing / P1337</t>
  </si>
  <si>
    <t>https://search.proquest.com/eebo/docview/2248511759</t>
  </si>
  <si>
    <t>9570673</t>
  </si>
  <si>
    <t>The Protestants remonstrance against Pope and Presbyter in an impartial essay upon the times or plea for moderation / by Philanglus.</t>
  </si>
  <si>
    <t>Printed by N.T. for Walter Davis</t>
  </si>
  <si>
    <t>Wing / P1345</t>
  </si>
  <si>
    <t>https://search.proquest.com/eebo/docview/2264196396</t>
  </si>
  <si>
    <t>9570702</t>
  </si>
  <si>
    <t>A Perfect catalogue of the peeres of the realm of England viz. Dukes, Marquesses, Earles, Viscounts, and Barons now sitting in this present Parliament, began at Westminster the 8th day of May in the 12th year of the reign of our Gracious Soveraign Lord King Charles the Second &amp;c., 1661 : together with the auncient statute for placing the Lords in all Parliaments and other assemblies and conferences of councils.</t>
  </si>
  <si>
    <t>Printed by Sam Brooks and are to be sold by most book-sellers in London</t>
  </si>
  <si>
    <t>Wing / P1475</t>
  </si>
  <si>
    <t>https://search.proquest.com/eebo/docview/2248503043</t>
  </si>
  <si>
    <t>9570718</t>
  </si>
  <si>
    <t>News from Rome being a dialogue between the Pope and the Devil at a late conference : consulting the most effectual expedients for promoting their joint interest and designs in the present juncture of affairs : with their instructions concluded upon to be sent to their emissaries in all parts to that purpose.</t>
  </si>
  <si>
    <t>Wing / N994A</t>
  </si>
  <si>
    <t>https://search.proquest.com/eebo/docview/2264196367</t>
  </si>
  <si>
    <t>9570724</t>
  </si>
  <si>
    <t>A Perfect relation of the proceedings of both armies since the beginnning of the battaile on Sunday at one of the clocke, to Tuesday at night being fought between Banbury and Brackley in the county of Oxford : likewise declaring what prisoners of note were taken, with the ttue [sic] estate of both armies at this present, the names of the prisoners ... : likewise how the King's standard was taken by His Excelencies owne hand ... / reported to the House of Commons by a post which came from the Army on Tuesday at night.</t>
  </si>
  <si>
    <t>Wing / P1515A</t>
  </si>
  <si>
    <t>https://search.proquest.com/eebo/docview/2248514240</t>
  </si>
  <si>
    <t>9570740</t>
  </si>
  <si>
    <t>News from the exchange, or, The papist acting the Quaker being a true account of a fanatical pennance enjoyned by a priest of the Church of of [sic] Rome, and performed by one of her obedient sons at the Royal Exchange London, the 14th this instant January, 1674 : where openly pulling off his shooes and stockings in change-time he marched from thence with much solemnity bare-headed, bare-foot and bare-legg'd through the city into the Strand.</t>
  </si>
  <si>
    <t>Printed for P.D.</t>
  </si>
  <si>
    <t>Wing / N1007A</t>
  </si>
  <si>
    <t>https://search.proquest.com/eebo/docview/2264206137</t>
  </si>
  <si>
    <t>9570748</t>
  </si>
  <si>
    <t>Indulgence not justified being a continuation of the Discourse of toleration, in answer to the arguments of a late book entituled A peace-offering, or plea for indulgence, and to the cavils of another call'd The second discourse of the religion in England.</t>
  </si>
  <si>
    <t>Printed for R. Royston and James Collins</t>
  </si>
  <si>
    <t>Wing / P1594</t>
  </si>
  <si>
    <t>https://search.proquest.com/eebo/docview/2264201558</t>
  </si>
  <si>
    <t>9570768</t>
  </si>
  <si>
    <t>A Petition to the petitioners, or, Some queries put to the managers of the famous city petition for them to give their answers to when the great affairs of the nation will afford them leisure</t>
  </si>
  <si>
    <t>Wing / P1861</t>
  </si>
  <si>
    <t>https://search.proquest.com/eebo/docview/2264198919</t>
  </si>
  <si>
    <t>9570773</t>
  </si>
  <si>
    <t>A help to calculation, or, Two tables the one of decimal numbers and the other of their logarithmes for the ready converting of sexagenary tables into decimal and the contrary ... : as also tables of declination, right and oblique ascensions, ascensional difference, and other tables of the primum mobile for the speedy and exact effecting of a figure ...</t>
  </si>
  <si>
    <t>Printed by Ioseph Moxon</t>
  </si>
  <si>
    <t>Wing / N1060</t>
  </si>
  <si>
    <t>https://search.proquest.com/eebo/docview/2264206918</t>
  </si>
  <si>
    <t>9570784</t>
  </si>
  <si>
    <t>The Pharisee unmask'd in a new discovery of the artifices used by Roman Catholic priests to convert prisoners both at and before the time of execution.</t>
  </si>
  <si>
    <t>Wing / P1970</t>
  </si>
  <si>
    <t>https://search.proquest.com/eebo/docview/2264201814</t>
  </si>
  <si>
    <t>9570791</t>
  </si>
  <si>
    <t>A conference with a theist. by William Nicholls.</t>
  </si>
  <si>
    <t>Wing / N1094</t>
  </si>
  <si>
    <t>https://search.proquest.com/eebo/docview/2248504512</t>
  </si>
  <si>
    <t>9570812</t>
  </si>
  <si>
    <t>Regale necessarium, or, The legality, reason, and necessity of the rights and priviledges justly claimed by the Kings servants and which ought to be allowed unto them / by Fabian Philipps.</t>
  </si>
  <si>
    <t>Wing / P2016</t>
  </si>
  <si>
    <t>https://search.proquest.com/eebo/docview/2264201836</t>
  </si>
  <si>
    <t>9570818</t>
  </si>
  <si>
    <t>No jest like a true jest being a compendious record of the merry life and mad exploits of Capt James Hind the great robber of England : together with the close of all at Worcester where he was drawn, hang'd and quartered for high-treason against the common-wealth, Septemb. 24 1652.</t>
  </si>
  <si>
    <t>Wing / N1177</t>
  </si>
  <si>
    <t>https://search.proquest.com/eebo/docview/2264206896</t>
  </si>
  <si>
    <t>9570828</t>
  </si>
  <si>
    <t>Practical discourses upon several divine subjects written by John Norris.</t>
  </si>
  <si>
    <t>Wing / N1257</t>
  </si>
  <si>
    <t>https://search.proquest.com/eebo/docview/2248504414</t>
  </si>
  <si>
    <t>9570829</t>
  </si>
  <si>
    <t>A correct copy of some notes concerning Gods decrees especially of reprobation / written for the private use of a friend in Northamptonshire ; and now published to prevent calumny.</t>
  </si>
  <si>
    <t>Printed by E. Cotes for R. Royston</t>
  </si>
  <si>
    <t>Wing / P2170</t>
  </si>
  <si>
    <t>https://search.proquest.com/eebo/docview/2248508935</t>
  </si>
  <si>
    <t>9570841</t>
  </si>
  <si>
    <t>Wing / N1264</t>
  </si>
  <si>
    <t>https://search.proquest.com/eebo/docview/2264204783</t>
  </si>
  <si>
    <t>9570845</t>
  </si>
  <si>
    <t>A private conference between a rich alderman and a poor country vicar made publick wherein is discoursed the obligation of oaths which have been imposed on the subjects of England : with other matters relating to the present state of affairs.</t>
  </si>
  <si>
    <t>Printed by E.C. and A.C. for James Collins</t>
  </si>
  <si>
    <t>Wing / P2316</t>
  </si>
  <si>
    <t>https://search.proquest.com/eebo/docview/2264206813</t>
  </si>
  <si>
    <t>9570854</t>
  </si>
  <si>
    <t>Now or never, or, The princely calendar being a bloudy almanack for the time present and to come : containing several monethly predictions and observations ...</t>
  </si>
  <si>
    <t>Printed for N. Haskins</t>
  </si>
  <si>
    <t>Wing / N1435A</t>
  </si>
  <si>
    <t>https://search.proquest.com/eebo/docview/2248503622</t>
  </si>
  <si>
    <t>9570868</t>
  </si>
  <si>
    <t>The Popes bull, or, Papal creed made at Trent and promulgated at Rome by Pope-Pious Fourth demonstrated to be antichristian whereunto is added a discourse between an English Protestant and a popish Jesuit who endeavoured to seduce some persons in London to the imbracing of popery : necessary to be seen by all that would know the present faith of Rome, especially in these our nations where they conceal it.</t>
  </si>
  <si>
    <t>Anon.|Pius IV, Pope, 1499-1565.|Catholic Church. Pope (1559-1565 : Pius IV)</t>
  </si>
  <si>
    <t>Wing / P2323</t>
  </si>
  <si>
    <t>https://search.proquest.com/eebo/docview/2264200412</t>
  </si>
  <si>
    <t>9570887</t>
  </si>
  <si>
    <t>Plain English to His Excellencie the Lord General Monck and the officers of his army, or, A word in season not onely to them but to all impartial Englishmen to which is added A declaration of Parliament in the year 1647 setting forth the grounds and reasons why they resolved to make no further address or application to the King.</t>
  </si>
  <si>
    <t>Wing / P2359</t>
  </si>
  <si>
    <t>https://search.proquest.com/eebo/docview/2264201813</t>
  </si>
  <si>
    <t>9570903</t>
  </si>
  <si>
    <t>The Pleasures of matrimony intermix'd with variety of merry and delightful stories : containing the charms and contentments of wooing and wedlock in all its injoyments, recreations, and divertisements.</t>
  </si>
  <si>
    <t>Printed by A.G. for Henry Rhodes</t>
  </si>
  <si>
    <t>Wing / P2565</t>
  </si>
  <si>
    <t>https://search.proquest.com/eebo/docview/2264196933</t>
  </si>
  <si>
    <t>9570912</t>
  </si>
  <si>
    <t>A true narrative of the horrid plot and conspiracy of the popish party against the life of His Sacred Majesty, the government and the Protestant religion : with a list of such noblemen, gentlemen and others as were the conspirators, and the head-officers both civil and military that were to effect it / humbly presented to His Most Excellent Majesty by Titus Oates.</t>
  </si>
  <si>
    <t>Printed for Thomas Parkhurst and Thomas Cockerill</t>
  </si>
  <si>
    <t>Wing / O59</t>
  </si>
  <si>
    <t>https://search.proquest.com/eebo/docview/2264206886</t>
  </si>
  <si>
    <t>9570917</t>
  </si>
  <si>
    <t>A Poem on that execrable treason plotted by the papists on the 5th of November, anno 1605</t>
  </si>
  <si>
    <t>Printed by John Hayes for Robert Nicholson</t>
  </si>
  <si>
    <t>Wing / P2685</t>
  </si>
  <si>
    <t>https://search.proquest.com/eebo/docview/2248511746</t>
  </si>
  <si>
    <t>9570930</t>
  </si>
  <si>
    <t>Observations upon Mr Walkers account of the Siege of London-derry with some remarks on the great and memorable actions there done.</t>
  </si>
  <si>
    <t>Wing / O112</t>
  </si>
  <si>
    <t>https://search.proquest.com/eebo/docview/2248511756</t>
  </si>
  <si>
    <t>9570935</t>
  </si>
  <si>
    <t>Poems on affairs of state from the time of Oliver Cromwell to the abdication of K. James the Second / written by the greatest wits of the age, viz. Duke of Buckingham ... [et al.] ; with some miscellany poems by the same, most whereof never before printed.</t>
  </si>
  <si>
    <t>Wing / P2719</t>
  </si>
  <si>
    <t>https://search.proquest.com/eebo/docview/2248503597</t>
  </si>
  <si>
    <t>9570939</t>
  </si>
  <si>
    <t>The Occasional doctor his examination before a committee of Whigg-priests.</t>
  </si>
  <si>
    <t>Wing (2nd ed.) / O123R</t>
  </si>
  <si>
    <t>https://search.proquest.com/eebo/docview/2264204926</t>
  </si>
  <si>
    <t>9570939_43684</t>
  </si>
  <si>
    <t>https://search.proquest.com/eebo/docview/2248504427</t>
  </si>
  <si>
    <t>9570950</t>
  </si>
  <si>
    <t>Odes and elogies upon divine and moral subjects</t>
  </si>
  <si>
    <t>Anon.|Killigrew, Henry, 1613-1700.</t>
  </si>
  <si>
    <t>Printed by Henry Bonwicke</t>
  </si>
  <si>
    <t>Wing / O137</t>
  </si>
  <si>
    <t>https://search.proquest.com/eebo/docview/2264201587</t>
  </si>
  <si>
    <t>9570972</t>
  </si>
  <si>
    <t>One cry more of the innocent and oppressed for justice being a fourth relation of the unjust proceedings of the magistrates in and about the city of London with and against XVII (of the people of God) called Quakers at the IV several sessions hereafter named, where they received the unjust sentence of transportation.</t>
  </si>
  <si>
    <t>Wing / O336</t>
  </si>
  <si>
    <t>https://search.proquest.com/eebo/docview/2264200426</t>
  </si>
  <si>
    <t>9570986</t>
  </si>
  <si>
    <t>Our modern demagogue's modesty and honesty in its true light being a vindication of the royal martyrs sacred memory from the antiquated calumnies and fictions of the villain Milton as they are lately reviv'd, with additions by the same bellowing relicts of the old bulls of Basan : in a letter to a friend.</t>
  </si>
  <si>
    <t>Wing / O592</t>
  </si>
  <si>
    <t>https://search.proquest.com/eebo/docview/2248508954</t>
  </si>
  <si>
    <t>9571011</t>
  </si>
  <si>
    <t>A voyage to Suratt in the year 1689 giving a large account of that city and its inhabitants and of the English factory there : likewise a description of Madiera, St. Jago, Annobon, Cabenda, and Malemba (upon the coast of by J. Ovington.</t>
  </si>
  <si>
    <t>Wing / O701</t>
  </si>
  <si>
    <t>https://search.proquest.com/eebo/docview/2248502994</t>
  </si>
  <si>
    <t>9574406</t>
  </si>
  <si>
    <t>The nullity of the Romish faith, or, A blow at the root of the Romish Church being an examination of that fundamentall doctrine of the Church of Rome concerning the churches infallibility, and of all those severall methods which their most famous and approved writers have used to the defence thereof : together with an appendix tending to the demonstration of the solidity of the Protestant faith : wherein the reader will find all the materiall objections and cavils of their most considerable writers ... / by Matthew Poole.</t>
  </si>
  <si>
    <t>Wing / P2845 (variant)</t>
  </si>
  <si>
    <t>https://search.proquest.com/eebo/docview/2264206920</t>
  </si>
  <si>
    <t>9574431</t>
  </si>
  <si>
    <t>The Popes comment upon the faith of Jesus</t>
  </si>
  <si>
    <t>Wing / P2927</t>
  </si>
  <si>
    <t>https://search.proquest.com/eebo/docview/2248511797</t>
  </si>
  <si>
    <t>9574472</t>
  </si>
  <si>
    <t>A Post from Scotland: or, A trve relation of the Kings going to Parliament in Scotland the 19. of August. 1641. With the speeches of my Lord of Argile, and my Lord Hvmes. With His Majesties ansvver to their reqvests.</t>
  </si>
  <si>
    <t>Wing (2nd ed., 1994) / P3021A</t>
  </si>
  <si>
    <t>https://search.proquest.com/eebo/docview/2264206132</t>
  </si>
  <si>
    <t>9574494</t>
  </si>
  <si>
    <t>A Prayer for the Prince and Princess of Orange translated out of French.</t>
  </si>
  <si>
    <t>Wing / P3192</t>
  </si>
  <si>
    <t>https://search.proquest.com/eebo/docview/2264207319</t>
  </si>
  <si>
    <t>9574520</t>
  </si>
  <si>
    <t>The last words of Thomas Lord Pride taken in short-hand by T.S., late clerk to his Lordship's brew-house.</t>
  </si>
  <si>
    <t>Wing (2nd ed.) / L534A</t>
  </si>
  <si>
    <t>https://search.proquest.com/eebo/docview/2248511788</t>
  </si>
  <si>
    <t>9574520_43694</t>
  </si>
  <si>
    <t>https://search.proquest.com/eebo/docview/2264196958</t>
  </si>
  <si>
    <t>9574571</t>
  </si>
  <si>
    <t>The true nature of imposture fully displayed in the life of Mahomet with a discourse annexed for the vindicating of Christianity from this charge / offered to the consideration of the deists of the present age by Humphrey Prideaux.</t>
  </si>
  <si>
    <t>Wing / P3416</t>
  </si>
  <si>
    <t>https://search.proquest.com/eebo/docview/2264206890</t>
  </si>
  <si>
    <t>9574597</t>
  </si>
  <si>
    <t>Excudebat Hen. Hall, Impensis Hen. Cripps, Hen. Curteyn &amp; Thom. Robinson</t>
  </si>
  <si>
    <t>Wing / P3438</t>
  </si>
  <si>
    <t>https://search.proquest.com/eebo/docview/2248502259</t>
  </si>
  <si>
    <t>9574610</t>
  </si>
  <si>
    <t>A Printed paper cald The Lord Digbies speech to the bill of attainder of the Earle of Strafford torne in peices and blowne away</t>
  </si>
  <si>
    <t>Wing / P3502A</t>
  </si>
  <si>
    <t>https://search.proquest.com/eebo/docview/2248511791</t>
  </si>
  <si>
    <t>9574619</t>
  </si>
  <si>
    <t>A third letter concerning toleration in defense of The argument of the letter concerning toleration, briefly consider'd and answer'd.</t>
  </si>
  <si>
    <t>Printed by L. Lichfield for George West and Henry Clements</t>
  </si>
  <si>
    <t>Wing / P3539</t>
  </si>
  <si>
    <t>https://search.proquest.com/eebo/docview/2248508470</t>
  </si>
  <si>
    <t>9574630</t>
  </si>
  <si>
    <t>A Proposal of the poets to raise Their Majesties a sum of money humbly recommended to the consideration of the Honourable House.</t>
  </si>
  <si>
    <t>Printed for the assigns of Mr. Jordan and Tubman deceased</t>
  </si>
  <si>
    <t>Wing / P3709</t>
  </si>
  <si>
    <t>https://search.proquest.com/eebo/docview/2248504502</t>
  </si>
  <si>
    <t>9574694</t>
  </si>
  <si>
    <t>Propositions to bee presented to His Majesty by all the loyall subjects of England now that the rebels would seeme to incline to a personall treaty</t>
  </si>
  <si>
    <t>Wing / P3800A</t>
  </si>
  <si>
    <t>https://search.proquest.com/eebo/docview/2264206956</t>
  </si>
  <si>
    <t>9574709</t>
  </si>
  <si>
    <t>A Prospect of government in Europe, and civil policy shewing the antiquity, power, decay of Parliaments : with other historical and political observations relating thereunto : in a letter.</t>
  </si>
  <si>
    <t>Wing / P3806</t>
  </si>
  <si>
    <t>https://search.proquest.com/eebo/docview/2248513318</t>
  </si>
  <si>
    <t>9574724</t>
  </si>
  <si>
    <t>The privileges of Parliament which the members, army, and this kingdom have taken the protestation and covenant to maintain reprinted for consideration and confirmation on the 5th of January 1659, the day appointed to remember them.</t>
  </si>
  <si>
    <t>Wing / P4040</t>
  </si>
  <si>
    <t>https://search.proquest.com/eebo/docview/2248509018</t>
  </si>
  <si>
    <t>9574740</t>
  </si>
  <si>
    <t>The second book of the works of Mr. Francis Rabelais, Doctor in Physick treating of the heroick deeds and sayings of the good Pantagruel / written originally in the French tongue ; and now faithfully translated into English by S.T.U.C.</t>
  </si>
  <si>
    <t>Wing / R109</t>
  </si>
  <si>
    <t>https://search.proquest.com/eebo/docview/2264204679</t>
  </si>
  <si>
    <t>9574750</t>
  </si>
  <si>
    <t>The third book of the works of Mr. Francis Rabelais, Doctor in Physick containing the heroick deeds of Pantagruel the son of Gargantua / now faithfully translated into English by the unimitable pen of Sir Thomas Urwhart.</t>
  </si>
  <si>
    <t>Wing / R110</t>
  </si>
  <si>
    <t>https://search.proquest.com/eebo/docview/2248503624</t>
  </si>
  <si>
    <t>9574768</t>
  </si>
  <si>
    <t>Remains of Sir Walter Raleigh</t>
  </si>
  <si>
    <t>Printed by Iohn Redmayne for Margaret Sheares</t>
  </si>
  <si>
    <t>Wing / R182</t>
  </si>
  <si>
    <t>https://search.proquest.com/eebo/docview/2264196904</t>
  </si>
  <si>
    <t>9574779</t>
  </si>
  <si>
    <t>Sir Walter Raleigh's sceptick, or, Speculations ; and, Observations of the magnificency and opulency of cities ; his Seat of government ; and, Letters to the Kings Majestie and others of quality ; also, His demeanor before his execution</t>
  </si>
  <si>
    <t>Printed by W. Bentley and are to be sold by W. Shears</t>
  </si>
  <si>
    <t>Wing / R186</t>
  </si>
  <si>
    <t>https://search.proquest.com/eebo/docview/2248509890</t>
  </si>
  <si>
    <t>9574791</t>
  </si>
  <si>
    <t>Practical discourses concerning death and Heaven discovering the great necessity of a speedy preparation for death : with the danger of neglecting or delaying such preparations : also the excellency, glory, and happiness of Heaven opened and explained as the portion of all true believers after death / by Nathanael Ranew.</t>
  </si>
  <si>
    <t>Printed for N.R. and sold by J. Robinson [etc]</t>
  </si>
  <si>
    <t>Wing / R247</t>
  </si>
  <si>
    <t>https://search.proquest.com/eebo/docview/2248508435</t>
  </si>
  <si>
    <t>9574818</t>
  </si>
  <si>
    <t>Wing / R404</t>
  </si>
  <si>
    <t>https://search.proquest.com/eebo/docview/2264206130</t>
  </si>
  <si>
    <t>9574825</t>
  </si>
  <si>
    <t>Reasons to be offered touching the fees mentioned in the table annexed to the ordinance related to the intended attorneys in Chancery</t>
  </si>
  <si>
    <t>Wing / R585A</t>
  </si>
  <si>
    <t>https://search.proquest.com/eebo/docview/2248504429</t>
  </si>
  <si>
    <t>9581294</t>
  </si>
  <si>
    <t>Mr. Sheridan's speech after his examination before the late House of Commons on Wednesday the 15th of December 1680</t>
  </si>
  <si>
    <t>Wing / S3228</t>
  </si>
  <si>
    <t>https://search.proquest.com/eebo/docview/2264196397</t>
  </si>
  <si>
    <t>9581314</t>
  </si>
  <si>
    <t>A Short vindication of marine regiments in answer to a pamphlet entituled A letter to a member of Parliament concerning the four marine regiments.</t>
  </si>
  <si>
    <t>Wing / S3643</t>
  </si>
  <si>
    <t>https://search.proquest.com/eebo/docview/2264200410</t>
  </si>
  <si>
    <t>9581324</t>
  </si>
  <si>
    <t>Virtue and science pindarick poems dedicated to the Most Illustrious Princess Anne, Dutchess of Richmond and Lenox, and to her sister, the Right Honourable Frances, Countess of Newburgh / by J.S.</t>
  </si>
  <si>
    <t>J. S. 1664-1688.</t>
  </si>
  <si>
    <t>Wing / S3713B</t>
  </si>
  <si>
    <t>https://search.proquest.com/eebo/docview/2248509884</t>
  </si>
  <si>
    <t>9581357</t>
  </si>
  <si>
    <t>Epithalamium, or, Solomons song together with the songs of Moses, Exod. 15, &amp; Deut. 32, the Song of Deborah, Judges 5, the Song of Hannah, I Samuel 2, the Churches song, Isa. 26 / digested into a known and familiar meeter by Samuel Slater.</t>
  </si>
  <si>
    <t>Printed by J. Moxon for William Luggar and Livewel Chapman</t>
  </si>
  <si>
    <t>Wing / S3963</t>
  </si>
  <si>
    <t>https://search.proquest.com/eebo/docview/2264207092</t>
  </si>
  <si>
    <t>9581422</t>
  </si>
  <si>
    <t>The general history of the Reformation of the Church from the errors and corruptions of the Church of Rome, begun in Germany by Martin Luther with the progress thereof in all parts of Christendom from the year 1517 to the year 1556 / written in Latin by John Sleidan ; and faithfully englished. To which is added A continuation to the Council of Trent in the year 1562 / by Edward Bohun.</t>
  </si>
  <si>
    <t>Printed by Edw. Jones for Abel Swall and Henry Bonwicke</t>
  </si>
  <si>
    <t>Wing / S3989</t>
  </si>
  <si>
    <t>https://search.proquest.com/eebo/docview/2264206431</t>
  </si>
  <si>
    <t>9581528</t>
  </si>
  <si>
    <t>Christian religion's appeal from the groundless prejudices of the sceptick to the bar of common reason by John Smith.</t>
  </si>
  <si>
    <t>Smith, John, fl. 1675-1711.</t>
  </si>
  <si>
    <t>Wing / S4109</t>
  </si>
  <si>
    <t>https://search.proquest.com/eebo/docview/2248504353</t>
  </si>
  <si>
    <t>9581556</t>
  </si>
  <si>
    <t>The doctrine of the Church of England concerning the Lords Day or Sunday-Sabbath as it is laid down in the liturgy, catechism, &amp; Book of homilies vindicated from the vulgar errors of modern writers and setled upon the only proper and sure basis of Gods precept to Adam and patriarchal practice : wherein an essay is laid down to prove that the patriarchal Sabbath ... was the same day of the week, viz. Sunday ...</t>
  </si>
  <si>
    <t>Printed for Edw. Mory, Francis Bentley, and Ephr. Johnston</t>
  </si>
  <si>
    <t>Wing / S4112</t>
  </si>
  <si>
    <t>https://search.proquest.com/eebo/docview/2248504350</t>
  </si>
  <si>
    <t>9581576</t>
  </si>
  <si>
    <t>Of the distinction of fvndamental and not fvndamental points of faith devided into two bookes, in the first is shewed the Protestants opinion touching that distinction, and their uncertaintie therin : in the second is shewed and proued the Catholick doctrin touching the same / by C.R.</t>
  </si>
  <si>
    <t>Wing / S4157</t>
  </si>
  <si>
    <t>https://search.proquest.com/eebo/docview/2248513378</t>
  </si>
  <si>
    <t>9581587</t>
  </si>
  <si>
    <t>Typis Lichfieldianis prostat apud Ric. Davis</t>
  </si>
  <si>
    <t>Wing / S4196</t>
  </si>
  <si>
    <t>https://search.proquest.com/eebo/docview/2264196966</t>
  </si>
  <si>
    <t>9581612</t>
  </si>
  <si>
    <t>Ingratitude reveng'd, or, A poem upon the happy victory of His Majesties naval forces against the Dutch, June the 3 and 4, 1665 under the auspicious conduct of His Royal Highness James Duke of York, Lord Admiral of England &amp;c.</t>
  </si>
  <si>
    <t>Printed by T.J. for Dixy Page</t>
  </si>
  <si>
    <t>Wing / S4258</t>
  </si>
  <si>
    <t>https://search.proquest.com/eebo/docview/2248509020</t>
  </si>
  <si>
    <t>9589600</t>
  </si>
  <si>
    <t>Balm from Gilead a collection of the living divine testimonies / by William Smith.</t>
  </si>
  <si>
    <t>Smith, William, d. 1673.|Hookes, Ellis, d. 1681.|Whitehead, John, 1630-1696.</t>
  </si>
  <si>
    <t>Wing / S4287</t>
  </si>
  <si>
    <t>https://search.proquest.com/eebo/docview/2264203329</t>
  </si>
  <si>
    <t>9589646</t>
  </si>
  <si>
    <t>A new catechism wherein many truths are plainly opened by way of question and answer which may be a help and furtherance unto all tender hearted people who are breathing after the Lord and waits for redemption and salvation by Jesus Christ : also something concerning the foundation and principle of the poor afflicted people of God (called Quakers) and of their faith and love towards God and their good will unto men, being also plainly demonstrated by way of question and answer : given forth in the labour of love and put to view for the service of this present generation and also generations to come / William Smith.</t>
  </si>
  <si>
    <t>Wing / S4318</t>
  </si>
  <si>
    <t>https://search.proquest.com/eebo/docview/2264206906</t>
  </si>
  <si>
    <t>9589695</t>
  </si>
  <si>
    <t>Some account of the tryals and condemnation of five notorious Jesuits, popish priests, &amp; traytors (viz.) Thomas White, alias Whitebread, William Harcourt, John Fenwick, John Gavern, alias Gawen, Anthony Turner, and Mr. Langhorn the councellor, found guilty of high treason for conspiring to murder the King, subvert the government, root out of the Protestant religion, and establish popery &amp;c. : on a fair tryal by virtue of a commission of Oyer and Terminer at the Old-Baily, June the 13th and 14th, 1679.</t>
  </si>
  <si>
    <t>Wing / S4469B</t>
  </si>
  <si>
    <t>https://search.proquest.com/eebo/docview/2264201162</t>
  </si>
  <si>
    <t>9589718</t>
  </si>
  <si>
    <t>Some of the arguments &amp; reasons against the office and title of kingship insisted upon in the time of the late Parliament and now offered to the consideration of the people of this common-wealth.</t>
  </si>
  <si>
    <t>Wing / S4544</t>
  </si>
  <si>
    <t>https://search.proquest.com/eebo/docview/2264206161</t>
  </si>
  <si>
    <t>9589740</t>
  </si>
  <si>
    <t>Something concerning Agbarus, Prince of the Edesseans with his epistle to Christ, and Christ's epistle in answer thereto : also Paul's epistle to the Laodiceans, with the manner of his death and his exhortation to his persecutors : a catalogue of those Scriptures mentioned but not inserted in the Bible : as also how several Scriptures are corrupted by the translators, with the difference betwixt the old and new translations.</t>
  </si>
  <si>
    <t>Wing / S4655</t>
  </si>
  <si>
    <t>https://search.proquest.com/eebo/docview/2264203317</t>
  </si>
  <si>
    <t>9589763</t>
  </si>
  <si>
    <t>The extravagant shepherd, the anti-romance, or, The history of the shepherd Lysis translated out of French.</t>
  </si>
  <si>
    <t>Printed for Thomas Heath</t>
  </si>
  <si>
    <t>Wing / S4703</t>
  </si>
  <si>
    <t>https://search.proquest.com/eebo/docview/2264207325</t>
  </si>
  <si>
    <t>9589798</t>
  </si>
  <si>
    <t>The most deightfull and pleasant history of Francion wherein all the vices that usually attend youth are plainly laid open, and the severall drolleries, cheats, and gulleries therein related are to instruct youth how to avoid the like, that the misfortunes of some ill livers may teach others to abandon vice / by Monsieur De Moulines Sier De Parc. ; done into English by a person of honour.</t>
  </si>
  <si>
    <t>Sorel, Charles, 1602?-1674.|Person of honour.</t>
  </si>
  <si>
    <t>Wing / S4704B</t>
  </si>
  <si>
    <t>https://search.proquest.com/eebo/docview/2248506159</t>
  </si>
  <si>
    <t>9589829</t>
  </si>
  <si>
    <t>Printed by S.D. for Thomas Bennet</t>
  </si>
  <si>
    <t>Wing / S4747</t>
  </si>
  <si>
    <t>https://search.proquest.com/eebo/docview/2248511742</t>
  </si>
  <si>
    <t>9589845</t>
  </si>
  <si>
    <t>Wing / S4748</t>
  </si>
  <si>
    <t>https://search.proquest.com/eebo/docview/2264206939</t>
  </si>
  <si>
    <t>9589878</t>
  </si>
  <si>
    <t>A rationale upon the Book of common-prayer of the Church of England by Anthony Sparrow. With his Caution to his diocese against false doctrines.</t>
  </si>
  <si>
    <t>Printed for Blanch Pawlet</t>
  </si>
  <si>
    <t>Wing / S4834</t>
  </si>
  <si>
    <t>https://search.proquest.com/eebo/docview/2264200436</t>
  </si>
  <si>
    <t>9589940</t>
  </si>
  <si>
    <t>Batt upon Batt a poem upon the parts, patience, and pains of Bathol. Kempster, clerk, poet, cutler of Holy-Rood-Parish in Southampton / by a person of quality. To which is annexed The vision / by the same author.</t>
  </si>
  <si>
    <t>Speed, John, 1628-1711.</t>
  </si>
  <si>
    <t>Printed for Bevis of Southampton and Aspacarade the Gyant</t>
  </si>
  <si>
    <t>Wing / S4888</t>
  </si>
  <si>
    <t>https://search.proquest.com/eebo/docview/2248511799</t>
  </si>
  <si>
    <t>9589955</t>
  </si>
  <si>
    <t>A true account and declaration of the horrid conspiracy against the late King, his Present Majesty, and the government</t>
  </si>
  <si>
    <t>Printed by Thomas Newcomb and are to be sold by Sam. Lowndes</t>
  </si>
  <si>
    <t>Wing (2nd ed.) / S5067</t>
  </si>
  <si>
    <t>https://search.proquest.com/eebo/docview/2264206907</t>
  </si>
  <si>
    <t>9589985</t>
  </si>
  <si>
    <t>Christus redivivus, the Lord is risen being some account of Christ, what and where he is, of the glory and mystery of his person and office so miserably mangled now adaies : wherein also as in a glasse may be seene the image and proportion of all the waies and workes of God in the kingdomes of the world / according to the measure of the light of things brought forth in Joshua Sprigge.</t>
  </si>
  <si>
    <t>Wing / S5072</t>
  </si>
  <si>
    <t>https://search.proquest.com/eebo/docview/2248509036</t>
  </si>
  <si>
    <t>9590002</t>
  </si>
  <si>
    <t>A discourse of God's hearing prayer grounded from the following words, Now we know that God heareth not sinners, but if any man be a worshipper of God and doth his will, him he heareth, John 9, 31.</t>
  </si>
  <si>
    <t>Wing / S5115</t>
  </si>
  <si>
    <t>https://search.proquest.com/eebo/docview/2248504508</t>
  </si>
  <si>
    <t>9590021</t>
  </si>
  <si>
    <t>A discourse of the misery of Hell and happiness of Heaven grounded from the following words, Matth. 25, 46, And these shall go away into everlasting punishment, but the righteous into life eternal.</t>
  </si>
  <si>
    <t>Wing / S5116</t>
  </si>
  <si>
    <t>https://search.proquest.com/eebo/docview/2264206930</t>
  </si>
  <si>
    <t>9590045</t>
  </si>
  <si>
    <t>Medela medicorum, or, An enquiry into the reasons &amp; grounds of the contempt of physicians and their noble art with proposals to reduce them to their wonted repute, maintaining the joynt interest of doctors chyrurgions and apothecaries against all intruders / by S.W.</t>
  </si>
  <si>
    <t>S. W.</t>
  </si>
  <si>
    <t>Wing / S5169</t>
  </si>
  <si>
    <t>https://search.proquest.com/eebo/docview/2264206083</t>
  </si>
  <si>
    <t>9590063</t>
  </si>
  <si>
    <t>The Summe of a conference at Terling in Essex, Ianuarie 11, 1643 held betweene [3] ministers, Iohn Stalham of Terling, Iohn Newton of Little-Baddow, Enoch Grey of Wickham, opponents pleading for infants baptisme, and [2] catabaptists Timotheus Batt, physician of London, Thomas Lambe, sope-boyler of London, respondents denying infants baptisme : by which the strength of truth and weaknesse of error is discovered, and before which an epistle more largely is prefixed to give some light thereunto and to promote the cause pleaded for.</t>
  </si>
  <si>
    <t>Anon.|Stalham, John, d. 1681.</t>
  </si>
  <si>
    <t>Printed by I.L. for Christopher Meredith ...</t>
  </si>
  <si>
    <t>Wing / S6166</t>
  </si>
  <si>
    <t>https://search.proquest.com/eebo/docview/2264206160</t>
  </si>
  <si>
    <t>9590063_43736</t>
  </si>
  <si>
    <t>https://search.proquest.com/eebo/docview/2264204711</t>
  </si>
  <si>
    <t>9590091</t>
  </si>
  <si>
    <t>A caveat against sedvcers as it was preached by Richard Standfast. Whereunto are annexed The blind mans meditations / by the same authour.</t>
  </si>
  <si>
    <t>Printed by Tho. Mabb for Edward Thomas</t>
  </si>
  <si>
    <t>Wing / S5205</t>
  </si>
  <si>
    <t>https://search.proquest.com/eebo/docview/2264206135</t>
  </si>
  <si>
    <t>9593670</t>
  </si>
  <si>
    <t>Wing / S5389</t>
  </si>
  <si>
    <t>https://search.proquest.com/eebo/docview/2264203335</t>
  </si>
  <si>
    <t>9593703</t>
  </si>
  <si>
    <t>A call to back-sliders, or, A supplement unto the Voice of the rod by the same author.</t>
  </si>
  <si>
    <t>Wing / S5711</t>
  </si>
  <si>
    <t>https://search.proquest.com/eebo/docview/2264200465</t>
  </si>
  <si>
    <t>9593739</t>
  </si>
  <si>
    <t>Truths champion an occasionall word to the reader / and inlarged by the author Richard Stooks.</t>
  </si>
  <si>
    <t>Stooks, Richard, fl. 1651-1652.</t>
  </si>
  <si>
    <t>Printed for Martha Whittington</t>
  </si>
  <si>
    <t>Wing / S5740B</t>
  </si>
  <si>
    <t>https://search.proquest.com/eebo/docview/2264196956</t>
  </si>
  <si>
    <t>9593786</t>
  </si>
  <si>
    <t>A strange and true relation of the prodigious multitude of mice that have destroyed the plants, herbs, and grasse between Rotterdam and Schedam likewise infesting their houses and chambers insomuch that the inhabitants thereof are in despair of their security : wherein you will find a philosophical and historical relation concerning the generation of those vermine and some prognosticks raised there-from : as also an account how Dengy hundred in Essex hath been formerly infested with an incredible number of mice, and how it was freed after a miraculous manner / as it was communicated to a person of qualitie by a letter from a merchant living in Rotterdam.</t>
  </si>
  <si>
    <t>Anonymus, Eugenius.</t>
  </si>
  <si>
    <t>Wing / S5841</t>
  </si>
  <si>
    <t>https://search.proquest.com/eebo/docview/2248506176</t>
  </si>
  <si>
    <t>9593824</t>
  </si>
  <si>
    <t>Presbyteries triall, or, The occasion and motives of conversion to the Catholique faith of a person of quality in Scotland ; to which is svbioyned, A little tovch-stone of the Presbyterian covenant</t>
  </si>
  <si>
    <t>W. S. d. 1677.|W. S. d. 1677.</t>
  </si>
  <si>
    <t>Wing / S6028</t>
  </si>
  <si>
    <t>https://search.proquest.com/eebo/docview/2264204960</t>
  </si>
  <si>
    <t>9593864</t>
  </si>
  <si>
    <t>The Subjects libertie set forth in the royall and politique power of England, the first intent that makes a king is the peoples consent, Fortesc. cap. 13, and it is the effluxe of blood from the heart to the head and lives before it the laws as sinewes unite all the members, and the head can no more change them then the head of a naturall body can alter the ligaments of all the members, the regall power is not righteous that is meerly imperial : whereunto is annexed six reasons to prove that it is no treason nor rebellion to obey the ordinances of Parliament against the personall commands of the King bee they never so royall or regall : with six reasons obligatory why the powers in Parliament are to be obeyed both by persons departed and all the people distracted, the first is indicium Regni.</t>
  </si>
  <si>
    <t>Wing / S6105A</t>
  </si>
  <si>
    <t>https://search.proquest.com/eebo/docview/2264204880</t>
  </si>
  <si>
    <t>9593889</t>
  </si>
  <si>
    <t>The subject's religion directing and disposing them to a conscientious and careful discharge of their duty in the choice of publick magistrates and officers / by a citizen of London.</t>
  </si>
  <si>
    <t>Wing / S6105B</t>
  </si>
  <si>
    <t>https://search.proquest.com/eebo/docview/2264201585</t>
  </si>
  <si>
    <t>9593911</t>
  </si>
  <si>
    <t>The Succession of the church and sacraments from Christ and his Apostles to the end of the world cleared and stated according to the antient doctrine of the Greek and Latine fathers.</t>
  </si>
  <si>
    <t>Wing / S6114</t>
  </si>
  <si>
    <t>https://search.proquest.com/eebo/docview/2264197874</t>
  </si>
  <si>
    <t>9593944</t>
  </si>
  <si>
    <t>A Succint narrative of the bloody murder of Sir Edmondbury Godfrey, Octob. 12, 1678 with the various and wonderful circumstances of the motives, manner, time, place, persons &amp;c. relating to the said murder / faithfully collected out of the several respective depositions given upon oath by Mr. Miles Prance and Captain William Bedloe, to the amazement and horrour of all true-Protestants.</t>
  </si>
  <si>
    <t>Anon.|Bedloe, William, 1650-1680.|Prance, Miles, fl. 1678-1689.</t>
  </si>
  <si>
    <t>Wing / S6115</t>
  </si>
  <si>
    <t>https://search.proquest.com/eebo/docview/2264201151</t>
  </si>
  <si>
    <t>9594028</t>
  </si>
  <si>
    <t>The lives of the twelve Cæsars, the first emperors of Rome written in Latin by C. Suetonius Tranquillus ; and now done into English by several hands. With the life of the author and notes upon those passages which relate to the Roman customs.</t>
  </si>
  <si>
    <t>Printed by Tho. Hodgkin for Samuel Briscoe</t>
  </si>
  <si>
    <t>Wing / S6151</t>
  </si>
  <si>
    <t>https://search.proquest.com/eebo/docview/2248503605</t>
  </si>
  <si>
    <t>9594051</t>
  </si>
  <si>
    <t>An essay upon pastoral as also an elegy dedicated to the ever blessed memory of Her Most Serene Majesty Mary the Second, Queen of England / by Edward Howard.</t>
  </si>
  <si>
    <t>Suffolk, Edward Howard, Earl of, 1672-1731.|Suffolk, Edward Howard, Earl of, 1672-1731.</t>
  </si>
  <si>
    <t>Wing / S6159</t>
  </si>
  <si>
    <t>https://search.proquest.com/eebo/docview/2264203316</t>
  </si>
  <si>
    <t>9594081</t>
  </si>
  <si>
    <t>Suspirium musarum the sighs of the muses : occasion'd by the death of His Royal Highness Prince William, Duke of Glocester.</t>
  </si>
  <si>
    <t>Wing / S6204A</t>
  </si>
  <si>
    <t>https://search.proquest.com/eebo/docview/2264206159</t>
  </si>
  <si>
    <t>9594107</t>
  </si>
  <si>
    <t>Impensis Sam. Smith &amp; Benj. Walford &amp; J. Knapton</t>
  </si>
  <si>
    <t>Wing / S6317</t>
  </si>
  <si>
    <t>https://search.proquest.com/eebo/docview/2264203321</t>
  </si>
  <si>
    <t>9594134</t>
  </si>
  <si>
    <t>The Lord Jesus his commission (under the broad seal of His Highnes the Royal &amp; Real Lord Protector of heaven and earth) as man, to be the alone judge of life and death in the great and general assize of the world proved and improved before the reverend judges at the assize holden at Maidstone, March 17, 1655 for the county of Kent / by Henry Symons.</t>
  </si>
  <si>
    <t>Symons, Henry, fl. 1657-1658.</t>
  </si>
  <si>
    <t>Printed by J.H. and are to be sold by H. Crips</t>
  </si>
  <si>
    <t>Wing / S6360A</t>
  </si>
  <si>
    <t>https://search.proquest.com/eebo/docview/2248502991</t>
  </si>
  <si>
    <t>9594156</t>
  </si>
  <si>
    <t>A character of a female-cockney brought upon the publike theater to be judged, censured, and condemned by his friends and assistants in the late-revived work of Labour-in-vain / by R.T.</t>
  </si>
  <si>
    <t>Printed for John Harrison</t>
  </si>
  <si>
    <t>Wing / T45A</t>
  </si>
  <si>
    <t>https://search.proquest.com/eebo/docview/2264206838</t>
  </si>
  <si>
    <t>9594170</t>
  </si>
  <si>
    <t>A consolatory poem to the Right Honourable John Lord Cutts upon the death of his most accomplish'd lady by N. Tate.</t>
  </si>
  <si>
    <t>Printed by R.R. for Henry Playford</t>
  </si>
  <si>
    <t>Wing / T179A</t>
  </si>
  <si>
    <t>https://search.proquest.com/eebo/docview/2264206955</t>
  </si>
  <si>
    <t>9594211</t>
  </si>
  <si>
    <t>On the sacred memory of our late sovereign with a congratulation to His Present Majesty / written by N. Tate.</t>
  </si>
  <si>
    <t>Wing / T200A</t>
  </si>
  <si>
    <t>https://search.proquest.com/eebo/docview/2264200437</t>
  </si>
  <si>
    <t>9594224</t>
  </si>
  <si>
    <t>The righteousness evangelicall describ'd ; The Christians conquest over the body of sin ; Fides formata, or, Faith working by love in three sermons preach'd at Christ-Church, Dublin / by Jeremiah Lord Bishop of Down and Connor.</t>
  </si>
  <si>
    <t>Taylor, Jeremy, 1613-1667.|Taylor, Jeremy, 1613-1667.|Taylor, Jeremy, 1613-1667.</t>
  </si>
  <si>
    <t>Printed by John Crook for Samuel Dancer</t>
  </si>
  <si>
    <t>Wing / T360</t>
  </si>
  <si>
    <t>https://search.proquest.com/eebo/docview/2248504359</t>
  </si>
  <si>
    <t>9597755</t>
  </si>
  <si>
    <t>The rule and exercises of holy dying in which are described the means and instruments of preparing our selves and others respectively for a blessed death, and the remedies against the evils and temptations proper to the state of sickness : together with prayers and acts of vertue to be used by sick and dying persons or by others standing in their attendance : to which are added rules for the visitation of the sick and offices proper for that ministery.</t>
  </si>
  <si>
    <t>Wing / T370</t>
  </si>
  <si>
    <t>https://search.proquest.com/eebo/docview/2264201799</t>
  </si>
  <si>
    <t>9597786</t>
  </si>
  <si>
    <t>Wing / T384</t>
  </si>
  <si>
    <t>https://search.proquest.com/eebo/docview/2248504227</t>
  </si>
  <si>
    <t>9597814</t>
  </si>
  <si>
    <t>A treatise of contentment leading a Christian with much patience through all afflicted conditions by sundry rules of heavenly wisedome : whereunto is annexed first, A treatise of the improvement of time, secondly, The holy warre, in a visitation sermon / by T.T.</t>
  </si>
  <si>
    <t>Taylor, Thomas, 1576-1632.|Taylor, Thomas, 1576-1632.|Taylor, Thomas, 1576-1632.</t>
  </si>
  <si>
    <t>Printed by R.H. for Iohn Bartlet</t>
  </si>
  <si>
    <t>Wing / T571</t>
  </si>
  <si>
    <t>https://search.proquest.com/eebo/docview/2264201835</t>
  </si>
  <si>
    <t>9597843</t>
  </si>
  <si>
    <t>Pub. Terentius a M. Antonio Mureto emendatus, et argumentis in singulas fabulas illustratus.</t>
  </si>
  <si>
    <t>Wing / T739</t>
  </si>
  <si>
    <t>https://search.proquest.com/eebo/docview/2248511755</t>
  </si>
  <si>
    <t>9597875</t>
  </si>
  <si>
    <t>The encouragement and reward of Christian charity set forth in a sermon preached in the chappel at the Rolls, October 9th 1659 by Raphael Throckmorton.</t>
  </si>
  <si>
    <t>Throckmorton, Raphael, 1601-1667.</t>
  </si>
  <si>
    <t>Wing / T1130</t>
  </si>
  <si>
    <t>https://search.proquest.com/eebo/docview/2264196371</t>
  </si>
  <si>
    <t>9597901</t>
  </si>
  <si>
    <t>Sermons preach'd upon several occasions. by John Tillotson.</t>
  </si>
  <si>
    <t>Printed by J.H. for B. Aylmer</t>
  </si>
  <si>
    <t>Wing / T1259</t>
  </si>
  <si>
    <t>https://search.proquest.com/eebo/docview/2264200467</t>
  </si>
  <si>
    <t>9597943</t>
  </si>
  <si>
    <t>Wing / T1260A</t>
  </si>
  <si>
    <t>https://search.proquest.com/eebo/docview/2264206911</t>
  </si>
  <si>
    <t>9597956</t>
  </si>
  <si>
    <t>Several discourses by John Tillotson ; being the fourth volume published from the originals by Ralph Barker.</t>
  </si>
  <si>
    <t>Wing / T1262</t>
  </si>
  <si>
    <t>https://search.proquest.com/eebo/docview/2248504406</t>
  </si>
  <si>
    <t>9597974</t>
  </si>
  <si>
    <t>Several discourses upon the attributes of God to which is annexed a spital sermon of doing good / by John Tillotson ; being the sixth volume published from the originals by Ralph Barker.</t>
  </si>
  <si>
    <t>Wing / T1265</t>
  </si>
  <si>
    <t>https://search.proquest.com/eebo/docview/2264201185</t>
  </si>
  <si>
    <t>9597988</t>
  </si>
  <si>
    <t>Several discourses of repentance by John Tillotson ; being the eighth volume published from the originals by Ralph Barker.</t>
  </si>
  <si>
    <t>Wing / T1267</t>
  </si>
  <si>
    <t>https://search.proquest.com/eebo/docview/2264196391</t>
  </si>
  <si>
    <t>9598000</t>
  </si>
  <si>
    <t>Sixteen sermons on several subjects by John Tillotson ; being the third volume published from the originals by Ralph Barker.</t>
  </si>
  <si>
    <t>Wing / T1270A</t>
  </si>
  <si>
    <t>https://search.proquest.com/eebo/docview/2248508943</t>
  </si>
  <si>
    <t>9601844</t>
  </si>
  <si>
    <t>The Rebellion in Coven [sic] Garden, or, The rumour of treachery intended against the city being the cause of the arising of the train-bands upon twelfth day at night : with a relation of the Kings love shewed both to the Parliament and city of London.</t>
  </si>
  <si>
    <t>Wing / R594</t>
  </si>
  <si>
    <t>https://search.proquest.com/eebo/docview/2248504356</t>
  </si>
  <si>
    <t>9601865</t>
  </si>
  <si>
    <t>The Rebels doom, or, An historical account of the most remarkable rebellions from Edward the Confessor's reign to His present Majesties happy restauration : with the fatal consequences that have always attended such disloyal violations of allegiance.</t>
  </si>
  <si>
    <t>Printed by T.B. for Robert Clavel</t>
  </si>
  <si>
    <t>Wing / R599</t>
  </si>
  <si>
    <t>https://search.proquest.com/eebo/docview/2264196969</t>
  </si>
  <si>
    <t>9601891</t>
  </si>
  <si>
    <t>The Rebels doom, or, An historical account of the most remarkable rebellions from Edward the Confessor's reign to this present wicked rebellion of J. D. of Monmouth : with the deserved punishments that have constantly attended such horrid practices.</t>
  </si>
  <si>
    <t>Printed by T.B. for Randolph Taylor</t>
  </si>
  <si>
    <t>Wing / R600</t>
  </si>
  <si>
    <t>https://search.proquest.com/eebo/docview/2264206155</t>
  </si>
  <si>
    <t>9601921</t>
  </si>
  <si>
    <t>A Relation of the most material matters handled in Parliament relating to religion, property and liberty of the subject : with the answers unto such addresses as were made unto His Majesty in order to the redressing the several grievances complain'd of and the behaviour and carriage of the popish and French court party.</t>
  </si>
  <si>
    <t>Wing / R855</t>
  </si>
  <si>
    <t>https://search.proquest.com/eebo/docview/2269047433</t>
  </si>
  <si>
    <t>9601955</t>
  </si>
  <si>
    <t>A Remonstrance for peace between the Kings Most Excellent Majesty and his two Houses of Parliament ... and the proceedings of His Gracious Majesty and the commissioners touching the treaty : as also, five propositions to the kingdom of England ... : with the oath and covenant of the King to his people concerning jvstice, mercy and trvth : extracted out of the originall copy ...</t>
  </si>
  <si>
    <t>Wing / R978</t>
  </si>
  <si>
    <t>https://search.proquest.com/eebo/docview/2248504412</t>
  </si>
  <si>
    <t>9601988</t>
  </si>
  <si>
    <t>A Remonstrance made to the Parliament by the Kings children the 30 of September, 1642 also the Parliaments answer thereunto ... : also the Parliaments declaration and proceedings touching the sequestration of the estates of recusants ... : with their severall orders made thereupon ...</t>
  </si>
  <si>
    <t>Wing / R985</t>
  </si>
  <si>
    <t>https://search.proquest.com/eebo/docview/2264206145</t>
  </si>
  <si>
    <t>9602025</t>
  </si>
  <si>
    <t>A remonstrance of the great affayres and matters of consequence betwixt the King and both Houses of Parliament, March 16th, 1641 touching the present estate of these two kingdomes, England and Ireland : with the votes and resolutions of both Houses of Parliament concerning the Kings last message from Huntington, March 17, 1641.</t>
  </si>
  <si>
    <t>Wing / R1003</t>
  </si>
  <si>
    <t>https://search.proquest.com/eebo/docview/2248513381</t>
  </si>
  <si>
    <t>9602055</t>
  </si>
  <si>
    <t>A Remonstrance to vindicate His Excellence Robert, Earle of Essex from some false aspersions cast upon his proceedings to the 17 of August 1643.</t>
  </si>
  <si>
    <t>Wing / R1032A</t>
  </si>
  <si>
    <t>https://search.proquest.com/eebo/docview/2264203328</t>
  </si>
  <si>
    <t>9602102</t>
  </si>
  <si>
    <t>Renoult, Jean Baptiste, b. 1644.</t>
  </si>
  <si>
    <t>Pour D. Du Chemin</t>
  </si>
  <si>
    <t>Wing / R1039</t>
  </si>
  <si>
    <t>https://search.proquest.com/eebo/docview/2264206153</t>
  </si>
  <si>
    <t>9602185</t>
  </si>
  <si>
    <t>A Reply to the funeral of the good old cause or covenant as truly spoken in the House as was that to which this does return.</t>
  </si>
  <si>
    <t>Wing / R1073</t>
  </si>
  <si>
    <t>https://search.proquest.com/eebo/docview/2264196369</t>
  </si>
  <si>
    <t>9602204</t>
  </si>
  <si>
    <t>A Reply to the new test of the Church of England's loyalty</t>
  </si>
  <si>
    <t>Wing / R1078</t>
  </si>
  <si>
    <t>https://search.proquest.com/eebo/docview/2248511800</t>
  </si>
  <si>
    <t>9602222</t>
  </si>
  <si>
    <t>A Representation of the prejudices that may arise in time from an intended act concerning marriages &amp;c.</t>
  </si>
  <si>
    <t>Wing / R1105</t>
  </si>
  <si>
    <t>https://search.proquest.com/eebo/docview/2248509044</t>
  </si>
  <si>
    <t>9602242</t>
  </si>
  <si>
    <t>A Representation of the state of the Protestant churches in Europe tending to awaken the spirits of those only who will lay to heart the afflictions of Joseph.</t>
  </si>
  <si>
    <t>Wing / R1108A</t>
  </si>
  <si>
    <t>https://search.proquest.com/eebo/docview/2264204888</t>
  </si>
  <si>
    <t>9602262</t>
  </si>
  <si>
    <t>A Request to Protestants to produce plain scriptures directly authorizing these their tenets.</t>
  </si>
  <si>
    <t>Wing / R1119</t>
  </si>
  <si>
    <t>https://search.proquest.com/eebo/docview/2264200406</t>
  </si>
  <si>
    <t>9602302</t>
  </si>
  <si>
    <t>The Resolvtion and most faithfull expression of the gentry and commonalty of the countie of Essex presented to the House of Parliament Jun. 20 1642, wherein is declared their certaine and reall intentions to maintaine the priviledges of the crowne and Parliament.</t>
  </si>
  <si>
    <t>Printed for William Arding</t>
  </si>
  <si>
    <t>Wing / R1138</t>
  </si>
  <si>
    <t>https://search.proquest.com/eebo/docview/2264196368</t>
  </si>
  <si>
    <t>9602326</t>
  </si>
  <si>
    <t>Animalis homo concio Latine habita ad Academicos Oxonienses, nono die Octobris 1649 pro inchoando termino / authore Ed. Reynoldo.</t>
  </si>
  <si>
    <t>Excudebat T. Ratcliffe pro Georgio Thomasono ...</t>
  </si>
  <si>
    <t>Wing (2nd ed.) / R1237|Wing (2nd ed.) / R1245A</t>
  </si>
  <si>
    <t>https://search.proquest.com/eebo/docview/2264206878</t>
  </si>
  <si>
    <t>9602326_43785</t>
  </si>
  <si>
    <t>https://search.proquest.com/eebo/docview/2248509885</t>
  </si>
  <si>
    <t>9602341</t>
  </si>
  <si>
    <t>Annotations on the book of Ecclesiastes</t>
  </si>
  <si>
    <t>Wing / R1238</t>
  </si>
  <si>
    <t>https://search.proquest.com/eebo/docview/2248511805</t>
  </si>
  <si>
    <t>9602360</t>
  </si>
  <si>
    <t>Self-deniall opened and applyed in a sermon before the reverend assembly of divines on a day of their private humiliation / by Edward Reynolds.</t>
  </si>
  <si>
    <t>Printed by Tho. Ratcliffe for George Thomason</t>
  </si>
  <si>
    <t>Wing (2nd ed.) / R1245A|Wing (2nd ed.) / R1280</t>
  </si>
  <si>
    <t>https://search.proquest.com/eebo/docview/2248504345</t>
  </si>
  <si>
    <t>9602360_43788</t>
  </si>
  <si>
    <t>https://search.proquest.com/eebo/docview/2264207520</t>
  </si>
  <si>
    <t>9602375</t>
  </si>
  <si>
    <t>The canon of the New Testament vindicated in answer to the objections of J.T. in his Amyntor / by John Richardson.</t>
  </si>
  <si>
    <t>Richardson, John, 1647-1725?</t>
  </si>
  <si>
    <t>Wing / R1384</t>
  </si>
  <si>
    <t>https://search.proquest.com/eebo/docview/2264206150</t>
  </si>
  <si>
    <t>9602404</t>
  </si>
  <si>
    <t>Confirmation revived, and, Doom's-day books opened in two sermons, the one preach'd at Coventry before the Right Reverend Father in God, John, Lord Bishop of Lichfield and Coventry, upon his first performance of confirmation in that city, June 23, 1662 : the other preach'd at Warwick before the Right Honourable the judges of Assize for that circuit upon the 2d of July next following / by John Riland.</t>
  </si>
  <si>
    <t>Wing / R1518</t>
  </si>
  <si>
    <t>https://search.proquest.com/eebo/docview/2248513374</t>
  </si>
  <si>
    <t>9602448</t>
  </si>
  <si>
    <t>Two memorials delivered this instant January by Mr. Sydney, His Majesty of Great Britains envoy extraordinary residing at the Hague to the States General of the United Provinces to induce their Lordships not to enter into a league defensive with the French king : together with the reasons delivered to the States-General by the French ambassador ... for their entring into such defensive leagues as by his master the French king is desired and prest for ...</t>
  </si>
  <si>
    <t>Printed for A.M. and R.R.</t>
  </si>
  <si>
    <t>Wing / R1912</t>
  </si>
  <si>
    <t>https://search.proquest.com/eebo/docview/2264204909</t>
  </si>
  <si>
    <t>9602448_43792</t>
  </si>
  <si>
    <t>https://search.proquest.com/eebo/docview/2264196973</t>
  </si>
  <si>
    <t>9602472</t>
  </si>
  <si>
    <t>True copies of the papers which Brigadier Rookwood and Major Lowick delivered to the sheriffs of London and Middlesex at Tyburn April 29, 1696</t>
  </si>
  <si>
    <t>Rookwood, Ambrose, 1664-1696.|Lowick, Robert, d. 1696.</t>
  </si>
  <si>
    <t>Printed for John Lawrence and William Rogers</t>
  </si>
  <si>
    <t>Wing / R1919</t>
  </si>
  <si>
    <t>https://search.proquest.com/eebo/docview/2248503049</t>
  </si>
  <si>
    <t>9602488</t>
  </si>
  <si>
    <t>Two sermons preached by Brune Ryves.</t>
  </si>
  <si>
    <t>Wing / R2452</t>
  </si>
  <si>
    <t>https://search.proquest.com/eebo/docview/2264207291</t>
  </si>
  <si>
    <t>9602501</t>
  </si>
  <si>
    <t>Menippeus rusticus a satyrical epistle / from C.S. in the country to his friend in the city.</t>
  </si>
  <si>
    <t>C.-S.</t>
  </si>
  <si>
    <t>Wing / S12A</t>
  </si>
  <si>
    <t>https://search.proquest.com/eebo/docview/2264203336</t>
  </si>
  <si>
    <t>9602523</t>
  </si>
  <si>
    <t>Sad news from the countrey, or, A true and full relation of the late wonderful floods in divers parts of England with the great destruction of several persons, the carrying away of houses, mills, cattel &amp;c. ... : which may serve as a preparative to the approaching general fast, that all may be affected with, and humble their souls under the hands of Providence ...</t>
  </si>
  <si>
    <t>Wing / S256</t>
  </si>
  <si>
    <t>https://search.proquest.com/eebo/docview/2264203320</t>
  </si>
  <si>
    <t>9602536</t>
  </si>
  <si>
    <t>England's interest, or, A discipline for seamen wherein is proposed a sure method for raising qualified seamen for the well manning Their Majesties fleet on all occasions : also, a method wherby seamen will be obliged mutually to relieve each other on board the men of war yearly or thereabout ... : likewise is shewed the advantages which by these methods will accrue to the nation in general and in particular to the merchants and seamen ... / by George St. Lo.</t>
  </si>
  <si>
    <t>Wing / S340</t>
  </si>
  <si>
    <t>https://search.proquest.com/eebo/docview/2248511757</t>
  </si>
  <si>
    <t>9602562</t>
  </si>
  <si>
    <t>The family-dictionary, or, Household companion by William Salmon.</t>
  </si>
  <si>
    <t>Printed for H. Rhodes and sold by R. Clavel</t>
  </si>
  <si>
    <t>Wing / S429</t>
  </si>
  <si>
    <t>https://search.proquest.com/eebo/docview/2264201194</t>
  </si>
  <si>
    <t>9605963</t>
  </si>
  <si>
    <t>The Arch-bishop of Canterbury his letter to the King concerning the plot &amp;c. and written with his own hand</t>
  </si>
  <si>
    <t>Anon.|Sancroft, William, 1617-1693.|Young, Robert, 1657-1700.|Laud, William, 1573-1645.</t>
  </si>
  <si>
    <t>Wing (2nd ed.) / L591A|Wing (2nd ed.) / Y72A</t>
  </si>
  <si>
    <t>https://search.proquest.com/eebo/docview/2264196960</t>
  </si>
  <si>
    <t>9605963_43800</t>
  </si>
  <si>
    <t>https://search.proquest.com/eebo/docview/2248506189</t>
  </si>
  <si>
    <t>9606014</t>
  </si>
  <si>
    <t>A Satyr against marriage</t>
  </si>
  <si>
    <t>Wing / S710</t>
  </si>
  <si>
    <t>https://search.proquest.com/eebo/docview/2264206138</t>
  </si>
  <si>
    <t>9606036</t>
  </si>
  <si>
    <t>The Scandal and folly of the cross removed, or, The wisdom of God's method of the Gospel in the death of Jesus Christ manifested and justified against the Deists.</t>
  </si>
  <si>
    <t>Wing / S813</t>
  </si>
  <si>
    <t>https://search.proquest.com/eebo/docview/2264201169</t>
  </si>
  <si>
    <t>9606063</t>
  </si>
  <si>
    <t>The desires of the commissioners of the kingdom of Scotland that both Houses of Parliament may sit in freedom for setling of religion, according to the covenant that King Charles the Second, upon just satisfaction given, may be admitted to the government of these kingdomes : together with their protestation against their proceedings to the contrary.</t>
  </si>
  <si>
    <t>Wing (CD-ROM, 1996) / S1002A</t>
  </si>
  <si>
    <t>https://search.proquest.com/eebo/docview/2264206934</t>
  </si>
  <si>
    <t>9606063_207396</t>
  </si>
  <si>
    <t>https://search.proquest.com/eebo/docview/2248513387</t>
  </si>
  <si>
    <t>9606124</t>
  </si>
  <si>
    <t>A publication of the royal authority of the most serene, most mighty and most august monarch James the Seventh by the grace of God King of Scotland.</t>
  </si>
  <si>
    <t>Edinburgh, printed by the heir to Andrew Anderson ...; and reprinted at London by Tho. Newcomb, for Susanna Forrester</t>
  </si>
  <si>
    <t>Wing / S1994</t>
  </si>
  <si>
    <t>https://search.proquest.com/eebo/docview/2264206892</t>
  </si>
  <si>
    <t>9606150</t>
  </si>
  <si>
    <t>Apologia pro s. ecclesiae patribus adversus Joannem Dallaeum De usu patrum &amp;c. accedit Apologia pro Ecclesia Anglicana adversus nuperum schisma / authore Matthaeo Scrivenero.</t>
  </si>
  <si>
    <t>Scrivener, Matthew.|Scrivener, Matthew.</t>
  </si>
  <si>
    <t>Sumptibus Guil. Wells &amp; Rob. Scott</t>
  </si>
  <si>
    <t>Wing / S2116</t>
  </si>
  <si>
    <t>https://search.proquest.com/eebo/docview/2264204610</t>
  </si>
  <si>
    <t>9606180</t>
  </si>
  <si>
    <t>A Second letter to a member of Parliament touching the growth and increase of popery in England.</t>
  </si>
  <si>
    <t>Printed for Barbazon Aylmer</t>
  </si>
  <si>
    <t>Wing / S2285A</t>
  </si>
  <si>
    <t>https://search.proquest.com/eebo/docview/2264201241</t>
  </si>
  <si>
    <t>9606271</t>
  </si>
  <si>
    <t>Remarques relating to the state of the church of the first centuries wherein are intersperst animadversions on J.H.'s View of antiquity.</t>
  </si>
  <si>
    <t>Wing / S2460</t>
  </si>
  <si>
    <t>https://search.proquest.com/eebo/docview/2248507760</t>
  </si>
  <si>
    <t>9606288</t>
  </si>
  <si>
    <t>The fifth Catholick letter in reply to Dr. Stillingfleet's (pretended) answer to about the fortieth part of J.S.'s Catholick letters addrest to all impartial readers / by John Sergeant.</t>
  </si>
  <si>
    <t>Printed and sold by Matthew Turner</t>
  </si>
  <si>
    <t>Wing / S2567</t>
  </si>
  <si>
    <t>https://search.proquest.com/eebo/docview/2264206163</t>
  </si>
  <si>
    <t>9606288_43811</t>
  </si>
  <si>
    <t>https://search.proquest.com/eebo/docview/2248509060</t>
  </si>
  <si>
    <t>9606304</t>
  </si>
  <si>
    <t>A serious vindication of the Church of England shewing the nations happiness under the present government : being a seasonable answer to a late pamphlet entituled The naked truth / by a well-wisher to the nations happiness and prosperity.</t>
  </si>
  <si>
    <t>Well-wisher to the nations happiness and prosperity.</t>
  </si>
  <si>
    <t>Wing / S2619</t>
  </si>
  <si>
    <t>https://search.proquest.com/eebo/docview/2264197849</t>
  </si>
  <si>
    <t>9606315</t>
  </si>
  <si>
    <t>An elegie on the late fire and ruines of London by E. Settle.</t>
  </si>
  <si>
    <t>Wing / S2677A</t>
  </si>
  <si>
    <t>https://search.proquest.com/eebo/docview/2248504348</t>
  </si>
  <si>
    <t>9606329</t>
  </si>
  <si>
    <t>Ibrahim the illustrious Bassa a tragedy acted by Their Majesties servants / written by Elkanah Settle.</t>
  </si>
  <si>
    <t>Printed for Tho. Chapman</t>
  </si>
  <si>
    <t>Wing / S2695</t>
  </si>
  <si>
    <t>https://search.proquest.com/eebo/docview/2264206889</t>
  </si>
  <si>
    <t>9606342</t>
  </si>
  <si>
    <t>Several arguments humbly proposed for concessions and alterations in the common-prayer and in the rites and ceremonies of the Church of England in order to a comprehension / by a Minister of the Church of England as by law established.</t>
  </si>
  <si>
    <t>Wing / S2753</t>
  </si>
  <si>
    <t>https://search.proquest.com/eebo/docview/2264206156</t>
  </si>
  <si>
    <t>9606353</t>
  </si>
  <si>
    <t>Sh------ ghost to Doctor Oats in a vision concerning the Jesuits and lords in the Tower.</t>
  </si>
  <si>
    <t>Printed for John Knight</t>
  </si>
  <si>
    <t>Wing / S2832</t>
  </si>
  <si>
    <t>https://search.proquest.com/eebo/docview/2264206949</t>
  </si>
  <si>
    <t>9614862</t>
  </si>
  <si>
    <t>Wing / S56</t>
  </si>
  <si>
    <t>https://search.proquest.com/eebo/docview/2264196970</t>
  </si>
  <si>
    <t>9614947</t>
  </si>
  <si>
    <t>The second and last collection of the dying speeches, letters, and prayers &amp;c. of those eminent Protestants who suffered in the west of England (and elsewhere) under the cruel sentence of the late Lord Chancellour, then Lord Chief Justice Jefferys : with an account of their undaunted courage at the barr and afterwards : with the most remarkable circumstances that attended their execution.</t>
  </si>
  <si>
    <t>Printed for John Dunton and are to be sold by R. Janeway</t>
  </si>
  <si>
    <t>Wing (2nd ed.) / T3383A</t>
  </si>
  <si>
    <t>https://search.proquest.com/eebo/docview/2248504421</t>
  </si>
  <si>
    <t>9614947_43819</t>
  </si>
  <si>
    <t>https://search.proquest.com/eebo/docview/2248511787</t>
  </si>
  <si>
    <t>9614992</t>
  </si>
  <si>
    <t>Typis Lichfieldianis, Impensis Tho. Robinson</t>
  </si>
  <si>
    <t>Wing / S3014</t>
  </si>
  <si>
    <t>https://search.proquest.com/eebo/docview/2264201811</t>
  </si>
  <si>
    <t>9618861</t>
  </si>
  <si>
    <t>The Tryal and condemnation of several notorious malefactors at a sessions of Oyer and Terminer which began at the sessions house in the Old Baily with the names of those who received sentence of death, burnt in the hand, transported, and to be whipt, and most remarkably of John Sadler who whipt the child to death at Racliffe.</t>
  </si>
  <si>
    <t>Wing / T2149</t>
  </si>
  <si>
    <t>https://search.proquest.com/eebo/docview/2264204698</t>
  </si>
  <si>
    <t>9618887</t>
  </si>
  <si>
    <t>A Trip to the D----l's summer-house, or, A journey to the Wells with the old preaching Quaker's sermon to the London-mobb.</t>
  </si>
  <si>
    <t>Wing / T2285A</t>
  </si>
  <si>
    <t>https://search.proquest.com/eebo/docview/2264201592</t>
  </si>
  <si>
    <t>9618915</t>
  </si>
  <si>
    <t>A true and exact copy of a treasonable and bloody-paper called the Fanaticks new-covenant which was taken from Mr. Donald Cargill at Queens-Ferry the third day of June, anno Dom. 1680 one of their field-preachers, a declared rebel and traitor ; together with their execrable declaration published at the Cross of Sanquhair upon the twenty two day of the said month of June after a solemn procession and singing of Psalms by Cameron the notorious ring-leader of and preacher at their field-conventicles, accompanied with twenty of that wretched crew.</t>
  </si>
  <si>
    <t>Wing / T2431</t>
  </si>
  <si>
    <t>https://search.proquest.com/eebo/docview/2248511758</t>
  </si>
  <si>
    <t>9618915_43824</t>
  </si>
  <si>
    <t>https://search.proquest.com/eebo/docview/2264196393</t>
  </si>
  <si>
    <t>9618932</t>
  </si>
  <si>
    <t>A True narrative of the confession and execution of several notorious malefactors at Tyburn on Wednesday April the 16th 1684 viz. Charles Close, Bernard Trevers, Hugh Kelly, Katherine Smith, and Mary Corbet who was burnt at Tyburn for high-treason.</t>
  </si>
  <si>
    <t>Wing / T2778</t>
  </si>
  <si>
    <t>https://search.proquest.com/eebo/docview/2264196961</t>
  </si>
  <si>
    <t>9618945</t>
  </si>
  <si>
    <t>The True narrative of the confession and execution of the eight prisoners at Tyburn on Wednesday the 14th of this instant July 1680 viz. Thomas Sides, James Care, Joseph Warner alias Westwood, Sammuel Griffin for fellonies and burglaries, William Wilson for robbing on the high-way, Mary Clark for murthering her bastard-child, Jane Pool, Susannah French, alias Hollis, for shop-lifting.</t>
  </si>
  <si>
    <t>Wing / T2782</t>
  </si>
  <si>
    <t>https://search.proquest.com/eebo/docview/2264196922</t>
  </si>
  <si>
    <t>9618980</t>
  </si>
  <si>
    <t>The True narrative of the procedings at Surry-Assizes holden at Kingston upon Thames, which began on Munday the 19th of this instant July and ended on Thursday the two and twentieth following : giving an account of most of the remarkable trials there, more particularly of the persons condemned to die, viz. Thomas Smith, alias Vavazar, for robbing on the high-way, Isiah Trot, Mary Trot, David Searl for fellonies and burglaries, Thomas Goodier for the same, James Christian for murdering Robert Burril the waterman, Francis Stoker and William Gandy for horstealing : with an account of those burn'd in the hand, transported, and to be whipt.</t>
  </si>
  <si>
    <t>Wing / T2812</t>
  </si>
  <si>
    <t>https://search.proquest.com/eebo/docview/2264200428</t>
  </si>
  <si>
    <t>9618992</t>
  </si>
  <si>
    <t>The True narrative of the proceedings at the assizes holden for the county of Surry which began on Fryday the 12th of this instant March 1679, and ended on the Wednesday following, where a great number of malefactors were tried ...</t>
  </si>
  <si>
    <t>Wing / T2813</t>
  </si>
  <si>
    <t>https://search.proquest.com/eebo/docview/2264206957</t>
  </si>
  <si>
    <t>9619008</t>
  </si>
  <si>
    <t>The True narrative of the proceedings at the sessions-house in the Old-Bayly which began on Thursday the 15th of this instant January 1679 and ended on Fryday the 16th giving an account of most of the remarkable trials there, viz for murder, fellonies, and burglaries &amp;c., with a particular relation of their names and the places of their committing their facts, with the number of those condemned to dye, burnt in the hand, transported, and to be whipt.</t>
  </si>
  <si>
    <t>Wing / T2827A</t>
  </si>
  <si>
    <t>https://search.proquest.com/eebo/docview/2264204618</t>
  </si>
  <si>
    <t>9619029</t>
  </si>
  <si>
    <t>The True narrative of the proceedings at the sessions-house in the Old-Bayly which began on Wednesday the 26th of this instant May, 1680 and ended on Fryday the 28th following giving an account of most of the remarkable trials there, viz. for high-treason, murders, fellonies, and burglaries &amp;c., with a particular relarion [sic] of their names and the places of their committing their facts, with the number of those condemned to die, burnt in the hand, and to be whipt.</t>
  </si>
  <si>
    <t>Wing / T2827C</t>
  </si>
  <si>
    <t>https://search.proquest.com/eebo/docview/2264201815</t>
  </si>
  <si>
    <t>9619039</t>
  </si>
  <si>
    <t>The True narrative of the proceedings at the sessions-house in the Old-Bayly which began on Wednesday the 8th of this instant December 1680 and ended on Thursday the 9th following giving an account of most of the remarkable trials there, viz. for murder, fellonies, and burglaries &amp;c. with a particular relation of their names and the places of their committing their facts, with the number of those condemned to die, burn'd in the hand, transported, and to be whipt ...</t>
  </si>
  <si>
    <t>Wing / T2828A</t>
  </si>
  <si>
    <t>https://search.proquest.com/eebo/docview/2248503601</t>
  </si>
  <si>
    <t>9619049</t>
  </si>
  <si>
    <t>The True narrative of the proceedings at the sessions-house in the Old-Bayly which began on Monday the 17th of this instant January and ended on Tuesday the 18th following giving an account of most of the remarkable trials there, viz. for murder, fellonies, and burglaries &amp;c., with a particular relation of their names and the places of their committing their facts, with the number of those condemned to die, burn'd in the hand, transported, and to be whipt ...</t>
  </si>
  <si>
    <t>Wing / T2828B</t>
  </si>
  <si>
    <t>https://search.proquest.com/eebo/docview/2264206880</t>
  </si>
  <si>
    <t>9619058</t>
  </si>
  <si>
    <t>The True narrative of the proceedings at the sessions house in the Old-Bayly which began on Wednesday the 18th of this instant April and ended on Thursday the 19th following giving an account of most of the remarkable trials there, viz. for murder, fellonies, and burglaries &amp;c., with a particular relation of their names and the places of their commiting their facts and the number of those condemned to die, burn'd in the hand, transported, and to be whipt.</t>
  </si>
  <si>
    <t>Wing / T2831</t>
  </si>
  <si>
    <t>https://search.proquest.com/eebo/docview/2264206075</t>
  </si>
  <si>
    <t>9619070</t>
  </si>
  <si>
    <t>A True narrative of the reception of Their Royal Highnesses at their arrival in Scotland</t>
  </si>
  <si>
    <t>Re-printed for Andrew Forrester</t>
  </si>
  <si>
    <t>Wing / T2837</t>
  </si>
  <si>
    <t>https://search.proquest.com/eebo/docview/2264206894</t>
  </si>
  <si>
    <t>9619114</t>
  </si>
  <si>
    <t>The True narrative of the sessions begun at the Old Bayley on Wednesday the fifteenth of October 1679 giving an account of the proceedings aginst the Westminster-scholars and three persons found guilty of killing a bailiff there, the tryal of three other persons likewise found guilty of murdering another bailiff in Dutchy-Lane, the tryals of three persons condemned for robbery on the high-way, and of a woman convicted of high-treason and to be burnt to death for clipping of money : with all other remarkable passages there happening, the number and names of all the several persous [sic] condemned and their respective offences, as also those that were burnt in the hand or are to be whipt or transported.</t>
  </si>
  <si>
    <t>Wing / T2840</t>
  </si>
  <si>
    <t>https://search.proquest.com/eebo/docview/2264200408</t>
  </si>
  <si>
    <t>9619132</t>
  </si>
  <si>
    <t>Ad nobilem Britannium, or, An abstract for Englands royall peeres by W. Turner.</t>
  </si>
  <si>
    <t>Turner, William, d. 1568.</t>
  </si>
  <si>
    <t>Wing / T3342</t>
  </si>
  <si>
    <t>https://search.proquest.com/eebo/docview/2264206927</t>
  </si>
  <si>
    <t>9619147</t>
  </si>
  <si>
    <t>A funeral poem on the death of the reverend and learned divine Mr. Richard Baxter written by Mr. Tutchin.</t>
  </si>
  <si>
    <t>Wing / T3376</t>
  </si>
  <si>
    <t>https://search.proquest.com/eebo/docview/2264196373</t>
  </si>
  <si>
    <t>9619169</t>
  </si>
  <si>
    <t>Two letters of great concernment with their answers the one from the Scotish commissioners at London to the Generall Assembly of the Kirk of Scotland, together with the answer of the aforesaid Generall Assembly to the said commissioners : the other from the Synod of Divines in England to the Generall Assembly of Scotland, together with the answer also of the aforesaid Generall Assembly in Scotland to the said Synod.</t>
  </si>
  <si>
    <t>Printed by J. Raworth</t>
  </si>
  <si>
    <t>Wing / T3468</t>
  </si>
  <si>
    <t>https://search.proquest.com/eebo/docview/2264203314</t>
  </si>
  <si>
    <t>9619183</t>
  </si>
  <si>
    <t>Two petitions of the knights, gentlemen, freeholders, and subsidy men of the best ranke and quality in the county of Oxford the one to the Right Honourable House of Peers, the other to the Honourable the knights, citizens, and burgesses of the House of Commons assembled in Parliament : delivered and read in both Houses, Feb. 10, 1641.</t>
  </si>
  <si>
    <t>Printed by a true copy for Iohn Wright</t>
  </si>
  <si>
    <t>Wing / T3512</t>
  </si>
  <si>
    <t>https://search.proquest.com/eebo/docview/2264201148</t>
  </si>
  <si>
    <t>9619198</t>
  </si>
  <si>
    <t>Bibliotheca politica, or, A discourse by way of dialogue whether monarchy be jure divino collected out of the most approved authors both antient and modern.</t>
  </si>
  <si>
    <t>Wing / T3581</t>
  </si>
  <si>
    <t>https://search.proquest.com/eebo/docview/2264201581</t>
  </si>
  <si>
    <t>9619209</t>
  </si>
  <si>
    <t>Upon the present plagve at London and His Maiesties leaving the city</t>
  </si>
  <si>
    <t>Wing / U117</t>
  </si>
  <si>
    <t>https://search.proquest.com/eebo/docview/2264200394</t>
  </si>
  <si>
    <t>9619216</t>
  </si>
  <si>
    <t>A geographicall and historicall disqvisition touching the Asia properly so called, the Lydian Asia (which is the Asia so often mentioned in the New Testament), the Proconsular Asia, and the Asian Diocese by James Ussher.</t>
  </si>
  <si>
    <t>Wing / U177</t>
  </si>
  <si>
    <t>https://search.proquest.com/eebo/docview/2248506167</t>
  </si>
  <si>
    <t>9619222</t>
  </si>
  <si>
    <t>Aesop a comedy as it is acted at the Theatre-Royal in Drury-Lane.</t>
  </si>
  <si>
    <t>Vanbrugh, John, Sir, 1664-1726.|Boursault, M. 1638-1701.</t>
  </si>
  <si>
    <t>Wing / V54</t>
  </si>
  <si>
    <t>https://search.proquest.com/eebo/docview/2264206910</t>
  </si>
  <si>
    <t>9619233</t>
  </si>
  <si>
    <t>Panoplia, or, The whole armour of God explained and applyed for the conduct and comfort of a Christian in all his tryals and tentations : as also the dying preachers legacy in several sermons, being the last labours of the reverend author in the course of his ministry : together with certain seasonable considerations proving the lawfulness and expediency of a set form of lyturgy in the church / by Richard Venner.</t>
  </si>
  <si>
    <t>Venner, Richard, b. 1598?</t>
  </si>
  <si>
    <t>Printed by T. Ratcliffe for John Durham</t>
  </si>
  <si>
    <t>Wing / V194</t>
  </si>
  <si>
    <t>https://search.proquest.com/eebo/docview/2248509892</t>
  </si>
  <si>
    <t>9619243</t>
  </si>
  <si>
    <t>Venning's remains, or, Christ's school consisting of four classes of Christians, I. babes, II. little children, III. young men, IV. fathers : with their several characteristical differences and attainments, also the doctrines proper to be taught to each of them : being the substance of many sermons / preached by Ralph Venning and fitted by him for the press before his death.</t>
  </si>
  <si>
    <t>Printed for John Hancock senior and junior</t>
  </si>
  <si>
    <t>Wing / V225</t>
  </si>
  <si>
    <t>https://search.proquest.com/eebo/docview/2248503036</t>
  </si>
  <si>
    <t>9619254</t>
  </si>
  <si>
    <t>A present for such as have been sick and are recovered, or, A discourse concerning the good which comes out of the evil of affliction being several sermons preached after his being raised from a bed of languishing / by Nathanael Vincent.</t>
  </si>
  <si>
    <t>Printed by T.S. for Tho. Parkhurst</t>
  </si>
  <si>
    <t>Wing / V417</t>
  </si>
  <si>
    <t>https://search.proquest.com/eebo/docview/2264200405</t>
  </si>
  <si>
    <t>9619272</t>
  </si>
  <si>
    <t>The foundation of God standeth sure, or, A defence of those fundamental and so generally believed doctrines of the trinity of persons in the unity of the divine essence, of the satisfaction of Christ the second person of the real and glorious Trinity, the justification of the ungodly by the imputed righteousness of Christ : against the cavils of W.P. J. a Quaker in his pamphlet entituled The sandy foundation shaken &amp;c. : wherein his and the Quakers hideous blasphemies, Socinian, and damnably-heretical opinions are discovered and refuted, W.P.'s ignorance, weakness, falshoods, absurd arguings, and folly is made manifest unto all ... / by Thomas Vincent.</t>
  </si>
  <si>
    <t>Wing / V438 (variant)</t>
  </si>
  <si>
    <t>https://search.proquest.com/eebo/docview/2264201810</t>
  </si>
  <si>
    <t>9619283</t>
  </si>
  <si>
    <t>Printed by J.R. for Samuel Sprint</t>
  </si>
  <si>
    <t>Wing / V447</t>
  </si>
  <si>
    <t>https://search.proquest.com/eebo/docview/2248508434</t>
  </si>
  <si>
    <t>9619289</t>
  </si>
  <si>
    <t>The wells of salvation opened, or, Words whereby we may be saved by Thomas Vincent.</t>
  </si>
  <si>
    <t>Wing / V451</t>
  </si>
  <si>
    <t>https://search.proquest.com/eebo/docview/2248513419</t>
  </si>
  <si>
    <t>9619300</t>
  </si>
  <si>
    <t>A treatise of the right institution, administration, and receiving of the sacrament of the Lords-Supper delivered in XX sermons at St. Laurence-Jury, London / by Richard Vines.</t>
  </si>
  <si>
    <t>Printed by A.M. for Thomas Underhill</t>
  </si>
  <si>
    <t>Wing / V575</t>
  </si>
  <si>
    <t>https://search.proquest.com/eebo/docview/2248504351</t>
  </si>
  <si>
    <t>9619316</t>
  </si>
  <si>
    <t>The Voice of a cry at midnight, or, An alarme to churches &amp; professors speedily to revive their temple-worke or open-worship before the present prohibition be reversed.</t>
  </si>
  <si>
    <t>Wing / V676</t>
  </si>
  <si>
    <t>https://search.proquest.com/eebo/docview/2264197853</t>
  </si>
  <si>
    <t>9619330</t>
  </si>
  <si>
    <t>Gerardi Joan. Vossii et clarorum virorum ad eum epistolae collectore Paulo Colomesio.</t>
  </si>
  <si>
    <t>Prostant apud Sam. Smith</t>
  </si>
  <si>
    <t>Wing / V691</t>
  </si>
  <si>
    <t>https://search.proquest.com/eebo/docview/2264196372</t>
  </si>
  <si>
    <t>9626465</t>
  </si>
  <si>
    <t>The court of curiosity wherein the most intricate questions are resolved by a most curious fortune-book, and dreams and visions explained and interpreted according to the antients and practice of the moderns / translated out of French.</t>
  </si>
  <si>
    <t>Wing / V752</t>
  </si>
  <si>
    <t>https://search.proquest.com/eebo/docview/2264197175</t>
  </si>
  <si>
    <t>9626483</t>
  </si>
  <si>
    <t>A second letter to a bishop from a minister of his diocess</t>
  </si>
  <si>
    <t>Wing / W25</t>
  </si>
  <si>
    <t>https://search.proquest.com/eebo/docview/2264206881</t>
  </si>
  <si>
    <t>9626519</t>
  </si>
  <si>
    <t>Mr. Thomas Wadsworth's Last warning to secure sinners being his two last sermons concerning the certainty and dreadfulness of the future misery of all impenitent ungodly sinners : to which is prefixed an epistle of Mr. Richard Baxter's.</t>
  </si>
  <si>
    <t>Wadsworth, Thomas, 1630-1676.|Baxter, Richard, 1615-1691.</t>
  </si>
  <si>
    <t>Wing / W187</t>
  </si>
  <si>
    <t>https://search.proquest.com/eebo/docview/2248503623</t>
  </si>
  <si>
    <t>9626637</t>
  </si>
  <si>
    <t>The authority of Christian princes over their ecclesiastical synods asserted with particular respect to the convocations of the clergy of the realm and Church of England : occasion'd by a late pamphlet intituled, A letter to a convocation man &amp;c. / by William Wake.</t>
  </si>
  <si>
    <t>Wing / W230</t>
  </si>
  <si>
    <t>https://search.proquest.com/eebo/docview/2264207101</t>
  </si>
  <si>
    <t>9626655</t>
  </si>
  <si>
    <t>A sermon preached in London by a faithfvll minister of Christ, and perfected by him and now set forth to the publike view of all for the ivstification of the truth and clearing the innocencie of his long suffering for it.</t>
  </si>
  <si>
    <t>Printed by Margery Mar-Prelate</t>
  </si>
  <si>
    <t>Wing / W363</t>
  </si>
  <si>
    <t>https://search.proquest.com/eebo/docview/2248504509</t>
  </si>
  <si>
    <t>9626670</t>
  </si>
  <si>
    <t>The poet's ramble after riches ; with, Reflections upon a country corporation ; also, The author's lamentation in the time of adversity by the author of The trip to Jamaica.</t>
  </si>
  <si>
    <t>Ward, Edward, 1667-1731.|Ward, Edward, 1667-1731.|Ward, Edward, 1667-1731.</t>
  </si>
  <si>
    <t>Printed for J. Nutt</t>
  </si>
  <si>
    <t>Wing / W749</t>
  </si>
  <si>
    <t>https://search.proquest.com/eebo/docview/2248503592</t>
  </si>
  <si>
    <t>9626688</t>
  </si>
  <si>
    <t>Wing / W753B</t>
  </si>
  <si>
    <t>https://search.proquest.com/eebo/docview/2264197170</t>
  </si>
  <si>
    <t>9626723</t>
  </si>
  <si>
    <t>A sermon preached at St. Margarets in Westminster at the funeral of Mrs. Susanna Gray, daughter of Henry Gray, Esq., of Enfield in Staffordshire, who on the 29 of October 1654 began her eternal sabbath.</t>
  </si>
  <si>
    <t>Printed by F.L.</t>
  </si>
  <si>
    <t>Wing / W869</t>
  </si>
  <si>
    <t>https://search.proquest.com/eebo/docview/2264200388</t>
  </si>
  <si>
    <t>9626751</t>
  </si>
  <si>
    <t>Historicall collections of ecclesiastick affairs in Scotland and politick related to them including the murder of the Cardinal of St. Andrews and the beheading of their Queen Mary in England / by Ri. Watson.</t>
  </si>
  <si>
    <t>Printed by G.D. for John Garfield</t>
  </si>
  <si>
    <t>Wing / W1091</t>
  </si>
  <si>
    <t>https://search.proquest.com/eebo/docview/2264206015</t>
  </si>
  <si>
    <t>9626763</t>
  </si>
  <si>
    <t>The Christian's charter shewing the priviledges of a believer by Thomas Watson.</t>
  </si>
  <si>
    <t>Printed by T.R. &amp; E.M. for Ralph Smith</t>
  </si>
  <si>
    <t>Wing / W1113</t>
  </si>
  <si>
    <t>https://search.proquest.com/eebo/docview/2248502611</t>
  </si>
  <si>
    <t>9626775</t>
  </si>
  <si>
    <t>Important considerations which ought to move all true and sound Catholicks who are not wholly Jesuited to acknowledge ... that the proceedings of Her Majesty ... have been both mild and merciful / published by sundry of us the secular priests in dislike of many treatises, letters, and reports which have been written and made in divers places to the contrary. Together with our opinions of a better course hereafter for the promoting of the Catholick faith in England.</t>
  </si>
  <si>
    <t>Wing / W1149</t>
  </si>
  <si>
    <t>https://search.proquest.com/eebo/docview/2264206142</t>
  </si>
  <si>
    <t>9626788</t>
  </si>
  <si>
    <t>Of gifts and offices in the publick worship of God a treatise in three parts, endeavouring an impartial account, what was in the inspiried age of the church, what succeeded in the more ordinary state, what reasonably may be allowed now in prayer, singing, preaching : designed to make people more sober, regular, and serious in publick worship / by Edward Wetenhall.</t>
  </si>
  <si>
    <t>Wing / W1507</t>
  </si>
  <si>
    <t>https://search.proquest.com/eebo/docview/2248506187</t>
  </si>
  <si>
    <t>9626811</t>
  </si>
  <si>
    <t>A sermon against neutrality whether as to the main substantials of religion or matters of injoyned order / preached at the visitation of the Reverend Doctour Cary, Arch-deacon of Exon, at St. Marie's Exon, on Friday in Easter Week, 1663 by E.W.</t>
  </si>
  <si>
    <t>Printed by J.M. for J. Martyn &amp; J. Allestry</t>
  </si>
  <si>
    <t>Wing / W1516</t>
  </si>
  <si>
    <t>https://search.proquest.com/eebo/docview/2248507759</t>
  </si>
  <si>
    <t>9634398</t>
  </si>
  <si>
    <t>Sot's paradise, or, The humours of a Derby-ale-house with a satire upon the ale.</t>
  </si>
  <si>
    <t>Wing / W755</t>
  </si>
  <si>
    <t>https://search.proquest.com/eebo/docview/2264206144</t>
  </si>
  <si>
    <t>9634411</t>
  </si>
  <si>
    <t>A discourse of government as examined by reason, Scripture, and law of the land, or, True weights and measures between soveraignty and liberty written in the year 1678 by Sir Philip Warwick.</t>
  </si>
  <si>
    <t>Wing / W991</t>
  </si>
  <si>
    <t>https://search.proquest.com/eebo/docview/2248504428</t>
  </si>
  <si>
    <t>9638376</t>
  </si>
  <si>
    <t>One and twenty sermons preach'd in Lambeth Chapel before the Most Reverend Father in God Dr. William Sancroft, late Lord Arch-bishop of Canterbury in the years MDCLXXXIX, MDCXC being the second and last volume / by Henry Wharton.</t>
  </si>
  <si>
    <t>Wing (2nd ed.) / W1566A</t>
  </si>
  <si>
    <t>https://search.proquest.com/eebo/docview/2248508933</t>
  </si>
  <si>
    <t>9638419</t>
  </si>
  <si>
    <t>True newes from Ireland, or, The state of Dublin as it stood the 27 of December, and other parts of Ireland being the copy of a letter sent from a good hand to an alderman of this city shewing that they attempt the blocking up of Dublin and to that end are building two sconces at the havens mouth, out of the command of the castle, upon which they have mounted 12 pieces of ordnance, by reading which you shall find the vanity and falshood of those foolish pamphlets invented and published of late : with a strange and unheard of flocking together of severall kinds of birds over the city of Dublin on Christmas Eve last.</t>
  </si>
  <si>
    <t>Printed for F.C. and J.W.</t>
  </si>
  <si>
    <t>Wing / W1639A</t>
  </si>
  <si>
    <t>https://search.proquest.com/eebo/docview/2248511804</t>
  </si>
  <si>
    <t>9638478</t>
  </si>
  <si>
    <t>Ejrenopojos Christ the settlement of vnsettled times, in a sermon preached before the Honourable House of Commons at their publicke fast in Margarets Church at Westminster the 25 day of January / by Jeremiah Whittaker.</t>
  </si>
  <si>
    <t>Printed for John Bellamy &amp; Ralph Smith</t>
  </si>
  <si>
    <t>Wing / W1712A</t>
  </si>
  <si>
    <t>https://search.proquest.com/eebo/docview/2264196944</t>
  </si>
  <si>
    <t>9638516</t>
  </si>
  <si>
    <t>An antidote against the venome of The snake in the grass, or, The book so stiled and the Christian people called Quakers vindicated from its most gross abuses and calumnies in certain reflections detecting the nameless author's malice, outrage, and persecution against the said people : unto which is annex'd a brief examination of the author's second book stil'd Satan dis-rob'd : also, some notice taken of his discourse for The divine institution of water-baptism.</t>
  </si>
  <si>
    <t>Wing / W1889</t>
  </si>
  <si>
    <t>https://search.proquest.com/eebo/docview/2264206924</t>
  </si>
  <si>
    <t>9638558</t>
  </si>
  <si>
    <t>The Christianity of the people commonly called Quakers vindicated from antichristian opposition sincerely tendered in behalf of the aforesaid people and their ancient friends by some of them.</t>
  </si>
  <si>
    <t>Wing / W1912</t>
  </si>
  <si>
    <t>https://search.proquest.com/eebo/docview/2264200427</t>
  </si>
  <si>
    <t>9638588</t>
  </si>
  <si>
    <t>No remission without repentance nor will a bare confession withovt a real forsaking of sin avail to the averting God's heavy visitation and judgments from this nation of England, the cause whereof being somewhat more fully declared herein then is confessed in the fast which was appointed for the averting of the same heavy visitation and this concerns both the rulers, clergy, and people of London and Westminster and all parts of this realm to look into and lay to heart who are concerned in the observation of the said fast to consider what fruits they bring forth and whether the end of the true fast be answered by them yea or nea, according to Isa. 58.</t>
  </si>
  <si>
    <t>Wing / W1943</t>
  </si>
  <si>
    <t>https://search.proquest.com/eebo/docview/2264200434</t>
  </si>
  <si>
    <t>9638611</t>
  </si>
  <si>
    <t>The upright man and his happy end opened and applyed in a sermon preached at the funerals of the Honourable Francis Pierrepoint Esq., third son to the Right Honourable Robert, late Earl of Kingston, on the 18th of March 1657 in the parish church of Holm Pierepont in Nottinghamshire, the place of his interrement / by John Whitlock.</t>
  </si>
  <si>
    <t>Printed by D.M. for John Rothwell</t>
  </si>
  <si>
    <t>Wing / W2026</t>
  </si>
  <si>
    <t>https://search.proquest.com/eebo/docview/2248509054</t>
  </si>
  <si>
    <t>9638630</t>
  </si>
  <si>
    <t>Iter boreale with large additions of several poems : being an exact collection of all hitherto extant / the author R. Wild.</t>
  </si>
  <si>
    <t>Printed for Iohn Williams and are to be sold by John Hose</t>
  </si>
  <si>
    <t>Wing / W2139</t>
  </si>
  <si>
    <t>https://search.proquest.com/eebo/docview/2248514225</t>
  </si>
  <si>
    <t>9638649</t>
  </si>
  <si>
    <t>Oliver Cromwells ghost, or, Old Noll newly revived</t>
  </si>
  <si>
    <t>Wing / W2143</t>
  </si>
  <si>
    <t>https://search.proquest.com/eebo/docview/2248511744</t>
  </si>
  <si>
    <t>9638683</t>
  </si>
  <si>
    <t>Advertisement it has been thought proper to certify ... that Mr. Richard Wilkins ... has ... taken care to furnish himself with such a variety of books on all subjects both old &amp; new as is not to be found in any other part of America ...</t>
  </si>
  <si>
    <t>Wilkins, Richard, 1623?-1704.</t>
  </si>
  <si>
    <t>Wing / W2216A</t>
  </si>
  <si>
    <t>https://search.proquest.com/eebo/docview/2248506158</t>
  </si>
  <si>
    <t>9638711</t>
  </si>
  <si>
    <t>The Prince of Orange his declaration shewing the reasons of this present invasion for the defence of the Protestant religion and for the re-establishment of the laws and liberties of the kingdom of Scotland.</t>
  </si>
  <si>
    <t>Wing / W2331A</t>
  </si>
  <si>
    <t>https://search.proquest.com/eebo/docview/2264206917</t>
  </si>
  <si>
    <t>9638786</t>
  </si>
  <si>
    <t>The hirelings ministry none of Christs, or, A discourse touching the propagating the Gospel of Christ Jesus humbly presented to such pious and honourable hands whom the present debate thereof concerns by Roger Williams.</t>
  </si>
  <si>
    <t>Wing / W2765</t>
  </si>
  <si>
    <t>https://search.proquest.com/eebo/docview/2264196395</t>
  </si>
  <si>
    <t>9638807</t>
  </si>
  <si>
    <t>Oratio in suscepti diadematis diem Coroli II, Magnae Britanniae, Franciae, &amp; Hiberniae Regis &amp;c. habita in aula collegii s. sanctae &amp; individuae trinitatis, juxta Dublinium.</t>
  </si>
  <si>
    <t>Williamson, Caesar, fl. 1658-1662.</t>
  </si>
  <si>
    <t>Typis &amp; Impensis J.C.</t>
  </si>
  <si>
    <t>Wing / W2793A</t>
  </si>
  <si>
    <t>https://search.proquest.com/eebo/docview/2248513316</t>
  </si>
  <si>
    <t>9638824</t>
  </si>
  <si>
    <t>An epistle to the whole flock of God to be read in their assemblies or else where.</t>
  </si>
  <si>
    <t>Wing / W2869</t>
  </si>
  <si>
    <t>https://search.proquest.com/eebo/docview/2248503042</t>
  </si>
  <si>
    <t>9638851</t>
  </si>
  <si>
    <t>Willughby, Francis, 1635-1672.|Ray, John, 1627-1705.</t>
  </si>
  <si>
    <t>Impensis Joannis Martyn</t>
  </si>
  <si>
    <t>Wing / W2879</t>
  </si>
  <si>
    <t>https://search.proquest.com/eebo/docview/2248502610</t>
  </si>
  <si>
    <t>9638881</t>
  </si>
  <si>
    <t>A discourse of monarchy more particularly of the imperial crowns of England, Scotland, and Ireland according to the ancient, common, and statute-laws of the same : with a close from the whole as it relates to the succession of His Royal Highness James Duke of York.</t>
  </si>
  <si>
    <t>Printed by M.C. for Jos. Hindmarsh</t>
  </si>
  <si>
    <t>Wing / W2921</t>
  </si>
  <si>
    <t>https://search.proquest.com/eebo/docview/2264203327</t>
  </si>
  <si>
    <t>9638927</t>
  </si>
  <si>
    <t>Recreation for ingenious head-peeces, or, A pleasant grove for their wits to walk in of epigrams 700, epitaphs 200, fancies a number, fantasticks abundance : with their new addition, multiplication, and division.</t>
  </si>
  <si>
    <t>Wing / W3222</t>
  </si>
  <si>
    <t>https://search.proquest.com/eebo/docview/2264201798</t>
  </si>
  <si>
    <t>9638970</t>
  </si>
  <si>
    <t>Wing / W3259</t>
  </si>
  <si>
    <t>https://search.proquest.com/eebo/docview/2264197158</t>
  </si>
  <si>
    <t>9639006</t>
  </si>
  <si>
    <t>Monarchy asserted, or, The state of monarchicall &amp; popular government in vindication of the consideration upon Mr. Harrington's Oceana / by M. Wren.</t>
  </si>
  <si>
    <t>Printed by W. Hall for F. Bowman</t>
  </si>
  <si>
    <t>Wing / W3677</t>
  </si>
  <si>
    <t>https://search.proquest.com/eebo/docview/2264201544</t>
  </si>
  <si>
    <t>9639021</t>
  </si>
  <si>
    <t>William Penn and the Quakers either imposters or apostates, which they please proved from their avowed principles and contrary practices / by Trepidantium Malleus.</t>
  </si>
  <si>
    <t>Printed for the author and are to be sold by John Lawrence</t>
  </si>
  <si>
    <t>Wing (CD-ROM, 1996) / Y90</t>
  </si>
  <si>
    <t>https://search.proquest.com/eebo/docview/2264200389</t>
  </si>
  <si>
    <t>9642415</t>
  </si>
  <si>
    <t>An Account of the discovery and siezing of Mr. Harrison and Mr. R. on the account of the murther of the late Doctor Clench : with a relation of the examination &amp;c. of one of them, and of his commitment to New-gate last night, the 6th instant.</t>
  </si>
  <si>
    <t>Wing / A277</t>
  </si>
  <si>
    <t>https://search.proquest.com/eebo/docview/2248506150</t>
  </si>
  <si>
    <t>9642448</t>
  </si>
  <si>
    <t>An Account of the execution and last dying speeches of Thomas Watson and Thomas Gourdon who were executed (the one for murthering his wife and the other for high-treason) on Kenington-Common in the county of Surry, the 19th of March, 1687 : together with a true coppy of a paper left by Tho. Watson in order to be published and recommended by him at the place of execution to the spectators as the real sense of what he further designed or intended to say or leave at his going out of this world &amp;c. ...</t>
  </si>
  <si>
    <t>Wing / A288 (variant)</t>
  </si>
  <si>
    <t>https://search.proquest.com/eebo/docview/2248509045</t>
  </si>
  <si>
    <t>9642468</t>
  </si>
  <si>
    <t>The way to true happiness in a serious treatise / by Joseph Alleine.</t>
  </si>
  <si>
    <t>Wing / A982</t>
  </si>
  <si>
    <t>https://search.proquest.com/eebo/docview/2248508949</t>
  </si>
  <si>
    <t>9642478</t>
  </si>
  <si>
    <t>A rebuke to backsliders and a spur for loyterers in several sermons lately preached to a private congregation and published for the awakening a sleepy age / by R.A.</t>
  </si>
  <si>
    <t>Printed for Hugh Newman</t>
  </si>
  <si>
    <t>Wing / A1001</t>
  </si>
  <si>
    <t>https://search.proquest.com/eebo/docview/2264196894</t>
  </si>
  <si>
    <t>9642489</t>
  </si>
  <si>
    <t>A Christian plea for infants baptisme, or, A confvtation of some things written by A.R. in his treatise entituled The second part of the vanitie and childishnesse of infants baptisme in the answer whereof the lawfulnesse of infants baptisme is defended, and the arguments against it disproved by sufficient grounds and forcible reasons drawn from ... Holy Scripture / S.C.</t>
  </si>
  <si>
    <t>Printed and are to be sold by H. Allen</t>
  </si>
  <si>
    <t>Wing / C3837</t>
  </si>
  <si>
    <t>https://search.proquest.com/eebo/docview/2264200395</t>
  </si>
  <si>
    <t>9642504</t>
  </si>
  <si>
    <t>The Christian life and death of Mistris Katherin Brettergh, late wife of Master William Brettergh of Bretterghoult in the countie of Lancaster, gentleman with the manner of a bitter conflict shee had with Satan and blessed conquest by Christ before her death, to the great glory of God, and comfort of all beholders.</t>
  </si>
  <si>
    <t>Imprinted by Felix Kingston for Iohn Wright</t>
  </si>
  <si>
    <t>Wing / C3946</t>
  </si>
  <si>
    <t>https://search.proquest.com/eebo/docview/2264200430</t>
  </si>
  <si>
    <t>9642504_43894</t>
  </si>
  <si>
    <t>https://search.proquest.com/eebo/docview/2264196392</t>
  </si>
  <si>
    <t>9642518</t>
  </si>
  <si>
    <t>Articles of visitation &amp; enquiry concerning matters ecclesiastical exhibited to the ministers, church-wardens, and side-men of every parish within the diocese of Winchester, in the primary episcopal visitation of the Right Reverend Father in God, George, by divine providence Lord Bishop of Winchester.</t>
  </si>
  <si>
    <t>Wing / C4087</t>
  </si>
  <si>
    <t>https://search.proquest.com/eebo/docview/2264206139</t>
  </si>
  <si>
    <t>9642518_43895</t>
  </si>
  <si>
    <t>https://search.proquest.com/eebo/docview/2264200431</t>
  </si>
  <si>
    <t>9642544</t>
  </si>
  <si>
    <t>A catechism containing the principles of Christian religion together with a preparation sermon before the receiving of the Holy Sacrament of the Lord's-Supper, as it was preach'd in Serjeants-Inn Chappel in Fleet-Street, London / by James Clifford.</t>
  </si>
  <si>
    <t>Clifford, James, 1622-1698.|Clifford, James, 1622-1698.</t>
  </si>
  <si>
    <t>Printed for J. Deacon and are to be sold by the booksellers of London and Westminster</t>
  </si>
  <si>
    <t>Wing / C4702</t>
  </si>
  <si>
    <t>https://search.proquest.com/eebo/docview/2264206426</t>
  </si>
  <si>
    <t>9642564</t>
  </si>
  <si>
    <t>Miscelanea medica, or, A supplement to kitchin-physick to which is added a short discourse on stoving and bathing : with some transient and occasional notes on Dr. George Thompsons galino-mempsis.</t>
  </si>
  <si>
    <t>Wing / C4793</t>
  </si>
  <si>
    <t>https://search.proquest.com/eebo/docview/2264206940</t>
  </si>
  <si>
    <t>9642564_43898</t>
  </si>
  <si>
    <t>https://search.proquest.com/eebo/docview/2264196951</t>
  </si>
  <si>
    <t>9648998</t>
  </si>
  <si>
    <t>A brief relation of the surprizing several English merchants goods by Dvtch men of warre their carrying them into Zealand and there condemning them for prize upon no other force or account but that they were English mens / by Edward Adams.</t>
  </si>
  <si>
    <t>Wing / A477</t>
  </si>
  <si>
    <t>https://search.proquest.com/eebo/docview/2264207336</t>
  </si>
  <si>
    <t>9649026</t>
  </si>
  <si>
    <t>The duty of daily frequenting the publick service of the church recommended in a sermon preached in a chapel at Wragby in Lincoln-shire erected to that purpose by Sir Edmound Turnor, Kt., and consecrated by the Lord Bishop of Lincoln the 18th day of July, 1697 / by John Adamson.</t>
  </si>
  <si>
    <t>Adamson, John.</t>
  </si>
  <si>
    <t>Printed by Ben. Griffin for Sam Keble</t>
  </si>
  <si>
    <t>Wing / A500</t>
  </si>
  <si>
    <t>https://search.proquest.com/eebo/docview/2264206883</t>
  </si>
  <si>
    <t>9649053</t>
  </si>
  <si>
    <t>Aischylou tragodiai epta Aeschyli tragoediae septem : cum scholiis Graecis omnibus : deperditorum dramatum fragmentis / versione &amp; commentario Thomae Stanleii.</t>
  </si>
  <si>
    <t>Wing / A684</t>
  </si>
  <si>
    <t>https://search.proquest.com/eebo/docview/2264204695</t>
  </si>
  <si>
    <t>9649090</t>
  </si>
  <si>
    <t>Painting illustrated in three diallogues containing some choice observations upon the art together with the lives of the most eminent painters from Cimabue to the time of Raphael and Michael Angelo : with an explanation of the difficult terms.</t>
  </si>
  <si>
    <t>Printed by John Gain for the author and are to be sold by Walter Kettilby and Jacob Tonson</t>
  </si>
  <si>
    <t>Wing / A765</t>
  </si>
  <si>
    <t>https://search.proquest.com/eebo/docview/2264206925</t>
  </si>
  <si>
    <t>9649126</t>
  </si>
  <si>
    <t>The lively oracles given to us, or, The Christians birth-right and duty in the custody and use of the Holy Scripture by the author of The whole duty of man &amp;c.</t>
  </si>
  <si>
    <t>Wing / A1153</t>
  </si>
  <si>
    <t>https://search.proquest.com/eebo/docview/2248507757</t>
  </si>
  <si>
    <t>9649203</t>
  </si>
  <si>
    <t>The whole duty of man laid down in a plain and familiar way for the use of all, but especially the meanest reader : divided into XVII chapters, one whereof being read every Lord's day, the whole may be read over thrice in the year with private devotions for several occasions.</t>
  </si>
  <si>
    <t>Printed by R. Norton for Edward Pawlet</t>
  </si>
  <si>
    <t>Wing / A1190</t>
  </si>
  <si>
    <t>https://search.proquest.com/eebo/docview/2264201197</t>
  </si>
  <si>
    <t>9649275</t>
  </si>
  <si>
    <t>News from the stars, or, An ephemeris for the year 1672 with astrological judgements upon the several positions and configurations of heaven happening therein : wherein you have a perfect and brief account of the most material matters ... intended by the heavens to be manifested in the world in the same year, being the bissextile or leap-year : calculated for the meridian of London / by Willam Andrews.</t>
  </si>
  <si>
    <t>Printed by Thomas Ratcliffe and Mary Daniel</t>
  </si>
  <si>
    <t>Wing / A1268</t>
  </si>
  <si>
    <t>https://search.proquest.com/eebo/docview/2264197160</t>
  </si>
  <si>
    <t>9649310</t>
  </si>
  <si>
    <t>Speculum anni, or, An almanack for the year of our Lord God 1695 being the third after bissextile or leap-year ... : wherein is contained an account of several saints as they are in the breviary , the planets, eclipses, terms ... inclinations of the air and other things of note : calculated properly for the university and town of Cambridge ...</t>
  </si>
  <si>
    <t>Wing / A1640</t>
  </si>
  <si>
    <t>https://search.proquest.com/eebo/docview/2264200464</t>
  </si>
  <si>
    <t>9649484</t>
  </si>
  <si>
    <t>Merlini Anglici ephemeris, or, Astrological judgments for the year 1676 by William Lilly.</t>
  </si>
  <si>
    <t>Wing / A1909</t>
  </si>
  <si>
    <t>https://search.proquest.com/eebo/docview/2264204908</t>
  </si>
  <si>
    <t>9649517</t>
  </si>
  <si>
    <t>Mercurius Anglicanus, or, The English  Mercury being a double ephemeris for the year of our Lord 1694, heliocentrick and geocentrick : exactly calculated from Astronomia Carolina for the meridian of London, with monthly predictions thereon and several varieties of singular use ... / by George Parker.</t>
  </si>
  <si>
    <t>Wing / A2009</t>
  </si>
  <si>
    <t>https://search.proquest.com/eebo/docview/2264197852</t>
  </si>
  <si>
    <t>9649538</t>
  </si>
  <si>
    <t>Poor Robin 1675, an almanack after a new fashion wherein the reader may see (if he be not blind) many remarkable things worthy of observation ... : containing a two-fold calendar, viz. the Julian or English, and the roundheads or fanaticks with several saints days, and observations upon every month / written by Poor Robin.</t>
  </si>
  <si>
    <t>Wing / A2194</t>
  </si>
  <si>
    <t>https://search.proquest.com/eebo/docview/2264206895</t>
  </si>
  <si>
    <t>9649559</t>
  </si>
  <si>
    <t>Apollo Anglicanus The English Apollo : assisting all persons in the right understanding of this years revolution, as also of things past, present and to come ... : calculated according to art, and fitted to the meridian of Leicester ... / by Richard Saunder.</t>
  </si>
  <si>
    <t>Wing / A2365</t>
  </si>
  <si>
    <t>https://search.proquest.com/eebo/docview/2248502264</t>
  </si>
  <si>
    <t>9649578</t>
  </si>
  <si>
    <t>Vox Uraniae an almanack astronomical, meteorological for the year of our Lord God 1687 ... / by Daniel Woodward.</t>
  </si>
  <si>
    <t>Wing / A2894</t>
  </si>
  <si>
    <t>https://search.proquest.com/eebo/docview/2248506178</t>
  </si>
  <si>
    <t>9649598</t>
  </si>
  <si>
    <t>A sermon preach'd to the Societies for Reformation of Manners in the cities of London and Westminster at Salters-Hall, Aug 15, 1698 preached and published at the desire of the said Societies / by Vincent Alsop.</t>
  </si>
  <si>
    <t>Printed by John Lawrence</t>
  </si>
  <si>
    <t>Wing / A2920</t>
  </si>
  <si>
    <t>https://search.proquest.com/eebo/docview/2248513379</t>
  </si>
  <si>
    <t>9649626</t>
  </si>
  <si>
    <t>A dialogue between a pastor and parishioner touching the Lord's Supper wherein the most material doubts and scruples about receiving that Holy Sacrament are removed and the way thereto discovered to be both plain and pleasant : very useful for private Christians in these scrupulous times / by Michael Altham.</t>
  </si>
  <si>
    <t>Wing / A2933</t>
  </si>
  <si>
    <t>https://search.proquest.com/eebo/docview/2273356580</t>
  </si>
  <si>
    <t>9649642</t>
  </si>
  <si>
    <t>Looking unto Jesus a view of the everlasting Gospel, or, the souls eying of Jesus as carrying on the great work of mans salvation from first to last / by Isaac Ambrose.</t>
  </si>
  <si>
    <t>Printed by Edward Mottershed for Nathanael Webb and William Grantham</t>
  </si>
  <si>
    <t>Wing / A2956</t>
  </si>
  <si>
    <t>https://search.proquest.com/eebo/docview/2248503569</t>
  </si>
  <si>
    <t>9653338</t>
  </si>
  <si>
    <t>Sphynx Thebanus with his Oedipus, or, Ingenious riddles with their observations, explications, and morals excellently suiting with the fancies of old or young and exceeding useful to advance a chearful society, and to continue and preserve mirth / composed by W.B., gent.</t>
  </si>
  <si>
    <t>Printed by J.C. for Dixy Page</t>
  </si>
  <si>
    <t>Wing / B442</t>
  </si>
  <si>
    <t>https://search.proquest.com/eebo/docview/2248502990</t>
  </si>
  <si>
    <t>9653381</t>
  </si>
  <si>
    <t>The diseases of women with child and in child-bed as also the best means of helping them in natural and unnatural labors : with fit remedies for the several indispositions of new-born babes : illustrated with divers fair figures newly and very correctly engraven in copper : a work much more perfect than any yet extant in English, very necessary for chirurgeons and midwives practicing this art / written in French by Francis Mauriceau ; translated by Hugh Chamberlen, by whom this second edition is reviewed corrected and inlarged with the addition the author's Anatomy.</t>
  </si>
  <si>
    <t>Wing / M1372</t>
  </si>
  <si>
    <t>https://search.proquest.com/eebo/docview/2248503594</t>
  </si>
  <si>
    <t>9653415</t>
  </si>
  <si>
    <t>An exact account of Romish doctrine in the case of conspiracy and rebellion by pregnant observations collected out of the express dogmatical principles of popish priests and Jesuites written and printed immediately after the discovery of the Gunpowder Treason : and now upon the discovery of the present Popish Plot against the life of His Sacred Majesty and the government / reprinted and published by Ezerel Tonge.</t>
  </si>
  <si>
    <t>Wing / M2839</t>
  </si>
  <si>
    <t>https://search.proquest.com/eebo/docview/2264196906</t>
  </si>
  <si>
    <t>9653441</t>
  </si>
  <si>
    <t>A discourse of licenses to preach occasioned by a question propounded, viz., why many officers of the Church of England in the episcopal visitations urge the incumbents to take licenses to preach / replied to by Ja. Metford in a letter to the proposer ; published for the consideration of the clergy to whom it is of no small importance.</t>
  </si>
  <si>
    <t>Printed for H. Hindmarsh</t>
  </si>
  <si>
    <t>Wing / M1937</t>
  </si>
  <si>
    <t>https://search.proquest.com/eebo/docview/2264196895</t>
  </si>
  <si>
    <t>9653468</t>
  </si>
  <si>
    <t>Tartuffe, or, The French Puritan a comedy lately acted at the Theatre Royal / written in French by Moliere ; and rendered into English with much addition and advantage by M. Medbourne.</t>
  </si>
  <si>
    <t>Printed by H.L. and R.B. for James Magnus</t>
  </si>
  <si>
    <t>Wing / M2385</t>
  </si>
  <si>
    <t>https://search.proquest.com/eebo/docview/2264206948</t>
  </si>
  <si>
    <t>9653506</t>
  </si>
  <si>
    <t>Redemption of time the duty and wisdom of Christians in evil days, or, A practical discourse shewing what special opportunities ought to be redeemed ... by John Wade.</t>
  </si>
  <si>
    <t>Printed for Tho. Parkhurst and Sam. Wade</t>
  </si>
  <si>
    <t>Wing / W179</t>
  </si>
  <si>
    <t>https://search.proquest.com/eebo/docview/2264196394</t>
  </si>
  <si>
    <t>9653527</t>
  </si>
  <si>
    <t>A Full relation of the surrendring of Kulmore near London-derry with the late King James's letter and the articles agreed upon.</t>
  </si>
  <si>
    <t>Wing / F2371</t>
  </si>
  <si>
    <t>https://search.proquest.com/eebo/docview/2264206841</t>
  </si>
  <si>
    <t>9653614</t>
  </si>
  <si>
    <t>Suspiria Ecclesiae &amp; reipublica Anglicanae The sighs of the Church and common-wealth of England, or, An exhortation to humiliation with a help thereunto, setting forth the great corruptions and mseries [sic] of this present church and state with the remedies that are to be applyed thereunto / by Thomas Warmstry.</t>
  </si>
  <si>
    <t>Wing / W891</t>
  </si>
  <si>
    <t>https://search.proquest.com/eebo/docview/2264206131</t>
  </si>
  <si>
    <t>9653640</t>
  </si>
  <si>
    <t>An elegy on that grand example of loyalty, valour, and conduct, Sir Edward Spragg unfortunately drowned (after incomparable proof of heroick gallantry) in the late engagement with the Dutch, August the 11th, 1673.</t>
  </si>
  <si>
    <t>Wing / W105A</t>
  </si>
  <si>
    <t>https://search.proquest.com/eebo/docview/2264200429</t>
  </si>
  <si>
    <t>9653685</t>
  </si>
  <si>
    <t>The mariners-compass rectified containing tables shewing the true hour of the day, the sun being upon any point of the compass : with the true time of the rising and setting of the sun and stars, and the points of the compass that the sun and stars rise and set with : and tables of amplitude ... hereunto is added an appendix containing the description and use of those instruments most in use in the art of navigation : with a table of the latitude and longitude of places, composed after a new order / by Andrew Wakely.</t>
  </si>
  <si>
    <t>Printed for Richard Mason and Thomas Passenger</t>
  </si>
  <si>
    <t>Wing / W274</t>
  </si>
  <si>
    <t>https://search.proquest.com/eebo/docview/2264206871</t>
  </si>
  <si>
    <t>9653719</t>
  </si>
  <si>
    <t>Murther revealed, or, A voyce from the grave faithfully relating the deplorable death of Dr. John Hewit, late of St. Gregories London, with severall queries propounded to the consciences of his bloody tryers / by a true Englishman.</t>
  </si>
  <si>
    <t>True Englishman.|Hewit, John, 1614-1658.</t>
  </si>
  <si>
    <t>Wing / M3087</t>
  </si>
  <si>
    <t>https://search.proquest.com/eebo/docview/2248511747</t>
  </si>
  <si>
    <t>9657467</t>
  </si>
  <si>
    <t>Wing / A1766</t>
  </si>
  <si>
    <t>https://search.proquest.com/eebo/docview/2264206931</t>
  </si>
  <si>
    <t>9657561</t>
  </si>
  <si>
    <t>A sermon preached on the first of January 1698 in the parish church of St. Nicholas Cole-Abby being a New-Years-gift to the society of Christians united there to worship God in a more solemn manner after the way of the Church of England / by Robert Howson.</t>
  </si>
  <si>
    <t>Howson, Robert.</t>
  </si>
  <si>
    <t>Printed by W. Downing for the author</t>
  </si>
  <si>
    <t>Wing / H3198</t>
  </si>
  <si>
    <t>https://search.proquest.com/eebo/docview/2248508947</t>
  </si>
  <si>
    <t>9657590</t>
  </si>
  <si>
    <t>The middle-way in one paper of justification with indifferency between Protestant and papist / by J.H.</t>
  </si>
  <si>
    <t>Wing / H3691</t>
  </si>
  <si>
    <t>https://search.proquest.com/eebo/docview/2264206843</t>
  </si>
  <si>
    <t>9657613</t>
  </si>
  <si>
    <t>A rational discourse concerning transubstantiation in a letter to a person of honor from a Master of Arts of the University of Cambridge.</t>
  </si>
  <si>
    <t>Hutchinson, William, fl. 1676-1679.</t>
  </si>
  <si>
    <t>Wing / H3838</t>
  </si>
  <si>
    <t>https://search.proquest.com/eebo/docview/2264207320</t>
  </si>
  <si>
    <t>9657613_43931</t>
  </si>
  <si>
    <t>https://search.proquest.com/eebo/docview/2248503041</t>
  </si>
  <si>
    <t>9657632</t>
  </si>
  <si>
    <t>The Informers answer to the late character vindicating themselves from the scandalous truths of that unlucky pamphlet.</t>
  </si>
  <si>
    <t>Printed for T.C.</t>
  </si>
  <si>
    <t>Wing / I172</t>
  </si>
  <si>
    <t>https://search.proquest.com/eebo/docview/2264201183</t>
  </si>
  <si>
    <t>9657755</t>
  </si>
  <si>
    <t>The Juniper lecturer corrected and his Latin, pagan, putid [sic] nonsence paraphrazed ; also, The coffee scoffer cussed and kicked, or, The pittifull paedagoog's Latin vindication</t>
  </si>
  <si>
    <t>Wing / J1193</t>
  </si>
  <si>
    <t>https://search.proquest.com/eebo/docview/2264200409</t>
  </si>
  <si>
    <t>9657775</t>
  </si>
  <si>
    <t>A Just vindication on the behalf of Iohn Eliot Esq. in answer to petitions preferred against him to His Excellency and to Mr. Speaker of the Honourable House of Commons by some Officers under the command of Major Generall Laughorne.</t>
  </si>
  <si>
    <t>Wing / J1246</t>
  </si>
  <si>
    <t>https://search.proquest.com/eebo/docview/2264206805</t>
  </si>
  <si>
    <t>9657803</t>
  </si>
  <si>
    <t>An Account of the secret services of Monsieur de Vernay, the French minister at Ratisbonne to Count Teckeley as they pass'd by way of letter, with the cypher and key taken from the original, printed in French at Ratisbonne : together with the speech and memorial of the imperial minister Zorowiski, deliver'd to the King of Poland : to which is added Mercurius panegyricus.</t>
  </si>
  <si>
    <t>Wing / L57</t>
  </si>
  <si>
    <t>https://search.proquest.com/eebo/docview/2264200439</t>
  </si>
  <si>
    <t>9657816</t>
  </si>
  <si>
    <t>Reasons humbly offer'd why the name of William Lenthall should be left out of the exception in the Act of oblivion</t>
  </si>
  <si>
    <t>Wing / L1077</t>
  </si>
  <si>
    <t>https://search.proquest.com/eebo/docview/2264200424</t>
  </si>
  <si>
    <t>9658004</t>
  </si>
  <si>
    <t>Iacob is become a flame and the house of Esav stubble, or, The battail betwixt Michael and the dragon in which the seed of the woman is bruising the serpents head, and Cain the first birth ... is found the vagabond, and Abel and Abraham ... the friends of God : being a true discovery of the two seeds or births between which the enmity is put, the time and day being come in which the elder must serve the younger : with a few words to the priests, Bishops, Episcopal-men, and professors of this last age, and a short warning to the rulars and inhabitants of the earth.</t>
  </si>
  <si>
    <t>Wing / B1530</t>
  </si>
  <si>
    <t>https://search.proquest.com/eebo/docview/2264200411</t>
  </si>
  <si>
    <t>9658019</t>
  </si>
  <si>
    <t>The last trve intelligence from Ireland, dated in Dublin 16 March, and received in London 28 March 1642</t>
  </si>
  <si>
    <t>Wing / C5024</t>
  </si>
  <si>
    <t>https://search.proquest.com/eebo/docview/2264206082</t>
  </si>
  <si>
    <t>9658033</t>
  </si>
  <si>
    <t>A word in season to all in authority with weighty considerations what persons, practices, and things doth chiefly cause division and contention, rending of kingdoms, and distresse of nations : as also a plain discovery of those things and that ministry that will bring blessings and unity, with deliverance from bondage into liberty, and instead of strife, wars, and fighting, righteousnesse, reconciliation and peace in the land of our nativity / published by J.C.</t>
  </si>
  <si>
    <t>J. C. d. 1682.|Anderdon, John, 1624?-1685.</t>
  </si>
  <si>
    <t>Wing / C5235</t>
  </si>
  <si>
    <t>https://search.proquest.com/eebo/docview/2264206884</t>
  </si>
  <si>
    <t>9658046</t>
  </si>
  <si>
    <t>The taking away of righteous &amp; merciful persons must be taken to heart applied in a sermon at the funeralls of Mris Anne-Mary, child wife of Thomas Child, Esq. of North-wick in the parish of Blockley Worcester-shire / by Giles Collier.</t>
  </si>
  <si>
    <t>Wing / C5238</t>
  </si>
  <si>
    <t>https://search.proquest.com/eebo/docview/2264200435</t>
  </si>
  <si>
    <t>9658054</t>
  </si>
  <si>
    <t>The many sufferings of an undone gentleman and his family here truly remonstrated to publick commiseration.</t>
  </si>
  <si>
    <t>Conningsby, Thomas, 1591-1654.</t>
  </si>
  <si>
    <t>Wing / C5878A</t>
  </si>
  <si>
    <t>https://search.proquest.com/eebo/docview/2248509037</t>
  </si>
  <si>
    <t>9673919</t>
  </si>
  <si>
    <t>A short accovnt of the vniust proceedings of the Court of Kingstone upon Thames in a tryal between Richard Mayo, priest and E. Burrough, the 31 of the fifth moneth, 1658.</t>
  </si>
  <si>
    <t>Cooke, Edward, fl. 1658-1670.</t>
  </si>
  <si>
    <t>Wing / C6006</t>
  </si>
  <si>
    <t>https://search.proquest.com/eebo/docview/2264206152</t>
  </si>
  <si>
    <t>9673944</t>
  </si>
  <si>
    <t>Mellificium chirurgie, or, The marrow of many good authours wherein is briefly handled the art of chyrurgery in its foure parts, with all the severall diseases unto them belonging, their definitions, causes, signes, prognosticks, and cures, both generall and particular : as also an appendix wherein is methodically set down the cure of th[o]se affects usually happening at sea and in campe, with others necessary to be known, and lastly an addition of severall magistrall receipts approved and heretofore kept secret / gathered first for private use and now put forth for publique benefit by James Cooke.</t>
  </si>
  <si>
    <t>For Samuel Cartwright ...</t>
  </si>
  <si>
    <t>Wing / C6012</t>
  </si>
  <si>
    <t>https://search.proquest.com/eebo/docview/2264206080</t>
  </si>
  <si>
    <t>9673944_43943</t>
  </si>
  <si>
    <t>https://search.proquest.com/eebo/docview/2248514108</t>
  </si>
  <si>
    <t>9673967</t>
  </si>
  <si>
    <t>A believers triumph over death exemplified in a relation of the last hours of Dr. Andrew Rivet and an account of divers other remarkable instances : being an history of the comfortable end and dying words of several eminent men, with other occasional passages, all tending to comfort Christians against the fear of death and prepare them for a like happy change.</t>
  </si>
  <si>
    <t>Wing / C6716</t>
  </si>
  <si>
    <t>https://search.proquest.com/eebo/docview/2264207289</t>
  </si>
  <si>
    <t>9674003</t>
  </si>
  <si>
    <t>A Babylonish opposer of truth by the truth reproved and his enmity, falshood, and confusion manifested in answer to an impertinent paper sent abroad by Thomas Crisp, in which his false foundation is discovered, and his building brought upon his own head / written by Stephen Crisp ; with a postscript by J. Penington and R. Richardson.</t>
  </si>
  <si>
    <t>Crisp, Stephen, 1628-1692.|Penington, John, 1655-1710.|Richardson, Richard, 1623?-1689.</t>
  </si>
  <si>
    <t>Wing / C6924</t>
  </si>
  <si>
    <t>https://search.proquest.com/eebo/docview/2264196934</t>
  </si>
  <si>
    <t>9674025</t>
  </si>
  <si>
    <t>The Commission for Discoveries as it passed under the great seal of England.</t>
  </si>
  <si>
    <t>Wing / C7048</t>
  </si>
  <si>
    <t>https://search.proquest.com/eebo/docview/2248511743</t>
  </si>
  <si>
    <t>9674054</t>
  </si>
  <si>
    <t>St. Cyprian Bishop and martyr, anno 250, Of discipline, prayer, patience ; St. Basil the Great Of solitude translated by C.B.</t>
  </si>
  <si>
    <t>Cyprian, Saint, Bishop of Carthage.|Barksdale, Clement, 1609-1687.|Basil, Saint, Bishop of Caesarea, ca. 329-379.</t>
  </si>
  <si>
    <t>Printed for Sam Keble</t>
  </si>
  <si>
    <t>Wing / C7713</t>
  </si>
  <si>
    <t>https://search.proquest.com/eebo/docview/2248511789</t>
  </si>
  <si>
    <t>9674102</t>
  </si>
  <si>
    <t>An explanation of the drayning workes which have beene lately made for the Kings Maiestie in Cambridge shire by the direction of Sir Cornelius Virmuden wherein is discovered how the said Sir Cornelius hath abused the Kings Maiestie and many of his loving subjects / written by Andrewes Burrell.</t>
  </si>
  <si>
    <t>Wing / B5972</t>
  </si>
  <si>
    <t>https://search.proquest.com/eebo/docview/2264207333</t>
  </si>
  <si>
    <t>9674117</t>
  </si>
  <si>
    <t>A discovery of some part of the war between the kingdom of the Lamb and the kingdom of Anti-Christ held forth in this account of several disputes and queries between a Minister of Christ (really so) and one that hath the name of a Minister, but is proved to be a Minister and member of Anti-Christ by evident testimonies : and is a short account of the covetousnesse, ignorance, envy, and the fruits of darkness brought forth by C. Fowler ... / by Edw. Burrough.</t>
  </si>
  <si>
    <t>Wing / B5999A</t>
  </si>
  <si>
    <t>https://search.proquest.com/eebo/docview/2264203339</t>
  </si>
  <si>
    <t>9674122</t>
  </si>
  <si>
    <t>A sermon preach'd at St. Mary-le-Bow to the Societies for Reformation of Manners, April 5, 1697 by Lilly Butler.</t>
  </si>
  <si>
    <t>Wing / B6282</t>
  </si>
  <si>
    <t>https://search.proquest.com/eebo/docview/2264206804</t>
  </si>
  <si>
    <t>9674135</t>
  </si>
  <si>
    <t>A Brief relation of the life &amp; death of Elizabeth Braytwhaite a maid of the age of about seventeen years, who died in prison for the testimony of a good conscience, in the town of Kendal in Westmorland, the 26th of the 7th month, 1684 : in several testimonies hereafter inserted.</t>
  </si>
  <si>
    <t>Wing / C128</t>
  </si>
  <si>
    <t>https://search.proquest.com/eebo/docview/2248513366</t>
  </si>
  <si>
    <t>9677176</t>
  </si>
  <si>
    <t>Friendly and seasonable advice to the Roman Catholicks of England by Thomas Comber.</t>
  </si>
  <si>
    <t>Wing / C5471</t>
  </si>
  <si>
    <t>https://search.proquest.com/eebo/docview/2264204911</t>
  </si>
  <si>
    <t>9677216</t>
  </si>
  <si>
    <t>Some testimonies concerning the life and death of Hugh Tickell as also his convincement, travels, sufferings, and service for the Lord and His eternal truth ...</t>
  </si>
  <si>
    <t>Wing / S4622</t>
  </si>
  <si>
    <t>https://search.proquest.com/eebo/docview/2264204701</t>
  </si>
  <si>
    <t>9677292</t>
  </si>
  <si>
    <t>The primer more ample and in a new order containing the three offices of the B. Virgin Mary in Latin and English, and al[l] offices and devotions which were in former primers.</t>
  </si>
  <si>
    <t>Printed by David Mavrry</t>
  </si>
  <si>
    <t>Wing / P3461</t>
  </si>
  <si>
    <t>https://search.proquest.com/eebo/docview/2248504354</t>
  </si>
  <si>
    <t>9677358</t>
  </si>
  <si>
    <t>Mirmah, Maroumah, Maroum a discourse consisting of three sermons : a New-years gift of love to the Protestant Church.</t>
  </si>
  <si>
    <t>Printed by J.A. for Benj. Billingsley</t>
  </si>
  <si>
    <t>Wing / R220</t>
  </si>
  <si>
    <t>https://search.proquest.com/eebo/docview/2264198787</t>
  </si>
  <si>
    <t>9677399</t>
  </si>
  <si>
    <t>The True narrative of the confession and execution of Thomas Pardue, a notorious housebreaker, at Tyburn on Fryday the 25th of this instant June 1680 with the manner of his behaviour in prison since his condemnation : as likewise several particulars concerning Robert Gale, broker.</t>
  </si>
  <si>
    <t>Wing / T2781A</t>
  </si>
  <si>
    <t>https://search.proquest.com/eebo/docview/2264200466</t>
  </si>
  <si>
    <t>9677449</t>
  </si>
  <si>
    <t>Printed by T.R. and are to be sold by Benj. Tooke</t>
  </si>
  <si>
    <t>Wing / T3274</t>
  </si>
  <si>
    <t>https://search.proquest.com/eebo/docview/2264197178</t>
  </si>
  <si>
    <t>9677490</t>
  </si>
  <si>
    <t>Wing / T980</t>
  </si>
  <si>
    <t>https://search.proquest.com/eebo/docview/2264207337</t>
  </si>
  <si>
    <t>9677527</t>
  </si>
  <si>
    <t>The lasher proved liar, or, The beadles lash laid open in a short reply to a slight pamphlet ushered into the world with the scurrilous title of A lash for a lyar, discovering the vanity of William Jennison, with his ungodly abuse of Thomas Tillam, minister of Christs Gospell.</t>
  </si>
  <si>
    <t>Wing / T1165A</t>
  </si>
  <si>
    <t>https://search.proquest.com/eebo/docview/2264196370</t>
  </si>
  <si>
    <t>9677676</t>
  </si>
  <si>
    <t>Mathesis enucleata, or, The elements of the mathematicks by J. Christ. Sturmius ; made English by J.R. and R.S.S.</t>
  </si>
  <si>
    <t>Sturm, Johann Christophorus, 1635-1703.|J. R., A.M.|Sturm, Johann Christophorus, 1635-1703.</t>
  </si>
  <si>
    <t>Printed for Robert Knaplock and Dan. Midwinter and Tho. Leigh</t>
  </si>
  <si>
    <t>Wing / S6094</t>
  </si>
  <si>
    <t>https://search.proquest.com/eebo/docview/2248508487</t>
  </si>
  <si>
    <t>9677709</t>
  </si>
  <si>
    <t>Printed for I. CLark, G. Sawbridge, T. Williams, and T. Johnson</t>
  </si>
  <si>
    <t>Wing / S6368</t>
  </si>
  <si>
    <t>https://search.proquest.com/eebo/docview/2264196388</t>
  </si>
  <si>
    <t>9677747</t>
  </si>
  <si>
    <t>The sincere convert discovering the small number of true believers and the great difficulty of saving conversion : whereunto is new added The saint's jewel, shewing how to apply the promises, and the soul's invitation unto Jesus Christ / by Tho. Sheppard.</t>
  </si>
  <si>
    <t>Printed by E. Flesher for Robert Horn</t>
  </si>
  <si>
    <t>Wing / S3130</t>
  </si>
  <si>
    <t>https://search.proquest.com/eebo/docview/2264196384</t>
  </si>
  <si>
    <t>9677766</t>
  </si>
  <si>
    <t>The sincere convert discovering the small number of true believers and the great difficulty of saving conversion : whereto is now added The saints jewel, shewing how to apply the promises and the soul's invitation unto Jesus Christ / by Tho. Sheppard.</t>
  </si>
  <si>
    <t>Printed for T. Horn</t>
  </si>
  <si>
    <t>Wing / S3131A</t>
  </si>
  <si>
    <t>https://search.proquest.com/eebo/docview/2248509883</t>
  </si>
  <si>
    <t>9677799</t>
  </si>
  <si>
    <t>Shower, John, 1657-1715.|Spademan, John, d. 1708.</t>
  </si>
  <si>
    <t>Printed for Sam. Crouch and J. Lawrence</t>
  </si>
  <si>
    <t>Wing / S3674</t>
  </si>
  <si>
    <t>https://search.proquest.com/eebo/docview/2264196403</t>
  </si>
  <si>
    <t>9677839</t>
  </si>
  <si>
    <t>A most joyfull declaration made by Colonell Skipon, sergeant maior generall of the whole army, to his regiment of officers and souldiers at their muster at Maiden-head Ian. 12 : wherein he doth most nobly declare his resolution to them all concerning his advancing forwards to the enemy, and to give them bataile with his single remenr of foote and his troope of horse and five peeces of ordnance : likewise a speech and protestation to these captains, namely Sergreant Major Francis, Captaine Man, Captaine Deacon, Captaine Tasker, Captaine Hawood, Captaine Harison : together with their answer to the same : likewise His Majesties message sent by Cap. Hearne and read in Guildhall on Fryday last, Ianuary 13, 1643.</t>
  </si>
  <si>
    <t>Wing / S3950A</t>
  </si>
  <si>
    <t>https://search.proquest.com/eebo/docview/2248509061</t>
  </si>
  <si>
    <t>9677860</t>
  </si>
  <si>
    <t>The Leviathan heretical, or, The charge exhibited in Parliament against M. Hobbs justified by the refutation of a book of his entituled The historical narration of heresie and the punishments thereof by John Dowel.</t>
  </si>
  <si>
    <t>Printed by L. Lichfield and are to be sold by A. Stephens</t>
  </si>
  <si>
    <t>Wing / D2056</t>
  </si>
  <si>
    <t>https://search.proquest.com/eebo/docview/2248511786</t>
  </si>
  <si>
    <t>9677881</t>
  </si>
  <si>
    <t>Pensez-y bien, or, Thinke well on it containing the short, facile, and assvred meanes to salvation / dedicated to those who desire to enjoy the happy eternity ; and translated into English by Francis Chamberleyne Esq.</t>
  </si>
  <si>
    <t>Anon.|Chamberleyn, Francis.</t>
  </si>
  <si>
    <t>Printed by Bavldwine Manilive</t>
  </si>
  <si>
    <t>Wing / P1432</t>
  </si>
  <si>
    <t>https://search.proquest.com/eebo/docview/2264196400</t>
  </si>
  <si>
    <t>9677896</t>
  </si>
  <si>
    <t>The sole and soveraign way of England's being saved humbly proposed by R.P.</t>
  </si>
  <si>
    <t>R. P.|Caryl, Joseph, 1602-1673.|Manton, Thomas, 1620-1677.</t>
  </si>
  <si>
    <t>Printed by W.G. and are to be sold by J. Hancock, N. Ponder, and W. Adderton</t>
  </si>
  <si>
    <t>Wing / P1647</t>
  </si>
  <si>
    <t>https://search.proquest.com/eebo/docview/2264196404</t>
  </si>
  <si>
    <t>9677913</t>
  </si>
  <si>
    <t>The Grand Seignior's speech to the Ottoman forces at Belgrade who are now at wars with the Christians, 1683</t>
  </si>
  <si>
    <t>Wing / G1512</t>
  </si>
  <si>
    <t>https://search.proquest.com/eebo/docview/2264196401</t>
  </si>
  <si>
    <t>9677938</t>
  </si>
  <si>
    <t>The Grand tryal in Westminster-Hall of the Lord Ambassadors brother from the King of Portugal, the Knight of Malta, and the Master of His Excellencies horse as also of Col. John Gerard, Mr. Vowel, and Mr. Fox before the High Court of Justice and the Upper Bench on Wednesday and Thursday last :  with the judgment and sentence of death to be hang'd by the neck on Munday next, and the place appointed for execution : together with their several speeches at the bar in answer to their impeachment of high treason and the King of the Scots : with the desire and proposals of the afore-named Colonel John Gerard to die like a souldier, and the answer of the Lord President thereunto.</t>
  </si>
  <si>
    <t>Wing / G1513</t>
  </si>
  <si>
    <t>https://search.proquest.com/eebo/docview/2264196375</t>
  </si>
  <si>
    <t>9677975</t>
  </si>
  <si>
    <t>Presumption no proof, or, Mr. Petto's arguments for infant-baptism considered and answered and infants interest in the convenant of grace without baptism asserted and maintained : whereunto is prefixed an answer to two questions propounded by Mr. Firmin about infants church-membership and baptism / by Thomas Grantham.</t>
  </si>
  <si>
    <t>Wing / G1542</t>
  </si>
  <si>
    <t>https://search.proquest.com/eebo/docview/2248504417</t>
  </si>
  <si>
    <t>9681570</t>
  </si>
  <si>
    <t>Grotius, Hugo, 1583-1645.|Pococke, Edward, 1604-1691.</t>
  </si>
  <si>
    <t>Excudebat Gulielm. Hall</t>
  </si>
  <si>
    <t>Wing / G2102</t>
  </si>
  <si>
    <t>https://search.proquest.com/eebo/docview/2264196402</t>
  </si>
  <si>
    <t>9681619</t>
  </si>
  <si>
    <t>Anti-Christ pointed and painted out in his true colours, or, The popes of Rome proven to bee that man of sinne and sonne of perdition fore-prophesied in Scripture by the clear witnessing of Roman Catholicks themselves, who lived and died in the communion of that church / by William Guild.</t>
  </si>
  <si>
    <t>Wing / G2203</t>
  </si>
  <si>
    <t>https://search.proquest.com/eebo/docview/2264196405</t>
  </si>
  <si>
    <t>9681652</t>
  </si>
  <si>
    <t>Select observations on English bodies of eminent persons in desperate diseases first written in Latin by John Hall ; after englished by James Cook. To which is now added, An hundred like counsels and advices for several honorable persons / by the same author. In the close is added Directions for drinking of the bath-water and Ars cosmetica, or Beautifying art / by H. Stubbs.</t>
  </si>
  <si>
    <t>Printed by H.H. and are to be sold by Samuel Eddowes</t>
  </si>
  <si>
    <t>Wing / H359</t>
  </si>
  <si>
    <t>https://search.proquest.com/eebo/docview/2264196387</t>
  </si>
  <si>
    <t>9681681</t>
  </si>
  <si>
    <t>Christian information concerning these last times wherein all people may clearly see what prophesies the Holy Prophets prophesied of should come to pass, which of them is fulfilling and which is fulfilled, and how the lowest part of the great image that Daniel shewed to the King is now a breaking to pouder, and by whom, whereby people may see how very-near Antichrist or the great whore of Babylon is to her end : also some prophetical passages gathered out of Jacob Behme's works, who prophesied and gave them forth in the year 1623, concerning what should come to pass in these northern islands ... / wrinten [sic] in the fifth month by F.E.</t>
  </si>
  <si>
    <t>Wing / E541</t>
  </si>
  <si>
    <t>https://search.proquest.com/eebo/docview/2264197163</t>
  </si>
  <si>
    <t>9681711</t>
  </si>
  <si>
    <t>Vindiciae quorundam Roberti Barclaii noematum contra aliquas argumentationes in eo libro cui titulus est Antibarclaius ubi reperitur elucidatio veritatis de immediata &amp; interna Revelatione, de Scripturis, de universali redemptione / Edm. Elisio = A vindication of some sentiments of Robert Barclay against the arguments of a book entituled Antibarclaius : wherein the truth of immediate and inward Revelation, of the Scriptures, of universal redemption is further explained / by Edm. Elys.</t>
  </si>
  <si>
    <t>Wing / E700</t>
  </si>
  <si>
    <t>https://search.proquest.com/eebo/docview/2248513394</t>
  </si>
  <si>
    <t>9681747</t>
  </si>
  <si>
    <t>The apostolical liturgy revived a sermon preached at the assizes held at Chelmsford in the county of Essex, March 18, 1660 / by Nath. Hardy.</t>
  </si>
  <si>
    <t>Printed by A.M. for Joseph Cranford</t>
  </si>
  <si>
    <t>Wing / H708</t>
  </si>
  <si>
    <t>https://search.proquest.com/eebo/docview/2264197166</t>
  </si>
  <si>
    <t>9681770</t>
  </si>
  <si>
    <t>Bibliotheca Hawkinsiana, sive, Catalogus variorum librorum ex bibliotheca selectissima Rev. Doct. Viri Guil. Hawkins, S.T.D. Ecclesiæ Cathedralis Norvicensis Prebendarii necnon Reverendiss. in Christo Patri Eduardo Reynoldes, Episcopo olim Norvicensi Domestici Cappellani : accesserunt etiam (una cum aliis) libri quidam Gallici, Ital. &amp; Hispanici qui venales habentur Londini in ædibus D. Georgii Thomason in vico dicto Mugwell- Street, non procul a porta vulgo nuncupata Cripplegate 13 die mensis Aprilis 1685.</t>
  </si>
  <si>
    <t>Anon.|Reynolds, Edward, 1599-1676.</t>
  </si>
  <si>
    <t>Wing / H1182</t>
  </si>
  <si>
    <t>https://search.proquest.com/eebo/docview/2264196389</t>
  </si>
  <si>
    <t>9681770_43981</t>
  </si>
  <si>
    <t>https://search.proquest.com/eebo/docview/2264196385</t>
  </si>
  <si>
    <t>9681788</t>
  </si>
  <si>
    <t>Wing / H1271</t>
  </si>
  <si>
    <t>https://search.proquest.com/eebo/docview/2248502267</t>
  </si>
  <si>
    <t>9681870</t>
  </si>
  <si>
    <t>Colonel Huson's (or the cobler's) confession in a fit of despair, taken in short-hand by the pen of a ready-writer.</t>
  </si>
  <si>
    <t>Anon.|Hewson, John, d. 1662.</t>
  </si>
  <si>
    <t>Wing (2nd ed.) / C5409</t>
  </si>
  <si>
    <t>https://search.proquest.com/eebo/docview/2264196382</t>
  </si>
  <si>
    <t>9681870_43985</t>
  </si>
  <si>
    <t>https://search.proquest.com/eebo/docview/2264196399</t>
  </si>
  <si>
    <t>9681906</t>
  </si>
  <si>
    <t>The ceremony-monger his character in six chapters : with some remarks (in the introduction) upon the New-Star Chamber or late course of the Court of King's Bench, of the nature of a libel and scandalum magnatum, and in the conclusion hinting at some mathematical untruths and escapes in the Common-prayer-book both as to doctrine and discipline, and what Bishops were, are, and should be, and concerning ordination / humbly proposed to the consideration of the Parliament by E. Hickeringhill.</t>
  </si>
  <si>
    <t>Wing / H1801</t>
  </si>
  <si>
    <t>https://search.proquest.com/eebo/docview/2248513409</t>
  </si>
  <si>
    <t>9681926</t>
  </si>
  <si>
    <t>An expedient for peace, or, Some Christian and reasonable proposals once more renewed and offered again to Friends of Reading, conducing to an amicable composure of differences among them : with a healing epistle to them from Friends of Bristol on both sides, tenderly advising them to meet all together again in their ancient publick meeting house : as also a seasonable expostulation and a persuasive to a reconciliation, with some remarkable testimonies added to promote the same, and several objections against it answered, which may tend to a general service.</t>
  </si>
  <si>
    <t>Wing / B3595</t>
  </si>
  <si>
    <t>https://search.proquest.com/eebo/docview/2264196378</t>
  </si>
  <si>
    <t>9681952</t>
  </si>
  <si>
    <t>Wing / B3927</t>
  </si>
  <si>
    <t>https://search.proquest.com/eebo/docview/2248511793</t>
  </si>
  <si>
    <t>9681971</t>
  </si>
  <si>
    <t>A defence of the doctrine touching the spring and weight of the air propos'd by Mr. R. Boyle in his New physico-mechanical experiments, against the objections of Franciscus Linus : wherewith the objector's funicular hypothesis is also examin'd / by the author of those experiments.</t>
  </si>
  <si>
    <t>Wing / B3942</t>
  </si>
  <si>
    <t>https://search.proquest.com/eebo/docview/2248511785</t>
  </si>
  <si>
    <t>9682020</t>
  </si>
  <si>
    <t>A cordial-mediator for accordance of brethren that are of different judgments and wayes of administration in things that concerne the Kingdome of God for repairing of the breach and restoring of the paths for many generations : wherein is proposed the way and means (not to inforce or compell to an outward dissembling, hypocriticall uniformity, which is all that can be inforced unto by humane authority, but) to induce and ingage to a cordiall-uniformity even of soule and spirit amongst all that are truly and really Christians, and to bring them likewise into the same wayes and ministrations in the things of God / written by Ellis Bradshaw.</t>
  </si>
  <si>
    <t>Printed and are to be sold by Lodowick Lloyd, also by Henry Crips and by Thomas Brewster</t>
  </si>
  <si>
    <t>Wing / B4141</t>
  </si>
  <si>
    <t>https://search.proquest.com/eebo/docview/2248511754</t>
  </si>
  <si>
    <t>9682048</t>
  </si>
  <si>
    <t>The school of the Eucharist established upon the miraculous respects and acknowledgments which beasts, birds, and insects upon several occasions have rendred to the Holy Sacrament of the altar whence Caholicks may increase in devotion towards this divine mystery, and hereticks find there their confusion : with a preface concerning the testimony of miracles / by Toussain Bridoul.</t>
  </si>
  <si>
    <t>Bridoul, Toussaint, 1595-1672.</t>
  </si>
  <si>
    <t>Wing / B4496</t>
  </si>
  <si>
    <t>https://search.proquest.com/eebo/docview/2264210786</t>
  </si>
  <si>
    <t>9682070</t>
  </si>
  <si>
    <t>A warning from the Lord to the inhabitants of the city of London gave forth on the day after their fast and humiliation.</t>
  </si>
  <si>
    <t>Wing / B1543A</t>
  </si>
  <si>
    <t>https://search.proquest.com/eebo/docview/2248513403</t>
  </si>
  <si>
    <t>9682079</t>
  </si>
  <si>
    <t>A Letter to the Honourable Major Slingsby, Lieutenant-Governor of Portsmouth</t>
  </si>
  <si>
    <t>Anon.|Beaumont, John, d. 1701.|Beaumont, John, d. 1701.</t>
  </si>
  <si>
    <t>Wing / B1624</t>
  </si>
  <si>
    <t>https://search.proquest.com/eebo/docview/2248509889</t>
  </si>
  <si>
    <t>9682087</t>
  </si>
  <si>
    <t>The grounds and foundation of natural religion discover'd in the principal branches of it in opposition to the prevailing notions of the modern scepticks and latitudinarians : with an introduction concerning the necessity of revealed religion / by Tho. Becconsall.</t>
  </si>
  <si>
    <t>Printed by W.O. for A. Roper, A. Bosvile, and G. West</t>
  </si>
  <si>
    <t>Wing / B1657</t>
  </si>
  <si>
    <t>https://search.proquest.com/eebo/docview/2264207169</t>
  </si>
  <si>
    <t>9682098</t>
  </si>
  <si>
    <t>A nosegay, or, Miscellany of several divine truths for the instruction of all persons but especially for the consolation of a troubled soul / by Peter Berault.</t>
  </si>
  <si>
    <t>Wing / B1947</t>
  </si>
  <si>
    <t>https://search.proquest.com/eebo/docview/2264209820</t>
  </si>
  <si>
    <t>9682106</t>
  </si>
  <si>
    <t>The Church of Rome evidently proved heretick by Peter Berault.</t>
  </si>
  <si>
    <t>Wing / B1949A</t>
  </si>
  <si>
    <t>https://search.proquest.com/eebo/docview/2264201840</t>
  </si>
  <si>
    <t>9682111</t>
  </si>
  <si>
    <t>The best fence against popery, or, A vindication of the power of the king in ecclesiastical affairs being an answer to the papists objections against the oath of supremacy : to which is added Queen Elizabeth's admonition declaring the sense of the said oath, and King James's  vindication of the oath of allegiance / by a learned divine.</t>
  </si>
  <si>
    <t>Printed for J. Robinson and S. Crouch</t>
  </si>
  <si>
    <t>Wing / B2056</t>
  </si>
  <si>
    <t>https://search.proquest.com/eebo/docview/2248502609</t>
  </si>
  <si>
    <t>9691703</t>
  </si>
  <si>
    <t>De linguarum orientalium præsertim Hebraicæ, Chaldaicæ, Syriacæ, Arabicæ, &amp; Samaritanæ, necessitate &amp; utilitate quam &amp; theologis præstant &amp; philosophis / per G.B.</t>
  </si>
  <si>
    <t>Wing / B2092A</t>
  </si>
  <si>
    <t>https://search.proquest.com/eebo/docview/2248509050</t>
  </si>
  <si>
    <t>9691767</t>
  </si>
  <si>
    <t>The Whole book of Psalmes set forth and allowed to be sung in all churches, of all the people together, before and after morning and evening prayer, and also before and after sermons, and moreover in private houses for their godly solace and comfort, laying apart all ungodly songs and ballades which tend only to the nourishing of vice and corrupting of youth / collected into English meeter by Thomas Sternhold, Iohn Hopkins, and others, conferred with the Hebrew.</t>
  </si>
  <si>
    <t>Wing / B2435</t>
  </si>
  <si>
    <t>https://search.proquest.com/eebo/docview/2264199615</t>
  </si>
  <si>
    <t>9691788</t>
  </si>
  <si>
    <t>Jesu Christi Domini nostri Novum Testamentum, sive, Novum foedus interprete Theodoro Beza.</t>
  </si>
  <si>
    <t>Wing / B2792</t>
  </si>
  <si>
    <t>https://search.proquest.com/eebo/docview/2264199623</t>
  </si>
  <si>
    <t>9691845</t>
  </si>
  <si>
    <t>Bibliotheca curiosa, or, A choice collection of books in English, Latin, French, Italian, Spanish, Greek, and Hebrew in all volumes : being lately the library of an eminent merchant (deceased) in the city of London, and many of them collected in his travels ... to be sold by auction on Munday next, being the 15th of this instant November, 1697 at Roll's Auction House in Petty-Canon-Alley in St. Paul's church-yard.</t>
  </si>
  <si>
    <t>Wing / B2820</t>
  </si>
  <si>
    <t>https://search.proquest.com/eebo/docview/2264207151</t>
  </si>
  <si>
    <t>9691946</t>
  </si>
  <si>
    <t>A patterne of catechisticall doctrine wherein many profitable questions touching Christian religion are handled and the whole Decalogue succinctly and judiciously expounded.</t>
  </si>
  <si>
    <t>Printed by R.B. for Wil. Garret</t>
  </si>
  <si>
    <t>Wing / A3146</t>
  </si>
  <si>
    <t>https://search.proquest.com/eebo/docview/2248509032</t>
  </si>
  <si>
    <t>9692022</t>
  </si>
  <si>
    <t>Annus prodigiosus, or, The wonderful year 1672 fully shewing the present and future design of the starres and coelestiaL bodies as in relation to the present conjuncture of affairs in Europe, but more especially as unto the state and condition of the United Provinces in this present year 1672 / by William Andrews.</t>
  </si>
  <si>
    <t>Printed by T. Ratcliffe and N. Thompson</t>
  </si>
  <si>
    <t>Wing / A3156</t>
  </si>
  <si>
    <t>https://search.proquest.com/eebo/docview/2264206801</t>
  </si>
  <si>
    <t>9692045</t>
  </si>
  <si>
    <t>Dualitas, or, A two-fold subject displayed and opened conducible to godliness and peace in order, I. Lex loquens, the honour and dignity of magistracy with the duties thereupon depending and reverence thereunto due, II. Duorum unitas, the agreement of magistracy and ministry, at the election of the honourable magistrates of Edinburgh and the opening of a diocesan synod of the reverend clergy there / by Will. Annand.</t>
  </si>
  <si>
    <t>Printed by George Swintoun and James Glen and are to be sold by Gideon Schaw</t>
  </si>
  <si>
    <t>Wing / A3217</t>
  </si>
  <si>
    <t>https://search.proquest.com/eebo/docview/2248503563</t>
  </si>
  <si>
    <t>9692068</t>
  </si>
  <si>
    <t>The anti-covenant, or, A sad complaint concerning the new oath or covenant presented in a letter to a deare and intimate friend, with earnest request for his advice and prayers / by a true loyall subject and lover of the Parliament.</t>
  </si>
  <si>
    <t>Wing / A3490</t>
  </si>
  <si>
    <t>https://search.proquest.com/eebo/docview/2248511795</t>
  </si>
  <si>
    <t>9692084</t>
  </si>
  <si>
    <t>The Anti-projector, or, The history of the Fen project</t>
  </si>
  <si>
    <t>Wing / A3504</t>
  </si>
  <si>
    <t>https://search.proquest.com/eebo/docview/2248509031</t>
  </si>
  <si>
    <t>9692097</t>
  </si>
  <si>
    <t>An apologie for Presbyterie for removing prejudices by a well-wisher to a true Gospel ministry.</t>
  </si>
  <si>
    <t>Well-wisher to a true Gospel ministry.</t>
  </si>
  <si>
    <t>Wing / A3546</t>
  </si>
  <si>
    <t>https://search.proquest.com/eebo/docview/2264201629</t>
  </si>
  <si>
    <t>9692105</t>
  </si>
  <si>
    <t>An Appendix to the proposal for raising the price of tin containing reasons for raising the price, quality, and quantity of tin in the counties of Cornwall and Devon.</t>
  </si>
  <si>
    <t>Wing / A3575</t>
  </si>
  <si>
    <t>https://search.proquest.com/eebo/docview/2264197208</t>
  </si>
  <si>
    <t>9692122</t>
  </si>
  <si>
    <t>Aratus, Solensis.|Eratosthenes.|Theon, of Alexandria, fl. 364.</t>
  </si>
  <si>
    <t>Wing / A3596</t>
  </si>
  <si>
    <t>https://search.proquest.com/eebo/docview/2248509057</t>
  </si>
  <si>
    <t>9692133</t>
  </si>
  <si>
    <t>The personall reigne of Christ vpon earth in a treatise wherein is fully and largely laid open and proved that Iesus Christ, together with the saints, shall visibly possesse a monarchicall state and kingdom in this world ... / by John Archer.</t>
  </si>
  <si>
    <t>Printed, and are to be sold by Benjamin Allen</t>
  </si>
  <si>
    <t>Wing / A3617</t>
  </si>
  <si>
    <t>https://search.proquest.com/eebo/docview/2264197962</t>
  </si>
  <si>
    <t>9692140</t>
  </si>
  <si>
    <t>Poems written by Henry Lord Arundel of Warder and Count of the Sacred Roman Cmpire [sic].</t>
  </si>
  <si>
    <t>Wing / A3896</t>
  </si>
  <si>
    <t>https://search.proquest.com/eebo/docview/2264197951</t>
  </si>
  <si>
    <t>9692149</t>
  </si>
  <si>
    <t>The meditations, soliloquia and manuall of the glorious doctour S. Augustine translated into English.</t>
  </si>
  <si>
    <t>Printed by Mrs. Blagaert</t>
  </si>
  <si>
    <t>Wing / A4212</t>
  </si>
  <si>
    <t>https://search.proquest.com/eebo/docview/2264210798</t>
  </si>
  <si>
    <t>9692163</t>
  </si>
  <si>
    <t>A short description of the true ministers and the false how they differ in their call, ministry, doctrine, and fruits that any that are desirous may know the one from the other : also, something concerning the apostacy ... which was in the Apostles dayes ... : something further concerning the true ministers of Jesus / testified by one that hath been a true witness of all that he has here written, J. Aynsloe.</t>
  </si>
  <si>
    <t>Wing / A4297</t>
  </si>
  <si>
    <t>https://search.proquest.com/eebo/docview/2264199622</t>
  </si>
  <si>
    <t>9692171</t>
  </si>
  <si>
    <t>An humble address to the livery-men of London relating to the election of sheriffs / by a lover of  his King and country.</t>
  </si>
  <si>
    <t>Wing / B83A</t>
  </si>
  <si>
    <t>https://search.proquest.com/eebo/docview/2264208254</t>
  </si>
  <si>
    <t>9692179</t>
  </si>
  <si>
    <t>Crums of comfort for the mournful babe of hope from one that condoleth the distresse of the daughter of Sion ...</t>
  </si>
  <si>
    <t>Wing / B165</t>
  </si>
  <si>
    <t>https://search.proquest.com/eebo/docview/2248513323</t>
  </si>
  <si>
    <t>9692201</t>
  </si>
  <si>
    <t>Several letters written by this honourable author to Queen Elizabeth, King James, divers Lords, and others.</t>
  </si>
  <si>
    <t>Printed by T.R. for William Lee</t>
  </si>
  <si>
    <t>Wing / B324</t>
  </si>
  <si>
    <t>https://search.proquest.com/eebo/docview/2264210788</t>
  </si>
  <si>
    <t>9702170</t>
  </si>
  <si>
    <t>The Holy Bible containing the Old Testament and the New / newly translated out of the original tongues and with the former translations diligently compared &amp; revised by His Mats. special command.</t>
  </si>
  <si>
    <t>Printed by the Universty printers</t>
  </si>
  <si>
    <t>Wing / B2372</t>
  </si>
  <si>
    <t>https://search.proquest.com/eebo/docview/2248508951</t>
  </si>
  <si>
    <t>9713606</t>
  </si>
  <si>
    <t>Sylva sylvarum, or, A natural history in ten centuries : wherevnto is newly added the History naturall and experimentall of life and death, or, Of the prolongation of life / both written by Francis Lo. Verulam, Viscount St. Alban ; published after the authors death by William Rawley. Hereunto is now added an alphabetical table of the principall things contained in the ten centuries.</t>
  </si>
  <si>
    <t>Bacon, Francis, 1561-1626.|Bacon, Francis, 1561-1626.|Bacon, Francis, 1561-1626.|Rawley, William, 1588?-1667.</t>
  </si>
  <si>
    <t>Printed for William Lee and are to be sold by Thomas Williams</t>
  </si>
  <si>
    <t>Wing / B328</t>
  </si>
  <si>
    <t>https://search.proquest.com/eebo/docview/2264198043</t>
  </si>
  <si>
    <t>9713618</t>
  </si>
  <si>
    <t>Barbarous and bloody news from the parish of St. Giles's being a true account of two horrid murders, committed on the bodies of a widow gentlewoman and her neice on Saturday the 13th instant ...</t>
  </si>
  <si>
    <t>Printed for W. Hethcock</t>
  </si>
  <si>
    <t>Wing / B685</t>
  </si>
  <si>
    <t>https://search.proquest.com/eebo/docview/2264201309</t>
  </si>
  <si>
    <t>9713626</t>
  </si>
  <si>
    <t>A true discovery of the ministry of the Gospell, or, Those gifts which Christ gave at his Ascension, Ephes. 4. 8, II with their qualification, ordination, continuation, work, and maintainance according to that royall commission of King Jesus, Matth. 28, 19, 20, whereby may be cleerly seen the great difference between the ministers or servants of the churches of Jesu Christ and the ministers or rather masters of the churches of Antichrist ... / by Edward Barber.</t>
  </si>
  <si>
    <t>Wing / B697</t>
  </si>
  <si>
    <t>https://search.proquest.com/eebo/docview/2248511806</t>
  </si>
  <si>
    <t>9713632</t>
  </si>
  <si>
    <t>Gerania a new discovery of a little sort of people, anciently discoursed of, called pygmies : with a lively description of their stature, habit, manners, buildings, knowledge, and government being very delightful and profitable / by Joshua Barnes.</t>
  </si>
  <si>
    <t>Printed by W.G. for Obadiah Blagrave</t>
  </si>
  <si>
    <t>Wing / B870</t>
  </si>
  <si>
    <t>https://search.proquest.com/eebo/docview/2264207364</t>
  </si>
  <si>
    <t>9713635</t>
  </si>
  <si>
    <t>The doctrine of particular unconditionate election (before time) asserted and prov'd by God's word against the Quakers, papists, and Arminians : in answer to a challenge given the author (by the Quakers) to make good (by the Scriptures of truth) the abovesaid doctrine ... / by Ja. Barry.</t>
  </si>
  <si>
    <t>Wing / B969A</t>
  </si>
  <si>
    <t>https://search.proquest.com/eebo/docview/2264207817</t>
  </si>
  <si>
    <t>9713646</t>
  </si>
  <si>
    <t>Truth's vindication, or, A gentle stroke to wipe off the foul aspersions, false accusations, and misrepresentations cast upon the people of God called Quakers both with respect to their principle and their way of proselyting people over to them : also an epistle to such of the Friends of Christ that have lately been convinced of the truth as it is in Jesus.</t>
  </si>
  <si>
    <t>Printed, sold by W.S. and J.B.</t>
  </si>
  <si>
    <t>Wing / B1139</t>
  </si>
  <si>
    <t>https://search.proquest.com/eebo/docview/2264210827</t>
  </si>
  <si>
    <t>9713657</t>
  </si>
  <si>
    <t>Compassionate counsel to all young-men especially I. London-apprentices, II. students of divinity, physick, and law, III. The sons of magistrates and rich men / by Richard Baxter.</t>
  </si>
  <si>
    <t>Printed by H. Clark for George Conyers</t>
  </si>
  <si>
    <t>Wing / B1230</t>
  </si>
  <si>
    <t>https://search.proquest.com/eebo/docview/2248506168</t>
  </si>
  <si>
    <t>9713684</t>
  </si>
  <si>
    <t>An epistle of love to all the saints scattered in these nations of England, Scotland, and Ireland, and the dominions thereunto appertaining exhorting them all to stand fast in the day of tryal that now is come to try all the inhabitants of the earth, and them (chiefly) and in particular / written from the spirit of the Lord in Geo. Bishope, that all may be warned and all may be left without excuse.</t>
  </si>
  <si>
    <t>Wing / B2992</t>
  </si>
  <si>
    <t>https://search.proquest.com/eebo/docview/2264201158</t>
  </si>
  <si>
    <t>9713699</t>
  </si>
  <si>
    <t>A little treatise concerning sufferings for the satisfaction of all that will live godly in Christ Jesus who shall suffer persecution : unto which is annexed A little treatise concerning glory / written in the spirit of love and bowels of meeknesse by George Bishope.</t>
  </si>
  <si>
    <t>Bishop, George, d. 1668.|Bishop, George, d. 1668.</t>
  </si>
  <si>
    <t>Wing / B2997A</t>
  </si>
  <si>
    <t>https://search.proquest.com/eebo/docview/2248504419</t>
  </si>
  <si>
    <t>9713709</t>
  </si>
  <si>
    <t>Conviction for the Jewes and confirmation and comfort for the Christians, or, That Jesus Christ is the true Messiah and is alreadie come prooved [sic] from and by the Sacred Scriptures the unerring rule of truth, and by other undeniable arguments : together with the principall and most weightie objections of the Jewes answered : all being a loving exhortation to the Jewes answered : all being a loving exhortation to the Jewes by him that earnestly desireth the salvation of all wearie and thirstie soules, both Jewes and Gentiles / written by John Blacklach.</t>
  </si>
  <si>
    <t>Blacklach, John.</t>
  </si>
  <si>
    <t>Wing / B3073</t>
  </si>
  <si>
    <t>https://search.proquest.com/eebo/docview/2264198764</t>
  </si>
  <si>
    <t>9717749</t>
  </si>
  <si>
    <t>The apology of Sr. Francis Bacon, Kt. in certain imputations concerning the late Earl of Essex written to the Right Honourable his very good Lord the Earl of Devonshire, Lord Lieutenant of Ireland.</t>
  </si>
  <si>
    <t>Printed by S.G. &amp; B.G. for William Lee</t>
  </si>
  <si>
    <t>Wing / B268</t>
  </si>
  <si>
    <t>https://search.proquest.com/eebo/docview/2248504347</t>
  </si>
  <si>
    <t>9721903</t>
  </si>
  <si>
    <t>Irelands naturall history being a true and ample description of its situation, greatness, shape, and nature, of its hills, woods, heaths, bogs, of its fruitfull parts, and profitable grounds : with the severall ways of manuring and improving the same : with its heads or promontories, harbours, roads, and bays, of its springs, and fountains, brooks, rivers, loghs, of its metalls, mineralls, free-stone, marble, sea-coal, turf, and other things that are taken out of the ground : and lastly of the nature and temperature of its air and season, and what diseases it is free from or subject unto : conducing to the advancement of navigation, husbandry, and other profitable arts and professions / written by Gerald Boate ; and now published by Samuell Hartlib for the common good of Ireland and more especially for the benefit of the adventurers and planters therein.</t>
  </si>
  <si>
    <t>Boate, Gerard, 1604-1650.|Hartlib, Samuel, d. 1662.</t>
  </si>
  <si>
    <t>Imprinted for John Wright</t>
  </si>
  <si>
    <t>Wing / B3373</t>
  </si>
  <si>
    <t>https://search.proquest.com/eebo/docview/2264206441</t>
  </si>
  <si>
    <t>9721937</t>
  </si>
  <si>
    <t>Animadvertions on the papists most wicked and bloody oath of secrecy given to Robert Bolron by William Ruston a Jesuit, for the murdering of kings, princes, and their people, and carrying on their devilish and hellish designs for subverting the Protestant religion in England and Ireland.</t>
  </si>
  <si>
    <t>Wing / B3500</t>
  </si>
  <si>
    <t>https://search.proquest.com/eebo/docview/2248504352</t>
  </si>
  <si>
    <t>9721951</t>
  </si>
  <si>
    <t>The book of common prayer and administration of the sacraments and other rites and ceremonies of the church, according to the use of the Church of England : together with the Psalter or Psalms of David, pointed as they are to be sung or said in churches : and the form &amp; manner of making, ordaining, &amp; consecrating bishops, priests, and deacons.</t>
  </si>
  <si>
    <t>Wing / B3659</t>
  </si>
  <si>
    <t>https://search.proquest.com/eebo/docview/2264207377</t>
  </si>
  <si>
    <t>9721963</t>
  </si>
  <si>
    <t>The book of common prayer and administration of the sacraments and other rites and ceremonies of the church, according to the use of the Church of England : together with the Psalter or Psalms of David, pointed as they are to be sung or said in churches : and the form &amp; manner of making, ordaining, and consecrating of bishops, priests, and deacons.</t>
  </si>
  <si>
    <t>Wing / B3675</t>
  </si>
  <si>
    <t>https://search.proquest.com/eebo/docview/2248509888</t>
  </si>
  <si>
    <t>9721981</t>
  </si>
  <si>
    <t>De ipsa natura, sive, Libera in receptam naturæ notionem disquisitio ad amicum authore R.B. ; ex Anglico sermone in Latinum traducebat D.A.</t>
  </si>
  <si>
    <t>Typis H. Clark, Impensis Johannis Taylor</t>
  </si>
  <si>
    <t>Wing / B3937</t>
  </si>
  <si>
    <t>https://search.proquest.com/eebo/docview/2264210796</t>
  </si>
  <si>
    <t>9722010</t>
  </si>
  <si>
    <t>A free discourse against customary swearing ; and, A dissuasive from cursing by Robert Boyle ; published by John Williams.</t>
  </si>
  <si>
    <t>Boyle, Robert, 1627-1691.|Williams, John, 1636?-1709.</t>
  </si>
  <si>
    <t>Printed by R.R. for Thomas Cockerill Senr and Junr</t>
  </si>
  <si>
    <t>Wing / B3978</t>
  </si>
  <si>
    <t>https://search.proquest.com/eebo/docview/2248506157</t>
  </si>
  <si>
    <t>9722020</t>
  </si>
  <si>
    <t>Some considerations touching the style of the Holy Scriptures extracted from several parts of a discourse concerning divers particulars belonging to the Bible / written divers years since to a friend by Robert Boyle.</t>
  </si>
  <si>
    <t>Wing / B4028</t>
  </si>
  <si>
    <t>https://search.proquest.com/eebo/docview/2264197209</t>
  </si>
  <si>
    <t>9722067</t>
  </si>
  <si>
    <t>The sleepy spouse of Christ alarm'd, or, A warning to beware of drowsiness when Christ calls lest he withdraw in a discontent being the sum of some sermons upon Cant. 5th and the beginning / by J.B. ; recommended in a preface by Nath. Vincent.</t>
  </si>
  <si>
    <t>Wing / B4151A</t>
  </si>
  <si>
    <t>https://search.proquest.com/eebo/docview/2248509021</t>
  </si>
  <si>
    <t>9722078</t>
  </si>
  <si>
    <t>The sinfulnesse of sinne ; and, The fulnesse of Christ delivered in two sermons / by William Bridge.</t>
  </si>
  <si>
    <t>Wing / B4466A</t>
  </si>
  <si>
    <t>https://search.proquest.com/eebo/docview/2264207161</t>
  </si>
  <si>
    <t>9722100</t>
  </si>
  <si>
    <t>The case of kneeling at the Holy Sacrament stated and resolved. wherein these queries are considered I. whether kneeling at the Sacrament be contrary to any express command of Christ, obliging to the observance of a different gesture? II. whether kneeling be not a deviation from that example which our Lord set us at the first institution? III. whether kneeling be not unsuitable and repugnant to the nature of the Lords Supper as being no table gesture?</t>
  </si>
  <si>
    <t>Printed for T. Basset, B. Took, and F. Gardiner</t>
  </si>
  <si>
    <t>Wing / E3447</t>
  </si>
  <si>
    <t>https://search.proquest.com/eebo/docview/2264207657</t>
  </si>
  <si>
    <t>9722117</t>
  </si>
  <si>
    <t>The gard'ners kalendar shewing the most seasonable times for performing his hortulan affairs monthly throughout the year, and a catalogue of such dishes and drinks as a compleat garden can afford in their seasons : published for the climate of Scotland / by John Reid.</t>
  </si>
  <si>
    <t>Reid, John, Gardener.</t>
  </si>
  <si>
    <t>Wing / R763</t>
  </si>
  <si>
    <t>https://search.proquest.com/eebo/docview/2264197953</t>
  </si>
  <si>
    <t>9722141</t>
  </si>
  <si>
    <t>A joyous welcome to the most serene and most illustrious queen of brides Catherin, the royal spouse and comfort of Charles the Second King of Great Britain, France, and Ireland presented to Her Maiesty upon the River of Thames at her first coming with the King to the city of London, August the 23, 1662 / by William Austin.</t>
  </si>
  <si>
    <t>Wing / A4261</t>
  </si>
  <si>
    <t>https://search.proquest.com/eebo/docview/2264207805</t>
  </si>
  <si>
    <t>9722155</t>
  </si>
  <si>
    <t>Imprimebat Joh. Daby, Impensis authori</t>
  </si>
  <si>
    <t>Wing / B4674</t>
  </si>
  <si>
    <t>https://search.proquest.com/eebo/docview/2248504507</t>
  </si>
  <si>
    <t>9722167</t>
  </si>
  <si>
    <t>Precious remedies against Satan's devices or, Salve for believers and unbelievers sores being a companion for those that are in Christ or out of Christ, that slight or neglect ordinances under a pretence of living above them, that are growing (in spirituals) or decaying, that are tempted or deserted, afflicted or opposed, that have assurance or that want assurance &amp;c. / by Thomas Brooks.</t>
  </si>
  <si>
    <t>Printed by H. Lloyd for John Hancock</t>
  </si>
  <si>
    <t>Wing / B4958</t>
  </si>
  <si>
    <t>https://search.proquest.com/eebo/docview/2264207807</t>
  </si>
  <si>
    <t>9722175</t>
  </si>
  <si>
    <t>A brief remonstrance of the grand grievances and oppressions suffered by Sir William Courten and Sir Paul Pyndar, knts., deceased as also by their heirs, executors, administrators, and creditors : humbly represented to both Houses of Parliament, prorogued to 21 October 1680 : faithfully collected out of several courts of record, orders of counsel, and treaties of peace and common alliance : with several remarks thereupon for the improvement of naviagation, trade, and commerce / by John Brown.</t>
  </si>
  <si>
    <t>Brown, John, of London.</t>
  </si>
  <si>
    <t>Wing / B5025</t>
  </si>
  <si>
    <t>https://search.proquest.com/eebo/docview/2264197231</t>
  </si>
  <si>
    <t>9722183</t>
  </si>
  <si>
    <t>Christ in believers the hope of glory being the substance of several sermons / preached by John Brown.</t>
  </si>
  <si>
    <t>Wing / B5027</t>
  </si>
  <si>
    <t>https://search.proquest.com/eebo/docview/2264197851</t>
  </si>
  <si>
    <t>9722193</t>
  </si>
  <si>
    <t>Christ the way and the truth and the life, or, A short discourse pointing forth the way of making use of Christ for justification and especially and more particularly for sanctification in all its parts, from Johan. XIV, vers. VI : wherein several cases of conscience are briefly answered, chiefly touching sanctification / by John Brown.</t>
  </si>
  <si>
    <t>Printed by H.G. for Iohn Cairns</t>
  </si>
  <si>
    <t>Wing / B5028</t>
  </si>
  <si>
    <t>https://search.proquest.com/eebo/docview/2248506191</t>
  </si>
  <si>
    <t>9722198</t>
  </si>
  <si>
    <t>One blow more at new Rome being an appendix to Battering rams &amp;c. : containing a farther discovery of the grand errours, deep hypocrisies, and romish practices of the leader and teachers of the people called Quakers, but more parricularly [sic] G. Whitehead, being an answer to some part of his book stiled Innocency against envy &amp;c / by Francis Bugg.</t>
  </si>
  <si>
    <t>Printed for Joh. Guillim</t>
  </si>
  <si>
    <t>Wing / B5379</t>
  </si>
  <si>
    <t>https://search.proquest.com/eebo/docview/2264207806</t>
  </si>
  <si>
    <t>9722202</t>
  </si>
  <si>
    <t>The painted-harlot both stript and whipt, or, The second part of Naked truth containing a further discovery of the mischief of imposition among the people called Quakers by reason of a certain law or edict made by G. Whitehead, S. Crisp, and others of the leaders and preachers of G.F's party ... strictly requiring us neither to forsake, decline, nor remove our meetings like wordly, fearful, and politick professors : whereby their usurpations are mainfest and how they began to exercise dominion over the consciences of their brethren ... / by F. Bugg.</t>
  </si>
  <si>
    <t>Printed by J. Gain for the author, and are to be sold by F. Smith</t>
  </si>
  <si>
    <t>Wing / B5380</t>
  </si>
  <si>
    <t>https://search.proquest.com/eebo/docview/2264198041</t>
  </si>
  <si>
    <t>9725886</t>
  </si>
  <si>
    <t>The Last dying speeches and confessions of the three notorious malefactors who were executed at Tyburn on the 4th of this instant March 1681 giving an account of the several crimes for which they suffered which are as followeth, John Sadler for whipping a girl to death at Ratcliff, Roger Maiden for eight fellonies and burglarys, Elizabeth Brown, alias White-head, for robbing the Two Cocks on London-Bridge and endeavouring to cut the maids throat : with their pentitential confessions as well in prison as at the place of execution.</t>
  </si>
  <si>
    <t>Wing (2nd ed.) / L482A</t>
  </si>
  <si>
    <t>https://search.proquest.com/eebo/docview/2264210801</t>
  </si>
  <si>
    <t>9725886_44052</t>
  </si>
  <si>
    <t>https://search.proquest.com/eebo/docview/2264197224</t>
  </si>
  <si>
    <t>9726034</t>
  </si>
  <si>
    <t>Printed and are to be sold by George Larkin</t>
  </si>
  <si>
    <t>Wing / B5545</t>
  </si>
  <si>
    <t>https://search.proquest.com/eebo/docview/2248504346</t>
  </si>
  <si>
    <t>9726052</t>
  </si>
  <si>
    <t>Printed for Nath. Ponder</t>
  </si>
  <si>
    <t>Wing / B5557</t>
  </si>
  <si>
    <t>https://search.proquest.com/eebo/docview/2264198763</t>
  </si>
  <si>
    <t>9726067</t>
  </si>
  <si>
    <t>Spiritual refining, or, A treatise of sinne with its causes, differences, mitigations, and aggravations. particularly of the desperate deceitfulness of mans heart, of presumptuous and reigning sins, and of hypocrisie and formality in religion : also occasionally handling the uprightness and tenderness of a gracious heart, and therein discovering the nature of a misguided conscience, as also of secret and unknown sins that the best men are guilty of, with directions to the godly under their fears about them : shewing withall that a strict scrutiny into a mans heart and wayes with a holy fear of sinning doth consist with a Gospel-life of faith and joy in the Holy Ghost : all tending to unmask counterfeit Christians, terrifie the ungodly, comfort and direct the doubting saint, humble man, exalt the grace of God : in XLII sermons / by Anthony Burgess.</t>
  </si>
  <si>
    <t>Printed by A.M. and are to be sold by Thomas Newberry</t>
  </si>
  <si>
    <t>Wing / B5658</t>
  </si>
  <si>
    <t>https://search.proquest.com/eebo/docview/2264197167</t>
  </si>
  <si>
    <t>9726088</t>
  </si>
  <si>
    <t>The life of William Bedell D.D., Lord Bishop of Killmore in Ireland written by Gilbert Burnet. To which are subjoyned certain letters which passed betwixt Spain and England in matter of religion, concerning the general motives to the Roman obedience, between Mr. James Waddesworth ... and the said William Bedell ...</t>
  </si>
  <si>
    <t>Wing / B5831</t>
  </si>
  <si>
    <t>https://search.proquest.com/eebo/docview/2264201841</t>
  </si>
  <si>
    <t>9726092</t>
  </si>
  <si>
    <t>A sermon preached at the Chappel of the Rolls on the fifth of November, 1684 being Gun-Powder-Treason day / by Gilbert Burnet.</t>
  </si>
  <si>
    <t>Printed for the author and are to be sold by R. Baldwin</t>
  </si>
  <si>
    <t>Wing / B5880</t>
  </si>
  <si>
    <t>https://search.proquest.com/eebo/docview/2264210785</t>
  </si>
  <si>
    <t>9726101</t>
  </si>
  <si>
    <t>A just and lawful tryal of the teachers and professed ministers of this age and generation by a perfect proceeding against them and hereby they are righteously examined &amp; justly weighed ... and condemned out of their own mouths, and judged by their own professed rule, viz. the Scriptures, and thereby are proved to disagree and be contrary to all the ministers of Christ in former ages ... : whereunto is added a short description of the true ministry of Christ, and of his lawful and just maitenance according to the Apostles examples, and now again justified by the people of God called Quakers in England / by E.B.</t>
  </si>
  <si>
    <t>Wing / B6009</t>
  </si>
  <si>
    <t>https://search.proquest.com/eebo/docview/2248508953</t>
  </si>
  <si>
    <t>9726108</t>
  </si>
  <si>
    <t>Tagathon, or, Divine goodness explicated and vindicated from the exceptions of the atheist wherein also the consent of the gravest philosophers with the holy and inspired penmen in many of the most important points of Christian doctrine is fully evinced / by Richard Burthogge.</t>
  </si>
  <si>
    <t>Printed by S. and B. Griffin for James Collins</t>
  </si>
  <si>
    <t>Wing / B6157</t>
  </si>
  <si>
    <t>https://search.proquest.com/eebo/docview/2248508437</t>
  </si>
  <si>
    <t>9726119</t>
  </si>
  <si>
    <t>The anatomy of melancholy what it is, with all the kinds, causes, symptomes, prognostickes, &amp; severall cures of it : in three partitions with their severall sections, members, &amp; subsections philosophically, medicinally, historically opened &amp; cut up : with a satyrical preface conducing to the following discourse / by Democritus Junior.</t>
  </si>
  <si>
    <t>Printed for H. Cripps and are to be sold by [him] and by E. Wallis</t>
  </si>
  <si>
    <t>Wing / B6183</t>
  </si>
  <si>
    <t>https://search.proquest.com/eebo/docview/2264197959</t>
  </si>
  <si>
    <t>9726130</t>
  </si>
  <si>
    <t>Bysshe, Edward, Sir, 1615?-1679.</t>
  </si>
  <si>
    <t>Wing / B6411</t>
  </si>
  <si>
    <t>https://search.proquest.com/eebo/docview/2264201155</t>
  </si>
  <si>
    <t>9726163</t>
  </si>
  <si>
    <t>Typis Jacobi Flesher prostat apud Cornelium Bee</t>
  </si>
  <si>
    <t>Wing / B6419</t>
  </si>
  <si>
    <t>https://search.proquest.com/eebo/docview/2264210811</t>
  </si>
  <si>
    <t>9726178</t>
  </si>
  <si>
    <t>A Collection of many wonderful prophesies relating to the English nation plainly foretelling the late great revolution and happy settlement of this kingdom, His present Majesties successes in Ireland and particularly his victory at the Boyne and the action and the action at sea betwixt both fleets : with other very remarkable things not yet come to pass / written in the years 1623, 1628 &amp;c. and some never published before.</t>
  </si>
  <si>
    <t>Anon.|P. C.</t>
  </si>
  <si>
    <t>Printed for Rich Baldwin</t>
  </si>
  <si>
    <t>Wing / C91</t>
  </si>
  <si>
    <t>https://search.proquest.com/eebo/docview/2248513389</t>
  </si>
  <si>
    <t>9790359</t>
  </si>
  <si>
    <t>Mr. Keith no Presbyterian nor Quaker but George the apostate deduced from proofs both clinched and riveted in a second letter to himself / by the author of the former.</t>
  </si>
  <si>
    <t>Wing / C161</t>
  </si>
  <si>
    <t>https://search.proquest.com/eebo/docview/2264209217</t>
  </si>
  <si>
    <t>9790390</t>
  </si>
  <si>
    <t>An Exact collection of farewel sermons preached by the late London-ministers viz. Mr. Calamy, Mr. Watson, Mr. Jacomb, Mr. Case, Mr. Sclater, Mr. Baxter, Mr. Jenkin, Dr. Manton, Mr. Lye, Mr. Collins : to which is added their prayers before and after sermon as also Mr. Calamy's sermon for which he was imprisoned in Newgate : his sermon at Mr. Ashe's funeral and Dr. Horton's and Mr. Nalton's funeral.</t>
  </si>
  <si>
    <t>Wing / C241</t>
  </si>
  <si>
    <t>https://search.proquest.com/eebo/docview/2264200438</t>
  </si>
  <si>
    <t>9790422</t>
  </si>
  <si>
    <t>The holy court in five tomes, the first treating of motives which should excite men of qualitie to Christian perfection, the second of the prelate, souldier, states-man, and ladie, the third of maxims of Christianitie against prophanesse ..., the fourth containing the command of reason over the passions, the fifth now first published in English and much augemented according to the last edition of the authour containing the lives of the most famous and illustrious courtiers taken out of the Old and New Testament and other modern authours / written in French by Nicholas Caussin ; translated into English by Sr. T.H. and others.</t>
  </si>
  <si>
    <t>Printed by William Bentley and are to be sold by John Williams</t>
  </si>
  <si>
    <t>Wing / C1547</t>
  </si>
  <si>
    <t>https://search.proquest.com/eebo/docview/2264209823</t>
  </si>
  <si>
    <t>9790453</t>
  </si>
  <si>
    <t>The Character of a Gumbletonian, or, The New malcontent</t>
  </si>
  <si>
    <t>Wing / C1975</t>
  </si>
  <si>
    <t>https://search.proquest.com/eebo/docview/2248503566</t>
  </si>
  <si>
    <t>9790467</t>
  </si>
  <si>
    <t>Ex typographio regio</t>
  </si>
  <si>
    <t>Wing / C2173</t>
  </si>
  <si>
    <t>https://search.proquest.com/eebo/docview/2264207131</t>
  </si>
  <si>
    <t>9790484</t>
  </si>
  <si>
    <t>The acts of the General Assemblies of the Church of Scotland from the year 1638 to the year 1649 inclusive, printed in the year 1682 to which are now added the index of the unprinted acts of these Assemblies, and the acts of the General Assembly, 1690, printed in the year 1691.</t>
  </si>
  <si>
    <t>To be sold by George Mosman</t>
  </si>
  <si>
    <t>Wing (CD-ROM, 1996) / C4198A</t>
  </si>
  <si>
    <t>https://search.proquest.com/eebo/docview/2264210823</t>
  </si>
  <si>
    <t>9790486</t>
  </si>
  <si>
    <t>His Maiesties declaration to all his loving subjects in answer to a declaration of the Lords and Commons upon the proceedings of the late treaty of peace, and severall intercepted letters of His Maiesty to the Queene and of Prince Rupert to the Earl of Northampton, Oxford 3 Iune 1643.</t>
  </si>
  <si>
    <t>Wing / C2231</t>
  </si>
  <si>
    <t>https://search.proquest.com/eebo/docview/2264197210</t>
  </si>
  <si>
    <t>9790495</t>
  </si>
  <si>
    <t>The Citie letany</t>
  </si>
  <si>
    <t>Wing / C4355</t>
  </si>
  <si>
    <t>https://search.proquest.com/eebo/docview/2248506163</t>
  </si>
  <si>
    <t>9790499</t>
  </si>
  <si>
    <t>His Maiesties declaration to all his loving subjects of the 12 of August 1642</t>
  </si>
  <si>
    <t>Wing / C2249</t>
  </si>
  <si>
    <t>https://search.proquest.com/eebo/docview/2248504411</t>
  </si>
  <si>
    <t>9790517</t>
  </si>
  <si>
    <t>Propositions for peace propounded by the Kings Most Excellent Majestie to the High Court of Parliament together with His Majesties royall protestation concerning the cleering of all doubts of his raising armes against the Parliament : wherein they declare their porceedings to bee for the defence of His Maiestie and maintenance of the true Protestant religion.</t>
  </si>
  <si>
    <t>Wing / C2724</t>
  </si>
  <si>
    <t>https://search.proquest.com/eebo/docview/2248511803</t>
  </si>
  <si>
    <t>9790518</t>
  </si>
  <si>
    <t>Several captious queries concerning the English Reformation first proposed by Dean Manby (an Irish convert) in Latin, and afterwards by T.W. in English, briefly and fully answered by Dr. Clagett.</t>
  </si>
  <si>
    <t>Printed by H. Clark for James Adamson</t>
  </si>
  <si>
    <t>Wing / C4399</t>
  </si>
  <si>
    <t>https://search.proquest.com/eebo/docview/2248509023</t>
  </si>
  <si>
    <t>9790533</t>
  </si>
  <si>
    <t>Wing / C4698</t>
  </si>
  <si>
    <t>https://search.proquest.com/eebo/docview/2248511794</t>
  </si>
  <si>
    <t>9790534</t>
  </si>
  <si>
    <t>His Maiesties royall and last declaration to all his loving subjects in England vindicating His Majesties affections, intentions and actions from any inclination to popery.</t>
  </si>
  <si>
    <t>Wing / C2762</t>
  </si>
  <si>
    <t>https://search.proquest.com/eebo/docview/2264210824</t>
  </si>
  <si>
    <t>9790546</t>
  </si>
  <si>
    <t>His Majesties speech made to the gentlemen and posse of the county of Somerset at Kings-moore the 23 day of Iuly 1644.</t>
  </si>
  <si>
    <t>Printed by Robert Barker and John Bill</t>
  </si>
  <si>
    <t>Wing / C2791A</t>
  </si>
  <si>
    <t>https://search.proquest.com/eebo/docview/2248504418</t>
  </si>
  <si>
    <t>9790547</t>
  </si>
  <si>
    <t>Christian rules proposed to the vertuous soul aspiring to holy perfection whereby to regulate both her time and actions for the obtaining her blessed end.</t>
  </si>
  <si>
    <t>Wing / C4711</t>
  </si>
  <si>
    <t>https://search.proquest.com/eebo/docview/2248504510</t>
  </si>
  <si>
    <t>9790559</t>
  </si>
  <si>
    <t>The doctrine which is according to godliness grounded upon the Holy Scriptures of truth, and agreeable to the doctrinal part of the English Protestant Articles and Confessions to which is annexed a brief account of the church-order of the Gospel according to the Scriptures / by Isaac Chauncy.</t>
  </si>
  <si>
    <t>Printed for the author by H. Hills and are to be sold by Will. Marshal, T. Fabin and H. Barnard</t>
  </si>
  <si>
    <t>Wing / C3749</t>
  </si>
  <si>
    <t>https://search.proquest.com/eebo/docview/2264197297</t>
  </si>
  <si>
    <t>9790565</t>
  </si>
  <si>
    <t>The grand expedient for suppressing popery examined, or, The project of exclusion proved to be contrary to reason and religion by Robert Clipsham.</t>
  </si>
  <si>
    <t>Clipsham, Robert.</t>
  </si>
  <si>
    <t>Printed for William Freeman</t>
  </si>
  <si>
    <t>Wing / C4717</t>
  </si>
  <si>
    <t>https://search.proquest.com/eebo/docview/2248503002</t>
  </si>
  <si>
    <t>9790577</t>
  </si>
  <si>
    <t>A Collection of the several addresses in the late King James's time concerning the conception and birth of the pretended Prince of Wales.</t>
  </si>
  <si>
    <t>Wing / C5208</t>
  </si>
  <si>
    <t>https://search.proquest.com/eebo/docview/2264210789</t>
  </si>
  <si>
    <t>9790588</t>
  </si>
  <si>
    <t>A letter to a Bishop concerning the present settlement and the new oaths</t>
  </si>
  <si>
    <t>Wing / C5477</t>
  </si>
  <si>
    <t>https://search.proquest.com/eebo/docview/2248503554</t>
  </si>
  <si>
    <t>9790604</t>
  </si>
  <si>
    <t>An exhortation of the churches of Bohemia to the Church of England wherein is set forth the good of unity, order, discipline, and obedience in churches rightly now, or to be constituted : with a description premised of the order and discipline used in the churches of the Brethren of Bohemia / by J. Amos Commenius.</t>
  </si>
  <si>
    <t>Wing / C5507</t>
  </si>
  <si>
    <t>https://search.proquest.com/eebo/docview/2248503580</t>
  </si>
  <si>
    <t>9790619</t>
  </si>
  <si>
    <t>Choice songs and ayres for one voyce to sing to a theorbo-lute or bass-viol. Being most of the newest songs sung at court and at the publick theatres / composed by several gentlemen of His Majesties musick.</t>
  </si>
  <si>
    <t>Printed by W.G. and are to be sold by John Playford near the Temple-Church, and John Ford stationer, at the Middle-Temple-gate, Fleet-street</t>
  </si>
  <si>
    <t>Wing (2nd ed.) / P2465</t>
  </si>
  <si>
    <t>https://search.proquest.com/eebo/docview/2264210808</t>
  </si>
  <si>
    <t>9790624</t>
  </si>
  <si>
    <t>The Compleat solemnity of St. Georges Day consisting in the morning preparation and magnificent proceeding, the solemn coronation and coronation oath : with the solemnities of serving the Kings table at the royal feast, and ceremonies of the challenge made by the champion in Westminster-Hall / all described in a perfect narrative of the coronation of His late Sacred Majesty Charles the Second, on Saint Georges Day, April the 23th.</t>
  </si>
  <si>
    <t>Printed by W.M. and sold by Walter Davis</t>
  </si>
  <si>
    <t>Wing / C5654</t>
  </si>
  <si>
    <t>https://search.proquest.com/eebo/docview/2264203352</t>
  </si>
  <si>
    <t>9790632</t>
  </si>
  <si>
    <t>Articles agreed upon by the archbishops and bishops of both provinces and the whole clergy in the convocation holden at London in the year 1562 for the avoiding of diversities of opinions and for the stablishing of content touching true religion : reprinted by his Majesties commandment with his royal declaration prefixed thereunto.</t>
  </si>
  <si>
    <t>Wing / C4001</t>
  </si>
  <si>
    <t>https://search.proquest.com/eebo/docview/2264207366</t>
  </si>
  <si>
    <t>9790637</t>
  </si>
  <si>
    <t>A list of the præbendaries of St Paul's Church (and others), appointed to preach upon the holy-days in the year of our Lord, 1686, at Saint Peter's Church in Cornhill</t>
  </si>
  <si>
    <t>Printed for W. Kettilby</t>
  </si>
  <si>
    <t>Wing / C5670</t>
  </si>
  <si>
    <t>https://search.proquest.com/eebo/docview/2264207820</t>
  </si>
  <si>
    <t>9790649</t>
  </si>
  <si>
    <t>Articles for visitation concerning certain matters ecclesiastical exhibited to the ministers, church-wardens and side-men of every parish within the Diocess of Ely in the second episcopal visitation of the Right Reverend Father in God Benjamin by divine permission Lord Bishop of Ely.</t>
  </si>
  <si>
    <t>Wing / C4036</t>
  </si>
  <si>
    <t>https://search.proquest.com/eebo/docview/2264197848</t>
  </si>
  <si>
    <t>9790669</t>
  </si>
  <si>
    <t>A form of prayer with thanksgiving to be used of all the Kings Majesties loving subjects, the 29th of May yearly, for His Majesties happy return to his kingdoms : it being also the day of his birth / set forth by His Majesties authority.</t>
  </si>
  <si>
    <t>Wing / C4171 (variant)</t>
  </si>
  <si>
    <t>https://search.proquest.com/eebo/docview/2264201623</t>
  </si>
  <si>
    <t>9790672</t>
  </si>
  <si>
    <t>The confession of faith ; and, The larger &amp; shorter catechism first agreed upon by the Assembly of Divines at Westminster, and now approved by the General Assembly of the kirk of Scotland to be a part of uniformity in religion between the kirks of Christ in the three kingdoms : together with the Solemn League and Covenant of the three kingdoms.</t>
  </si>
  <si>
    <t>Re-printed for the Company of Stationers</t>
  </si>
  <si>
    <t>Wing / C5767</t>
  </si>
  <si>
    <t>https://search.proquest.com/eebo/docview/2248503003</t>
  </si>
  <si>
    <t>9790689</t>
  </si>
  <si>
    <t>The confession of faith ; and, The larger and shorter catechism first agreed upon by the Westminster Assembly of Divines at Westminster, and now approved by the General Assembly of the kirk of Scotland to be a part of uniformity in religion between the kirks of Christ in the three kingdoms.</t>
  </si>
  <si>
    <t>Anon.|Dickson, David, 1583?-1663.</t>
  </si>
  <si>
    <t>Printed by George Swinton and Thomas Brown, and are to be sold by James Glen and David Trench</t>
  </si>
  <si>
    <t>Wing / C5769</t>
  </si>
  <si>
    <t>https://search.proquest.com/eebo/docview/2264201660</t>
  </si>
  <si>
    <t>9790697</t>
  </si>
  <si>
    <t>A Congratulatory poem on His R. H's entertainment in the city</t>
  </si>
  <si>
    <t>Wing / C5822</t>
  </si>
  <si>
    <t>https://search.proquest.com/eebo/docview/2264207666</t>
  </si>
  <si>
    <t>9790700</t>
  </si>
  <si>
    <t>The first part (though last publish't) of the Reports of Sr George Croke, Kt. late one of the justices of the Court of Kings-Bench and formerly one of the justices of the Court of Common-Bench : of such select cases as were adjudged in the said courts from the 24th to the 44th/45th of the late Queen Elizabeth / collected and written in French by himself ; revised and published in English by Sir Harbottle Grimston, Baronet.</t>
  </si>
  <si>
    <t>Printed for A. Roper [etc.]</t>
  </si>
  <si>
    <t>Wing / C7012</t>
  </si>
  <si>
    <t>https://search.proquest.com/eebo/docview/2264197950</t>
  </si>
  <si>
    <t>9790704</t>
  </si>
  <si>
    <t>The old batchelour a comedy as it is acted at the Theatre Royal by Their Majesties servants / written by Mr. Congreve.</t>
  </si>
  <si>
    <t>Wing / C5864</t>
  </si>
  <si>
    <t>https://search.proquest.com/eebo/docview/2264210822</t>
  </si>
  <si>
    <t>9790717</t>
  </si>
  <si>
    <t>A soider [sic] and a sailor sung by Mr. Doggett at the theatre.</t>
  </si>
  <si>
    <t>Congreve, William, 1670-1729.|Congreve, William, 1670-1729.</t>
  </si>
  <si>
    <t>Wing / C5873</t>
  </si>
  <si>
    <t>https://search.proquest.com/eebo/docview/2248503581</t>
  </si>
  <si>
    <t>9790720</t>
  </si>
  <si>
    <t>The true intellectual system of the universe. wherein all the reason and philosophy of atheism is confuted and its impossibility demonstrated / by R. Cudworth.</t>
  </si>
  <si>
    <t>Wing / C7471</t>
  </si>
  <si>
    <t>https://search.proquest.com/eebo/docview/2264206863</t>
  </si>
  <si>
    <t>9790733</t>
  </si>
  <si>
    <t>Culpeper's last legacy left and bequeathed to his dearest wife for the publick good : being the choicest and most profitable of those secrets which while he lived were lock'd up in his breast and resolved never to be published till after his death : containing sundry admirable experiences in several sciences more especially in chyrurgery and physick ... : with two particular treatises, the one of fevers,  the other of pestilence...: with an addition of two hundred choice receipts ... and a compleat table / by Nicholas Culpeper.</t>
  </si>
  <si>
    <t>Wing / C7522</t>
  </si>
  <si>
    <t>https://search.proquest.com/eebo/docview/2264207363</t>
  </si>
  <si>
    <t>9790734</t>
  </si>
  <si>
    <t>The powring out of the seven vials, or, An exposition of the sixteenth chapter of the Revelation with an application of it to our times / preached in sundry sermons at Boston in New-England by John Cotton.</t>
  </si>
  <si>
    <t>Cotton, John, 1584-1652.|Humfrey, John, 1621-1719.</t>
  </si>
  <si>
    <t>Wing / C6450</t>
  </si>
  <si>
    <t>https://search.proquest.com/eebo/docview/2248503001</t>
  </si>
  <si>
    <t>9790738</t>
  </si>
  <si>
    <t>Cursory remarks upon some late disloyal proceedings in several cabals composed of an intermixture of interests</t>
  </si>
  <si>
    <t>Wing / C7687</t>
  </si>
  <si>
    <t>https://search.proquest.com/eebo/docview/2248503556</t>
  </si>
  <si>
    <t>9790741</t>
  </si>
  <si>
    <t>The histories of the lives and reigns of Henry the Third and Henry the Fourth, Kings of England written by Sir Robert Cotton and Sir John Heywood.</t>
  </si>
  <si>
    <t>Wing / C6496</t>
  </si>
  <si>
    <t>https://search.proquest.com/eebo/docview/2248503579</t>
  </si>
  <si>
    <t>9790746</t>
  </si>
  <si>
    <t>The lives and deaths of the holy apostles of our Lord and Saviour Jesus Christ together with the two evangelists St. Mark and St. Luke : as also, some other of our Saviours disciples containing an account of their travels, sayings, miracles, sufferings and martyrdoms / all collected from the best authors for public use and benefit.</t>
  </si>
  <si>
    <t>Wing / D78</t>
  </si>
  <si>
    <t>https://search.proquest.com/eebo/docview/2264209821</t>
  </si>
  <si>
    <t>9790749</t>
  </si>
  <si>
    <t>A hue and cry after bloodshed, or, A short relation of that inhuman, barbarous, cruel, and bloody tragedy acted upon the innocent people of God called Quakers at their meeting at Bull and Mouth within Aldersgate, upon the 31 and the 6th month, 1662, by some of the trained bands of the city of London</t>
  </si>
  <si>
    <t>Wing / C6813</t>
  </si>
  <si>
    <t>https://search.proquest.com/eebo/docview/2248503006</t>
  </si>
  <si>
    <t>9790751</t>
  </si>
  <si>
    <t>Murther will out, or, A clear and full discovery that the Earl of Essex did not felloniously murther himself but was barbarously murthered by others both by undenyable circumstances and positive proofs / by Coll. Danvers.</t>
  </si>
  <si>
    <t>Wing / D225</t>
  </si>
  <si>
    <t>https://search.proquest.com/eebo/docview/2264198038</t>
  </si>
  <si>
    <t>9794374</t>
  </si>
  <si>
    <t>Caution to the good people of England about the choice of members for the ensuing Parliament</t>
  </si>
  <si>
    <t>https://search.proquest.com/eebo/docview/2264210825</t>
  </si>
  <si>
    <t>9794460</t>
  </si>
  <si>
    <t>Æternalia, or, A treatise wherein by way of explication, demonstration, confirmation, and application is shewed that the great labour and pains of every Christian ought chiefly to be imployed not about perishing, but eternal good things from John 6, 27 / by Francis Craven.</t>
  </si>
  <si>
    <t>Printed by H. Brugis for R. Northcott</t>
  </si>
  <si>
    <t>Wing / C6860</t>
  </si>
  <si>
    <t>https://search.proquest.com/eebo/docview/2264209250</t>
  </si>
  <si>
    <t>9794510</t>
  </si>
  <si>
    <t>The Dead man's song whose dwelling was near Basing-hall in the city of London : to an excellent tune, caled Flying fame &amp;c.</t>
  </si>
  <si>
    <t>Wing / D489A</t>
  </si>
  <si>
    <t>https://search.proquest.com/eebo/docview/2248503586</t>
  </si>
  <si>
    <t>9794518</t>
  </si>
  <si>
    <t>Several sermons, or, Declarations of Mr. Stephen Crisp, late of Colchester in Essex, deceased exactly taken in characters or shorthand as they were deliver'd by him in the publick meeting houses of the people called Quakers, in Gracechurch-Street and Devonshire-House, London / and now faithfully transcribed and published.  Together with his prayer after every sermon.</t>
  </si>
  <si>
    <t>Wing / C6942</t>
  </si>
  <si>
    <t>https://search.proquest.com/eebo/docview/2264198762</t>
  </si>
  <si>
    <t>9794527</t>
  </si>
  <si>
    <t>A Declaration of the Congregational ministers in and about London against Antinomian errours and ignorant and scandalous persons intruding themselves into the ministry</t>
  </si>
  <si>
    <t>Wing / D654B</t>
  </si>
  <si>
    <t>https://search.proquest.com/eebo/docview/2264197875</t>
  </si>
  <si>
    <t>9794545</t>
  </si>
  <si>
    <t>The speech of the Honourable Henry Booth, Esq spoken in Chester March 2 1680/1, at his being elected one of the knights of the shire for that county to serve in the Parliament summon'd to meet at Oxford the 21 of the said month.</t>
  </si>
  <si>
    <t>Printed for John Minshall and are to be sold by Langley Curtis</t>
  </si>
  <si>
    <t>Wing / D881</t>
  </si>
  <si>
    <t>https://search.proquest.com/eebo/docview/2264197846</t>
  </si>
  <si>
    <t>9794552</t>
  </si>
  <si>
    <t>Lord Del---r's speech</t>
  </si>
  <si>
    <t>Wing / D880</t>
  </si>
  <si>
    <t>https://search.proquest.com/eebo/docview/2264197850</t>
  </si>
  <si>
    <t>9794566</t>
  </si>
  <si>
    <t>The late Lord Russel's case wih observations upon it written by the Right Honourable Henry Lord De la Mere.</t>
  </si>
  <si>
    <t>Wing / D878</t>
  </si>
  <si>
    <t>https://search.proquest.com/eebo/docview/2248503027</t>
  </si>
  <si>
    <t>9794593</t>
  </si>
  <si>
    <t>The tryal of spirits both in teachers and hearers wherein is held forth the clear discovery and certain downfal of the carnal and anti-Christian clergy of these nations / testified from the word of God to the university congregations in Cambridge by William Dell. Whereunto is added A plain and necessary confutation of divers gross errors delivered by Sydrach Sympson in a sermon preached to the same congregation at the commencement anno MDCLIII ... : with a brief testimony against divinity-degrees in the universities, as also Luthers testimony at large upon the whole matter : and lastly, the right reformation of learning, schools and universities according to the state of the Gospel ...</t>
  </si>
  <si>
    <t>Wing / D934</t>
  </si>
  <si>
    <t>https://search.proquest.com/eebo/docview/2264208066</t>
  </si>
  <si>
    <t>9794959</t>
  </si>
  <si>
    <t>The reverse, or, The tables turn'd a poem written in answer, paragraph by paragraph, to a late scurrilous and malicious medly of rhimes called The foreigners.</t>
  </si>
  <si>
    <t>Dennis, John, 1657-1734.|Tutchin, John, 1661?-1707.</t>
  </si>
  <si>
    <t>Wing / D1041</t>
  </si>
  <si>
    <t>https://search.proquest.com/eebo/docview/2248503585</t>
  </si>
  <si>
    <t>9795011</t>
  </si>
  <si>
    <t>The speeches of Sr. Edward Deering in the Commons House of Parliament 1641</t>
  </si>
  <si>
    <t>Wing (2nd ed. [v.1, 1994]) / D1116</t>
  </si>
  <si>
    <t>https://search.proquest.com/eebo/docview/2264209216</t>
  </si>
  <si>
    <t>9795011_44116</t>
  </si>
  <si>
    <t>https://search.proquest.com/eebo/docview/2248503553</t>
  </si>
  <si>
    <t>9795074</t>
  </si>
  <si>
    <t>Three speeches of Sir Edward Dearings, Knight and Baronet, in the Commons House of Parliament</t>
  </si>
  <si>
    <t>Wing / D1118</t>
  </si>
  <si>
    <t>https://search.proquest.com/eebo/docview/2248503029</t>
  </si>
  <si>
    <t>9795110</t>
  </si>
  <si>
    <t>The discovery of mans return to his first estate by the operation of the power of God in the great work of regeneration with a word to all saints who set their faces towards Sion to seek the Lord their God ... : a word to the back-slider who hath tasted of the good word of God ... : with a discovery of mystery-Babylon and her merchants  .... / written by one whom the people of this world calls a Quaker, whose name in the flesh is William Deusbury, but hath a new name the world knows not written in the book of life.</t>
  </si>
  <si>
    <t>Wing / D1260</t>
  </si>
  <si>
    <t>https://search.proquest.com/eebo/docview/2264207146</t>
  </si>
  <si>
    <t>9795123</t>
  </si>
  <si>
    <t>The discovery of mans return to his first estate by the operation of the power of God in the great work of regeneration with a word to all saints who set their faces towards Sion ... :  a word to the back-slider who hath tasted of the good word of God ... : with a discovery of mystery-Babylon and her merchants  .... / written by one whom the people of this world calls Quaker, whose name in the flesh is William Deusbury, but hath a new name the world knows not written in the book of life.</t>
  </si>
  <si>
    <t>Wing / D1262</t>
  </si>
  <si>
    <t>https://search.proquest.com/eebo/docview/2264198761</t>
  </si>
  <si>
    <t>9807873</t>
  </si>
  <si>
    <t>The Devil and broker, or, A character of a pawn broker in a merry dialogue with their mainfold frauds and deceits discovered.</t>
  </si>
  <si>
    <t>Wing / D1214</t>
  </si>
  <si>
    <t>https://search.proquest.com/eebo/docview/2264207659</t>
  </si>
  <si>
    <t>9808093</t>
  </si>
  <si>
    <t>The lover's luck a comedy as it is acted at the theatre in Little Lincolns-Inn-Fields by His Majesty's servants / written by Mr. Dilke.</t>
  </si>
  <si>
    <t>Printed for Henry Playford and Benj. Tooke</t>
  </si>
  <si>
    <t>Wing / D1476</t>
  </si>
  <si>
    <t>https://search.proquest.com/eebo/docview/2248503026</t>
  </si>
  <si>
    <t>9808128</t>
  </si>
  <si>
    <t>Dionysius, Periegetes.|Eustathius, Archbishop of Thessalonica, d. ca. 1194.|Estienne, Henri, 1531-1598.|Hill, William, 1619-1667.</t>
  </si>
  <si>
    <t>Typis M. Clark, Impensis R. Littlebury, R. Scott, T. Sawbridge &amp; G. Wells</t>
  </si>
  <si>
    <t>Wing / D1522</t>
  </si>
  <si>
    <t>https://search.proquest.com/eebo/docview/2264197223</t>
  </si>
  <si>
    <t>9808231</t>
  </si>
  <si>
    <t>A Directory for the publique worship of God thoughout the three kingdoms of England, Scotland, and Ireland together with an ordinance of Parliament for the taking away of the Book of common-prayer and for establishing and observing of this present directory throughout the kingdom of England and dominion of Wales.</t>
  </si>
  <si>
    <t>Printed for Evan Tyler, Alexander Fifield, Ralph Smith, and John Field</t>
  </si>
  <si>
    <t>Wing / D1546</t>
  </si>
  <si>
    <t>https://search.proquest.com/eebo/docview/2264197960</t>
  </si>
  <si>
    <t>9808272</t>
  </si>
  <si>
    <t>A discourse concerning Sanchoniathon's Phœnician history by Henry Dodwell.</t>
  </si>
  <si>
    <t>Printed for Benjamin Tooke and are to be sold by Walter Kettilby</t>
  </si>
  <si>
    <t>Wing / D1807</t>
  </si>
  <si>
    <t>https://search.proquest.com/eebo/docview/2264197296</t>
  </si>
  <si>
    <t>9808304</t>
  </si>
  <si>
    <t>Two letters of advice I. for the susception of holy orders, II. for studies theological, especially such as are rational : at the end of the former is inserted a catalogue of the Christian writers and genuine works that are extant of the first three centuries / by Henry Dodwell.</t>
  </si>
  <si>
    <t>Printed for B. Tooke and are to be sold by Walter Kettilby</t>
  </si>
  <si>
    <t>Wing / D1824</t>
  </si>
  <si>
    <t>https://search.proquest.com/eebo/docview/2264208084</t>
  </si>
  <si>
    <t>9808322</t>
  </si>
  <si>
    <t>A salutation of my endeared love to the faithful in all places that bear their testimony for the Lord and keep in the lowliness of truth as it is in Jesus.</t>
  </si>
  <si>
    <t>Wing / D1836</t>
  </si>
  <si>
    <t>https://search.proquest.com/eebo/docview/2264210799</t>
  </si>
  <si>
    <t>9808328</t>
  </si>
  <si>
    <t>The Lord's last-sufferings shewed in the Lords-Supper, or, An historical account of Christ's sorrows in the garden, trial in the ecclesiastical, political court, execution at Golgotha, practically improved being a second part to a former treatise of the Lord's Supper / by Thomas Doolittell.</t>
  </si>
  <si>
    <t>Wing / D1885</t>
  </si>
  <si>
    <t>https://search.proquest.com/eebo/docview/2264207660</t>
  </si>
  <si>
    <t>9808335</t>
  </si>
  <si>
    <t>Wing / D1885A</t>
  </si>
  <si>
    <t>https://search.proquest.com/eebo/docview/2248503000</t>
  </si>
  <si>
    <t>9808342</t>
  </si>
  <si>
    <t>A discourse vindicating His Royal Master from the insolencies of a scandalous libel printed under the title of (An extract out of the register of the States General of the United Provinces, upon the memorial of Sir George Downing envoye︠e &amp;c.) and delivered by the agent de Heyde for such to several publick ministers, wheras no such resolution was ever communicated to the same envoye︠e, nor any answer at all returned by Their Lordships to the said memorial / written by Sr George Downing.</t>
  </si>
  <si>
    <t>Wing / D2106</t>
  </si>
  <si>
    <t>https://search.proquest.com/eebo/docview/2248503587</t>
  </si>
  <si>
    <t>9808350</t>
  </si>
  <si>
    <t>Wing / D2312</t>
  </si>
  <si>
    <t>https://search.proquest.com/eebo/docview/2264197230</t>
  </si>
  <si>
    <t>9808368</t>
  </si>
  <si>
    <t>Reflections on the Council of Trent in three discourses / by H.C. de Luzancy.</t>
  </si>
  <si>
    <t>Are to be sold by Moses Pit, Peter Parker, William Leak, and Thomas Guy</t>
  </si>
  <si>
    <t>Wing / D2419</t>
  </si>
  <si>
    <t>https://search.proquest.com/eebo/docview/2248503560</t>
  </si>
  <si>
    <t>9808374</t>
  </si>
  <si>
    <t>The Duke of Monmouth's case with all the very strange crimes and misdemeanors alledged against His Grace in a whole dozen articles.</t>
  </si>
  <si>
    <t>Wing / D2510</t>
  </si>
  <si>
    <t>https://search.proquest.com/eebo/docview/2264207656</t>
  </si>
  <si>
    <t>9808383</t>
  </si>
  <si>
    <t>The informer's doom, or, An unseasonable letter from Utopia directed to the man in the moon giving a full and pleasant account of the arraignment, tryal, and condemnation of all those grand and bitter enemies that disturb and molest all kingdoms and states throughout the Christian world : to which is added (as a caution to honest country-men) the arraignment, tryal, and condemnation of the knavery and cheats that are used in every particular trade in the city of London / presented to the consideration of all the tantivy-lads and lasses in Urope [sic] by a true son of the Church of England.</t>
  </si>
  <si>
    <t>Wing / D2629</t>
  </si>
  <si>
    <t>https://search.proquest.com/eebo/docview/2248503030</t>
  </si>
  <si>
    <t>9808389</t>
  </si>
  <si>
    <t>Love for money, or, The boarding school a comedy as it is acted at the Theatre Royal / written by Mr. Durfey.</t>
  </si>
  <si>
    <t>Printed for J. Hindmarsh, Abel Roper and are to be sold by Randal Taylor</t>
  </si>
  <si>
    <t>Wing / D2740</t>
  </si>
  <si>
    <t>https://search.proquest.com/eebo/docview/2264197958</t>
  </si>
  <si>
    <t>9808393</t>
  </si>
  <si>
    <t>Signes are from the Lord to a people or nation to forewarn them of some eminent judgment near at hand.</t>
  </si>
  <si>
    <t>Wing / E130</t>
  </si>
  <si>
    <t>https://search.proquest.com/eebo/docview/2264210803</t>
  </si>
  <si>
    <t>9808402</t>
  </si>
  <si>
    <t>The gazetteer's, or, Newsman's interpreter being a geographical index of all the considerable cities, patriarchships, bishopricks, universities, dukedoms, earldoms, and such like, imperial and hance towns, ports, forts, castles &amp;c. in Europe : shewing in what kingdoms, provinces, and counties they are in, to what Prince they are now subject, upon or nigh what rivers, bays, seas, mountains &amp;c. they stand, their distances (in English miles) from several other places of note, with their longtitude and latitude according to the best and approved maps : of special use for the true understanding of all modern histories of Europe as well as the present affairs ... / by Lawrence Eachard.</t>
  </si>
  <si>
    <t>Wing / E144A</t>
  </si>
  <si>
    <t>https://search.proquest.com/eebo/docview/2248503007</t>
  </si>
  <si>
    <t>9808406</t>
  </si>
  <si>
    <t>A treatise concerning the plague and the pox discovering as well the meanes how to preserve from the danger of these infectious contagions, as also how to cure those which are infected with either of them.</t>
  </si>
  <si>
    <t>Edwards, 17th cent.</t>
  </si>
  <si>
    <t>Wing / E190</t>
  </si>
  <si>
    <t>https://search.proquest.com/eebo/docview/2248503004</t>
  </si>
  <si>
    <t>9811507</t>
  </si>
  <si>
    <t>An Elegy on the death of Sir Edmond Saunders, late Lord Chief Justice of England who died the 19th of June 1683.</t>
  </si>
  <si>
    <t>Wing / E380</t>
  </si>
  <si>
    <t>https://search.proquest.com/eebo/docview/2248503552</t>
  </si>
  <si>
    <t>9811529</t>
  </si>
  <si>
    <t>The Elegy on that Reverend Presbyter Mr. William Jenkins who finisht his obstinacy the 19th of January in the goal of Newgate, where are above fourscore dissenters of almost as many of the several scattered churches remaining : in a dialogue between dispair and comfort, in imitation of a former elegy in dialogue between faith and sense seiz'd and supprest by authority.</t>
  </si>
  <si>
    <t>Wing (2nd ed.) / E367</t>
  </si>
  <si>
    <t>https://search.proquest.com/eebo/docview/2264197165</t>
  </si>
  <si>
    <t>9811561</t>
  </si>
  <si>
    <t>An Elegy upon that great minister of state Anthony Earl of Shaftesbury</t>
  </si>
  <si>
    <t>Wing / E458B</t>
  </si>
  <si>
    <t>https://search.proquest.com/eebo/docview/2264199614</t>
  </si>
  <si>
    <t>9811578</t>
  </si>
  <si>
    <t>An Elegy upon the death of King Charls</t>
  </si>
  <si>
    <t>Wing / E465</t>
  </si>
  <si>
    <t>https://search.proquest.com/eebo/docview/2248503025</t>
  </si>
  <si>
    <t>9811596</t>
  </si>
  <si>
    <t>The gentile sinner, or, England's brave gentleman character'd in a letter to a friend both as he is and as he should be / by Clem. Ellis.</t>
  </si>
  <si>
    <t>Printed by Henry Hall for Tho. Gilbert</t>
  </si>
  <si>
    <t>Wing / E560</t>
  </si>
  <si>
    <t>https://search.proquest.com/eebo/docview/2248503028</t>
  </si>
  <si>
    <t>9811610</t>
  </si>
  <si>
    <t>The atheist turn'd deist and the deist turn'd Christian, or, The reasonableness and union of natural and the true Christian religion by Tho. Emes.</t>
  </si>
  <si>
    <t>Wing / E707</t>
  </si>
  <si>
    <t>https://search.proquest.com/eebo/docview/2248503565</t>
  </si>
  <si>
    <t>9811643</t>
  </si>
  <si>
    <t>The emperour and the empire betray'd by whom and how written by a minister of state residing at that court to one of the Protestant princes of the empire.</t>
  </si>
  <si>
    <t>Printed for B.M.</t>
  </si>
  <si>
    <t>Wing / E716</t>
  </si>
  <si>
    <t>https://search.proquest.com/eebo/docview/2248503034</t>
  </si>
  <si>
    <t>9811660</t>
  </si>
  <si>
    <t>At the Court at Whitehall April the seventh, 1680 present the Kings Most Excellent Majesty ...</t>
  </si>
  <si>
    <t>Wing / E797</t>
  </si>
  <si>
    <t>https://search.proquest.com/eebo/docview/2248511790</t>
  </si>
  <si>
    <t>9811674</t>
  </si>
  <si>
    <t>At the Court at Whitehall this tenth of November, 1682 present the Kings Most Excellent Majesty ...</t>
  </si>
  <si>
    <t>Printed by the assigns ofJohn Bill, deceas'd, and by Henry Hills, and Thomas Newcomb</t>
  </si>
  <si>
    <t>Wing / E798</t>
  </si>
  <si>
    <t>https://search.proquest.com/eebo/docview/2264208293</t>
  </si>
  <si>
    <t>9811688</t>
  </si>
  <si>
    <t>At the Court at Whitehall the twenty sixth of March, 1684 present the Kings Most Excellent Majesty ...</t>
  </si>
  <si>
    <t>Printed by the assigns of John Bill, deceas'd, and by Henry Hills, and Thomas Newcomb</t>
  </si>
  <si>
    <t>Wing / E801</t>
  </si>
  <si>
    <t>https://search.proquest.com/eebo/docview/2264196381</t>
  </si>
  <si>
    <t>9811715</t>
  </si>
  <si>
    <t>At the Court at Whitehall April the twenty first, 1680 present the Kings Most Excellent Majesty ...</t>
  </si>
  <si>
    <t>Printed for John Bill, Thomas Newcomb, and Henry Hills</t>
  </si>
  <si>
    <t>Wing / E828</t>
  </si>
  <si>
    <t>https://search.proquest.com/eebo/docview/2264207345</t>
  </si>
  <si>
    <t>9811759</t>
  </si>
  <si>
    <t>At the Court at Whitehall the third of October, 1676 present the Kings Most Excellent Majesty ...</t>
  </si>
  <si>
    <t>Wing / E840</t>
  </si>
  <si>
    <t>https://search.proquest.com/eebo/docview/2264209795</t>
  </si>
  <si>
    <t>9811769</t>
  </si>
  <si>
    <t>Wheras His Majesty taking notice of the daily infringement of the act of Parliament (for establishing a letter-office) by common carryers of goods &amp;c. was pleased to issue forth his proclamation to inforce the execution of the said act amongst other things injoynd the post-master-general to settle fit correspondencies between the most considerable market-towns and the respective post-stages in England and Wales for conveyance of letters in post, to supply the pretended convenience by such common carryers, the same is now accordingly done ...</t>
  </si>
  <si>
    <t>Wing / E847</t>
  </si>
  <si>
    <t>https://search.proquest.com/eebo/docview/2264210810</t>
  </si>
  <si>
    <t>9811775</t>
  </si>
  <si>
    <t>At the Court at Whitehall the third day of May, 1672 present the Kings Most Excellent Majesty ...</t>
  </si>
  <si>
    <t>Wing / E856</t>
  </si>
  <si>
    <t>https://search.proquest.com/eebo/docview/2248513410</t>
  </si>
  <si>
    <t>9811779</t>
  </si>
  <si>
    <t>An abstract of the laws now in force against popery and papists</t>
  </si>
  <si>
    <t>Wing / E868</t>
  </si>
  <si>
    <t>https://search.proquest.com/eebo/docview/2248515706</t>
  </si>
  <si>
    <t>9811802</t>
  </si>
  <si>
    <t>A collection of the severall acts, ordinances &amp; orders as well of Parliament as of His Highness the Lord Protector (now in force) for the levying of monies by way of excise and new-impost together with severall orders of the Council, the commissioners for appeals and regulating the excise &amp;c. relating to the management thereof.</t>
  </si>
  <si>
    <t>Printed by John Macock and Gartrude Dawson</t>
  </si>
  <si>
    <t>Wing / E897</t>
  </si>
  <si>
    <t>https://search.proquest.com/eebo/docview/2248506194</t>
  </si>
  <si>
    <t>9811807</t>
  </si>
  <si>
    <t>The address of the Lords spiritual and temporal and Commons assembled at Westminster in this present convention to His Highness the Prince of Orange with His Highness's answer.</t>
  </si>
  <si>
    <t>Wing / E1194</t>
  </si>
  <si>
    <t>https://search.proquest.com/eebo/docview/2264210414</t>
  </si>
  <si>
    <t>9811813</t>
  </si>
  <si>
    <t>Order from the High Court of Parliament for the voting of the new bill of subsidies by the Lords House with the Earle of Bristols speech at a conference with both Houses concerning the gathering of money for the souldiers.</t>
  </si>
  <si>
    <t>Anon.|Bristol, John Digby, Earl of, 1580-1654.|England and Wales. Parliament.</t>
  </si>
  <si>
    <t>Wing / E1758</t>
  </si>
  <si>
    <t>https://search.proquest.com/eebo/docview/2264207152</t>
  </si>
  <si>
    <t>9811820</t>
  </si>
  <si>
    <t>An ordinance of the Lords and Commons assembled in Parliament for the raising and maintaining of forces for the defence of the kingdom under the command of Sir Thomas Fairfax, knight, who is hereby constituted and ordained commander in chiefe.</t>
  </si>
  <si>
    <t>Wing / E1907</t>
  </si>
  <si>
    <t>https://search.proquest.com/eebo/docview/2248519045</t>
  </si>
  <si>
    <t>9811838</t>
  </si>
  <si>
    <t>The report of the commissioners apppointed by Parliament to enquire into the Irish forfeitures delivered to the honble House of Commons the 15th of December, 1699 : with their resolutions and addresses to His Majesty relating to those forfeitures : as also His Majesty's gracious answers thereunto and his most gracious speech to both Houses of Parliament the 5th of January, 1690.</t>
  </si>
  <si>
    <t>Re-printed by John Brocas</t>
  </si>
  <si>
    <t>Wing / E2232</t>
  </si>
  <si>
    <t>https://search.proquest.com/eebo/docview/2264207667</t>
  </si>
  <si>
    <t>9811852</t>
  </si>
  <si>
    <t>Wednesday the eighteenth of August 1652, resolved by the Parliament that the Parliament doth declare and order that any cattle, sheep, horses, corn, or grain of any kinde shall or may be exported ... from England into Ireland (without paying custom or excise in England)</t>
  </si>
  <si>
    <t>Wing / E2249</t>
  </si>
  <si>
    <t>https://search.proquest.com/eebo/docview/2248516645</t>
  </si>
  <si>
    <t>9811870</t>
  </si>
  <si>
    <t>The Votes and declaartion [sic] of the Lords and Commons in Parliament, April 26 in answer to the Kings message concerning the passages at Hull ... : likewise, the humble petition of the gentry and commons of the county of Yorke, presented to His Majesty at Yorke April 22, 1642 and His Majesties message sent to the Parliament April 24, 1642 concerning Sir Iohn Hothams refusall to give His Majesty entrance into Hull ...</t>
  </si>
  <si>
    <t>Wing / E2438</t>
  </si>
  <si>
    <t>https://search.proquest.com/eebo/docview/2264209832</t>
  </si>
  <si>
    <t>9811878</t>
  </si>
  <si>
    <t>The votes of the Lords and Commons upon the propositions made by divers worthy and well affected persons for the speedy and effectual reducing of the kingdom of Ireland in MDCXLI : with His Majesty's answer and assent and the names of the subscribers in pursuance with the said propositions.</t>
  </si>
  <si>
    <t>Wing / E2457</t>
  </si>
  <si>
    <t>https://search.proquest.com/eebo/docview/2248503547</t>
  </si>
  <si>
    <t>9811886</t>
  </si>
  <si>
    <t>The vow and covenant appoynted by ye Lords &amp; Commons assembled in Parliament to be taken by every man in ye cities of London, Westminster ye suburbs &amp; liberties thereof &amp; thoroughout ye whole kingdome.</t>
  </si>
  <si>
    <t>Sould by Thomas Ienner</t>
  </si>
  <si>
    <t>Wing / E2460</t>
  </si>
  <si>
    <t>https://search.proquest.com/eebo/docview/2264207661</t>
  </si>
  <si>
    <t>9811890</t>
  </si>
  <si>
    <t>Die Sabbathi 23 Ianuarii 1646 whereas the severall plantations in Virginia, Bermudas, Barbados and other places of America have been much beneficiall to this kingdom.</t>
  </si>
  <si>
    <t>Wing / E2496</t>
  </si>
  <si>
    <t>https://search.proquest.com/eebo/docview/2248517432</t>
  </si>
  <si>
    <t>9818523</t>
  </si>
  <si>
    <t>Four special orders and a declaration of the Commons assembled in Parliament viz. I. An order for limitation of the committee at Habberdashers-hall, II. An order for composition of delinquents estates at Goldsmiths-hall, III. An order for disbanding of forces in Radnorshire, IV. A declaration concerning accomptants, V. An order that no persons who have been enemies to the Parliament be admitted to their chambers at Sergeants Inns, or Inns of Court or Chancery or to live in any of the said societies.</t>
  </si>
  <si>
    <t>Wing / E2577A</t>
  </si>
  <si>
    <t>https://search.proquest.com/eebo/docview/2248507768</t>
  </si>
  <si>
    <t>9818552</t>
  </si>
  <si>
    <t>Die Iovis, 9 Augusti 1649 ordered by the Commons assembled in Parliament that it bee referred to the Committee of Goldsmiths-hall to issue warrants.</t>
  </si>
  <si>
    <t>Wing / E2669</t>
  </si>
  <si>
    <t>https://search.proquest.com/eebo/docview/2264201153</t>
  </si>
  <si>
    <t>9818579</t>
  </si>
  <si>
    <t>The Petition of the members of the House of Commons who are accused by the Army presented to the House upon Tuesday the 29 of June 1647 : expressing their grounds for desiring leave to absent themselves from the House and their earnest desire for a speedy day to be given unto Sir Thomas Fairfax and the army to send in what particulars they pretend to have against them that so a way may be open for them to vindicate their honour and innocency.</t>
  </si>
  <si>
    <t>Wing / E2682</t>
  </si>
  <si>
    <t>https://search.proquest.com/eebo/docview/2264208068</t>
  </si>
  <si>
    <t>9818595</t>
  </si>
  <si>
    <t>The protestation wch the knights, citizens and burgesses in ye Commons House of Parliament made ye 5th of May 1642</t>
  </si>
  <si>
    <t>Wing / E2690</t>
  </si>
  <si>
    <t>https://search.proquest.com/eebo/docview/2248515767</t>
  </si>
  <si>
    <t>9818607</t>
  </si>
  <si>
    <t>The reasons &amp; narrative of proceedings betwixt the two Houses which were delivered by the House of Commons to the Lords at the conference touching the tryal of the Lords in the Tower on Monday the 26th of May 1679.</t>
  </si>
  <si>
    <t>Wing / E2693</t>
  </si>
  <si>
    <t>https://search.proquest.com/eebo/docview/2264207147</t>
  </si>
  <si>
    <t>9818612</t>
  </si>
  <si>
    <t>The declaration of the Lords spiritual and temporal in and about the cities of London and Westminister assembled at Guild-hal 11 Dec. 1688</t>
  </si>
  <si>
    <t>Wing / E2795</t>
  </si>
  <si>
    <t>https://search.proquest.com/eebo/docview/2248523509</t>
  </si>
  <si>
    <t>9818625</t>
  </si>
  <si>
    <t>At the court at Whitehall the sixteenth of February 1684 present the Kings Most Excellent Majesty, His Royal Highness the Prince of Denmark ... : whereas by the late Act of uniformity which establisheth the liturgy.</t>
  </si>
  <si>
    <t>Printed by the assigns of John Bill, deceas'd and by Henry Hills and Thomas Newcomb</t>
  </si>
  <si>
    <t>Wing / E2894</t>
  </si>
  <si>
    <t>https://search.proquest.com/eebo/docview/2264197963</t>
  </si>
  <si>
    <t>9818637</t>
  </si>
  <si>
    <t>The Several declarations together with the several depositions made in council on Monday the 22d of October 1688 concerning the birth of the Prince of Wales.</t>
  </si>
  <si>
    <t>Wing / E2916</t>
  </si>
  <si>
    <t>https://search.proquest.com/eebo/docview/2264198044</t>
  </si>
  <si>
    <t>9818645</t>
  </si>
  <si>
    <t>England must pay the piper being a seasonable discourse about raising of money this session : in a letter to a member of the honourable House of Commons.</t>
  </si>
  <si>
    <t>Wing / E2935</t>
  </si>
  <si>
    <t>https://search.proquest.com/eebo/docview/2248514242</t>
  </si>
  <si>
    <t>9818654</t>
  </si>
  <si>
    <t>A letter from the Earl of Essex to His Highnesse Prince Rupert concerning the putting to death of souldiers come out of Ireland taken prisoners : with His Highnesse answer thereunto.</t>
  </si>
  <si>
    <t>Wing / E3319</t>
  </si>
  <si>
    <t>https://search.proquest.com/eebo/docview/2264210826</t>
  </si>
  <si>
    <t>9818681</t>
  </si>
  <si>
    <t>An Exact and perfect list of the names of the knights of the counties, citizens of the cities, burgessses of the boroughs and towns and barons of the cinque-ports that serve in this present Parliament taken at this last session, annoq. Regni Car. 2 Regis I 6/7.</t>
  </si>
  <si>
    <t>Wing / E3602</t>
  </si>
  <si>
    <t>https://search.proquest.com/eebo/docview/2248513319</t>
  </si>
  <si>
    <t>9818686</t>
  </si>
  <si>
    <t>An Exact and perfect relation of the arrival of the ship the James and Mary, Captain Phipps commander with 2000000l. in gold and silver taken up in nine fathom water from the bottom of the sea, being a suppos'd wreck of a Spanish galion, cast-away above 43 years ago among the Bahama Islands / as it was taken from the aforesaid captain ...</t>
  </si>
  <si>
    <t>Anon.|Phips, William, Sir, 1651-1695.</t>
  </si>
  <si>
    <t>Wing / E3604</t>
  </si>
  <si>
    <t>https://search.proquest.com/eebo/docview/2264199612</t>
  </si>
  <si>
    <t>9818693</t>
  </si>
  <si>
    <t>The last testimony of that faithful servant of the Lord and minister of Jesus Christ, Richard Farnworth whereunto is prefixed a brief testimony concerning his life, death and travels &amp;c. : to which is added a few words of exhortation unto those that believe in the light of the the Lamb : published for the consolation of the household of faith .. / by a companion of those who hold the word of God and testimony of J[e]sus Christ and suffer for the same, Josiah Cole.</t>
  </si>
  <si>
    <t>Coale, Josiah, 1632?-1668.|R. F. d. 1666.</t>
  </si>
  <si>
    <t>Wing / F488</t>
  </si>
  <si>
    <t>https://search.proquest.com/eebo/docview/2264197225</t>
  </si>
  <si>
    <t>9818700</t>
  </si>
  <si>
    <t>E theatro Sheldoniano, prostant apud Joh. Howell</t>
  </si>
  <si>
    <t>Wing / F610</t>
  </si>
  <si>
    <t>https://search.proquest.com/eebo/docview/2248520322</t>
  </si>
  <si>
    <t>9818724</t>
  </si>
  <si>
    <t>Wing / F747B</t>
  </si>
  <si>
    <t>https://search.proquest.com/eebo/docview/2248505280</t>
  </si>
  <si>
    <t>9818724_44179</t>
  </si>
  <si>
    <t>https://search.proquest.com/eebo/docview/2264210814</t>
  </si>
  <si>
    <t>9818733</t>
  </si>
  <si>
    <t>A brief exposition of the Epistles of Paul to the Galatians and Ephesians by James Fergusson.</t>
  </si>
  <si>
    <t>Wing / F772</t>
  </si>
  <si>
    <t>https://search.proquest.com/eebo/docview/2264207823</t>
  </si>
  <si>
    <t>9818740</t>
  </si>
  <si>
    <t>Wing / F773</t>
  </si>
  <si>
    <t>https://search.proquest.com/eebo/docview/2264210813</t>
  </si>
  <si>
    <t>9818761</t>
  </si>
  <si>
    <t>Lexicon geographicum in quo universi orbis oppida, urbes, regiones, provinciæ, regna, emporia, academiæ, metropoles, fontes, flumina, &amp; maria antiquis recentibusque nominibus appellata, suisque distantiis descripta recensentur : in duas partes divisum, in priori quarum antiqua nomina recentibus, in altera recentia antiquis præponuntur ... / authore Philippo Ferrario.</t>
  </si>
  <si>
    <t>Wing / F814</t>
  </si>
  <si>
    <t>https://search.proquest.com/eebo/docview/2264199625</t>
  </si>
  <si>
    <t>9818770</t>
  </si>
  <si>
    <t>Wing / F1015</t>
  </si>
  <si>
    <t>https://search.proquest.com/eebo/docview/2248515766</t>
  </si>
  <si>
    <t>9818779</t>
  </si>
  <si>
    <t>Two treatises the first of fear, from Isa. 8, v. 12, 13, and part of the 14 : the second, The righteous man's refuge in the evil day, from Isaiah 26, verse 20 / by John Flavell.</t>
  </si>
  <si>
    <t>Printed by H.H. for Robert Boulter</t>
  </si>
  <si>
    <t>Wing / F1204</t>
  </si>
  <si>
    <t>https://search.proquest.com/eebo/docview/2248511751</t>
  </si>
  <si>
    <t>9818789</t>
  </si>
  <si>
    <t>Epigrams made at several times upon several occasions and continued to the year 1673 / by Rich. Flecknoe.</t>
  </si>
  <si>
    <t>Wing / F1216</t>
  </si>
  <si>
    <t>https://search.proquest.com/eebo/docview/2264209822</t>
  </si>
  <si>
    <t>9818796</t>
  </si>
  <si>
    <t>Euterpe revived, or, Epigrams made at several times in the years 1672, 1673, &amp; 1674 on persons of the greatest honour and quality most of them now living : in III books.</t>
  </si>
  <si>
    <t>are to be sold by the booksellers of London and Westminster</t>
  </si>
  <si>
    <t>Wing / F1222</t>
  </si>
  <si>
    <t>https://search.proquest.com/eebo/docview/2248508495</t>
  </si>
  <si>
    <t>9818801</t>
  </si>
  <si>
    <t>The fulfilling of the Scripture, or, An essay shewing the exact accomplishment of the Word of God in his works of providence, performed and to be performed for confirming the beleevers and convincing the atheists of the present time : containing in the end a few rare histories of the works and servants of God in the Church of Scotland.</t>
  </si>
  <si>
    <t>Wing / F1265</t>
  </si>
  <si>
    <t>https://search.proquest.com/eebo/docview/2248519055</t>
  </si>
  <si>
    <t>9818807</t>
  </si>
  <si>
    <t>The history of Russia, or, The government of the Emperour of Muscovia with the manners and fashions of the people of that countrey / by  G. Fletcher.</t>
  </si>
  <si>
    <t>Printed by Roger Daniel for William Hope and Edward Farnham</t>
  </si>
  <si>
    <t>Wing / F1332</t>
  </si>
  <si>
    <t>https://search.proquest.com/eebo/docview/2248506166</t>
  </si>
  <si>
    <t>9822270</t>
  </si>
  <si>
    <t>An ordinance of the Lords and Commons assembled in Parliament for the speedy raising of money in the easterne asociation and other counties adjacent for the maintenance of the forces imployed in reducing the garison of Newarke : which money is to be repaid out of the estates of delinquents in their severall counties.</t>
  </si>
  <si>
    <t>Printed by T.W. for Edw. Husband</t>
  </si>
  <si>
    <t>Wing / E2060</t>
  </si>
  <si>
    <t>https://search.proquest.com/eebo/docview/2264197222</t>
  </si>
  <si>
    <t>9822288</t>
  </si>
  <si>
    <t>Two speeches made by the speakers of both Houses of Parliament to His Excellency Sir Tho. Fairfax Generall after the Army had guarded the members to sit in safety on Friday the 6 day of August 1647 : and, an ordinance of both Houses of Parliament making His Excellency constable in the Tower of London and giving him power to make a lieutenant ... : also, an order of both Houses appointing a committee to examine the mutiny on Munday seven night ... : and a thanksgiving appointed to be kept on Thursday August 12, 1647.</t>
  </si>
  <si>
    <t>Wing / E2430</t>
  </si>
  <si>
    <t>https://search.proquest.com/eebo/docview/2264198039</t>
  </si>
  <si>
    <t>9822349</t>
  </si>
  <si>
    <t>XXIX sermons on severall texts of Scripture preached by William Fenner.</t>
  </si>
  <si>
    <t>Printed by E.T. for John Stafford</t>
  </si>
  <si>
    <t>Wing / F710</t>
  </si>
  <si>
    <t>https://search.proquest.com/eebo/docview/2248523512</t>
  </si>
  <si>
    <t>9822386</t>
  </si>
  <si>
    <t>Eternal glorification begun in regeneration, or, A discourse of regeneration intended for the profit of all, both regenerate and unregenerate persons / by Stephen Ford.</t>
  </si>
  <si>
    <t>Wing / F1508</t>
  </si>
  <si>
    <t>https://search.proquest.com/eebo/docview/2248511741</t>
  </si>
  <si>
    <t>9822414</t>
  </si>
  <si>
    <t>A sermon preach'd at the Church of St. Mary le Bow to the Societies for Reformation of Manners, June 26, 1699 by Edward Lord Bishop of Gloucester.</t>
  </si>
  <si>
    <t>Wing / F1725</t>
  </si>
  <si>
    <t>https://search.proquest.com/eebo/docview/2264197207</t>
  </si>
  <si>
    <t>9822437</t>
  </si>
  <si>
    <t>To both Houses of Parliament Friends here is a few things for you to take into consideration.</t>
  </si>
  <si>
    <t>Wing / F1952</t>
  </si>
  <si>
    <t>https://search.proquest.com/eebo/docview/2264197964</t>
  </si>
  <si>
    <t>9822459</t>
  </si>
  <si>
    <t>Good thoughts in bad times ; together with, Good thoughts in worse times by Thomas Fuller.</t>
  </si>
  <si>
    <t>Wing / F2429</t>
  </si>
  <si>
    <t>https://search.proquest.com/eebo/docview/2248520230</t>
  </si>
  <si>
    <t>9822471</t>
  </si>
  <si>
    <t>The history of Waltham-Abby in Essex, founded by King Harold by Thomas Fuller.</t>
  </si>
  <si>
    <t>Wing / F2442</t>
  </si>
  <si>
    <t>https://search.proquest.com/eebo/docview/2248506151</t>
  </si>
  <si>
    <t>9822483</t>
  </si>
  <si>
    <t>Triana, or, A threefold romanza of Mariana, Paduana, Sabina</t>
  </si>
  <si>
    <t>Wing / F2470</t>
  </si>
  <si>
    <t>https://search.proquest.com/eebo/docview/2264207821</t>
  </si>
  <si>
    <t>9822502</t>
  </si>
  <si>
    <t>Typis W.H., Impensis R. Davis</t>
  </si>
  <si>
    <t>Wing / F2523</t>
  </si>
  <si>
    <t>https://search.proquest.com/eebo/docview/2264199613</t>
  </si>
  <si>
    <t>9822530</t>
  </si>
  <si>
    <t>De cometis, or, A discourse of the natures and effects of comets as they are philosophically, historically, &amp; astrologically considered with a brief (yet full) account of the III late comets or blazing stars visible to all Europe, and what (in a natural way of judicature) they portend : together with some obsevations on the nativity of the Grand Seignior / by John Gadbury.</t>
  </si>
  <si>
    <t>Wing / G81</t>
  </si>
  <si>
    <t>https://search.proquest.com/eebo/docview/2248518311</t>
  </si>
  <si>
    <t>9822603</t>
  </si>
  <si>
    <t>Theophilie, or, A discourse of the saints amitie with God in Christ by Theophilus Gale.</t>
  </si>
  <si>
    <t>Wing / G149</t>
  </si>
  <si>
    <t>https://search.proquest.com/eebo/docview/2248520171</t>
  </si>
  <si>
    <t>9822618</t>
  </si>
  <si>
    <t>Anon.|Apollodorus, of Athens.|Gale, Thomas, 1635?-1702.</t>
  </si>
  <si>
    <t>Typis F. Muguet, Prostant apud R. Scott</t>
  </si>
  <si>
    <t>Wing / G155</t>
  </si>
  <si>
    <t>https://search.proquest.com/eebo/docview/2264208036</t>
  </si>
  <si>
    <t>9825569</t>
  </si>
  <si>
    <t>Petri Gassendi Institutio astronomica juxta hypotheses tam veterum quam recentiorum : cui accesserunt Galilei Galilei Nuntius sidereus et Johannis Kepleri Dioptrice.</t>
  </si>
  <si>
    <t>Gassendi, Pierre, 1592-1655.|Galilei, Galileo, 1564-1642.|Kepler, Johannes, 1571-1630.</t>
  </si>
  <si>
    <t>Typis Jacobi Flesher, prostant apud Gulielmum Morden</t>
  </si>
  <si>
    <t>Wing / G291A</t>
  </si>
  <si>
    <t>https://search.proquest.com/eebo/docview/2248505278</t>
  </si>
  <si>
    <t>9825597</t>
  </si>
  <si>
    <t>The ark of the testament opened, or, The secret of the Lords covenant unsealed in a treatise of the covenant of grace, wherein an essay is made for the promoving [sic] and increase of knowledge in the mysterie of the Gospel-covenant which hath been hid from ages and generations but now is made manifest to the Saints ... / written by a minister of the New Testament.</t>
  </si>
  <si>
    <t>Printed by R.C.</t>
  </si>
  <si>
    <t>Wing / G767</t>
  </si>
  <si>
    <t>https://search.proquest.com/eebo/docview/2264201624</t>
  </si>
  <si>
    <t>9825615</t>
  </si>
  <si>
    <t>Three sermons preached in Lent and summer assizes last at Lancaster, and on one of the Lords days in the late Guild of Preston : wherein the nature of subjection to the civil magistrate is explained, the duty proved, and the clergy justified in pressing the same upon their fellow-subjects / by Thomas Gipps.</t>
  </si>
  <si>
    <t>Printed by H.H. for Walter Kettilby</t>
  </si>
  <si>
    <t>Wing / G783</t>
  </si>
  <si>
    <t>https://search.proquest.com/eebo/docview/2264197298</t>
  </si>
  <si>
    <t>9825638</t>
  </si>
  <si>
    <t>The case of Francis Godolphin Esq nephew and heir and one of the administrators of Sir Will. Godolphin, kt. deceased, in reference to the bill depending before the Honourable House of Commons for the better discovery of all lands and other revenues given to superstitious uses, for applying the same to the use of Greenwich Hospital.</t>
  </si>
  <si>
    <t>Godolphin, Francis. R.B. b. 1903</t>
  </si>
  <si>
    <t>Wing / G941A</t>
  </si>
  <si>
    <t>https://search.proquest.com/eebo/docview/2264207819</t>
  </si>
  <si>
    <t>9825671</t>
  </si>
  <si>
    <t>Eirenomachia, the agreement and distance of brethren, or, A brief survey of the judgement of Mr. J.G. and the church of God walking with him touching these important heads of doctrine, 1. election and reprobation, 2. the death of Christ, 3. the grace of God ... 4. the liberty or power of the will ... 5. the perseverance of the saints, truly and plainly declaring the particulars as well agreed upon, as dissented in between them and their Christian brethren of opposite judgement ...</t>
  </si>
  <si>
    <t>Wing / G1165</t>
  </si>
  <si>
    <t>https://search.proquest.com/eebo/docview/2248524307</t>
  </si>
  <si>
    <t>9825693</t>
  </si>
  <si>
    <t>Transubstantiation a peculiar article of the Roman Catholick faith which was never own'd by the ancient church or any of the reform'd churches : in answer to a late discourse call'd Reasons for abrogating the test.</t>
  </si>
  <si>
    <t>Wing / G1259</t>
  </si>
  <si>
    <t>https://search.proquest.com/eebo/docview/2264197854</t>
  </si>
  <si>
    <t>9825717</t>
  </si>
  <si>
    <t>The principles of Christian religion explained to the capacity of the meanest by Thomas Gouge.</t>
  </si>
  <si>
    <t>Wing / G1373 (variant)</t>
  </si>
  <si>
    <t>https://search.proquest.com/eebo/docview/2248519039</t>
  </si>
  <si>
    <t>9825734</t>
  </si>
  <si>
    <t>A word to sinners and a word to saints the former tending to the awakening of the consciences of secure sinners unto a lively sense and apprehension of the dreadful condition they are in so long as they live in their natural and unregenerate estate, the latter tending to the directing and perswading of the Godly and regenerate unto several singular duties / by Tho. Gouge.</t>
  </si>
  <si>
    <t>Wing / G1381</t>
  </si>
  <si>
    <t>https://search.proquest.com/eebo/docview/2264209794</t>
  </si>
  <si>
    <t>9825763</t>
  </si>
  <si>
    <t>The government of the Church of Scotland fully declared wherein is largely set forth the order and uniformitie to be observed in the realme of Scotland concerning doctrine, administration of the sacraments, election of ministers, provision for their sustentation, ecclesiasticall discipline and policy of the Church as it is now practised : together with an act of Parliament and severall acts of the Generall Assemblies for rectifying and confirming the same.</t>
  </si>
  <si>
    <t>Are to be sold by John Sweeting</t>
  </si>
  <si>
    <t>Wing / G1456</t>
  </si>
  <si>
    <t>https://search.proquest.com/eebo/docview/2248514236</t>
  </si>
  <si>
    <t>9825847</t>
  </si>
  <si>
    <t>Directions and instigations to the duty of prayer how and why the heart is to be kept with diligence : pressing arguments and directions for hearing the voice of the rod : being the sum and substance of nine sermons / by Andrew Gray.</t>
  </si>
  <si>
    <t>Wing / G1608</t>
  </si>
  <si>
    <t>https://search.proquest.com/eebo/docview/2248517371</t>
  </si>
  <si>
    <t>9825856</t>
  </si>
  <si>
    <t>The Great grievance and oppression of William Edwards of London, Esq. in a case between him and Sir Robert Vyner of London, Knt. and Barr, deceased.</t>
  </si>
  <si>
    <t>Wing / G1704A</t>
  </si>
  <si>
    <t>https://search.proquest.com/eebo/docview/2264205745</t>
  </si>
  <si>
    <t>9825866</t>
  </si>
  <si>
    <t>Great news from the army that went for Scotland with an account of the popish altar-plate and other rich plunder (found by the souldiers) in the lower part of the castle.</t>
  </si>
  <si>
    <t>Wing / G1732</t>
  </si>
  <si>
    <t>https://search.proquest.com/eebo/docview/2248514229</t>
  </si>
  <si>
    <t>9825881</t>
  </si>
  <si>
    <t>The Great robbery in Hatton-garden a true account how about twenty thieves on Sunday the 29th of Decemb. 1678, in the evening, entred a gentlemans house there under pretence of a search and putting the family in fear of their lives rob'd them of about 400 ounces of plate, two diamond rings ... near twenty pounds in money &amp;c. : with a relation how they were discovered and five of them apprehended ... their commitment to Newgate where they now remain &amp;c.</t>
  </si>
  <si>
    <t>Wing / G1747</t>
  </si>
  <si>
    <t>https://search.proquest.com/eebo/docview/2248520194</t>
  </si>
  <si>
    <t>9825893</t>
  </si>
  <si>
    <t>The great sin and chief guiltines of Scotland in the contempt of the Gospel as it was branched out in particulars by the commission of the General Assembly in the year 1650 : now re-printed at the desire of the synod of Lothian for the fast appointed by them in the year 1654.</t>
  </si>
  <si>
    <t>Printed by A.A.</t>
  </si>
  <si>
    <t>Wing / G1754</t>
  </si>
  <si>
    <t>https://search.proquest.com/eebo/docview/2264210404</t>
  </si>
  <si>
    <t>9825911</t>
  </si>
  <si>
    <t>Exercitatio geometrica de dimensione figurarum, sive, Specimen methodi generalis dimetiendi quasvis figuras auctore Davide Gregorio.</t>
  </si>
  <si>
    <t>Wing / G1884</t>
  </si>
  <si>
    <t>https://search.proquest.com/eebo/docview/2264210807</t>
  </si>
  <si>
    <t>9825923</t>
  </si>
  <si>
    <t>The Gregorian account, or, The spiritual watch a sermon preached to the society of the Gregories dwelling in and about the city of London and assembled in the Church of St. Michael Cornhill, June 19, 1673 / by Francis Gregory.</t>
  </si>
  <si>
    <t>Printed by E. Flesher for Richard Royston</t>
  </si>
  <si>
    <t>Wing / G1895</t>
  </si>
  <si>
    <t>https://search.proquest.com/eebo/docview/2264210802</t>
  </si>
  <si>
    <t>9825935</t>
  </si>
  <si>
    <t>Wing / C3922</t>
  </si>
  <si>
    <t>https://search.proquest.com/eebo/docview/2264207376</t>
  </si>
  <si>
    <t>9825935_44218</t>
  </si>
  <si>
    <t>https://search.proquest.com/eebo/docview/2264196379</t>
  </si>
  <si>
    <t>9825943</t>
  </si>
  <si>
    <t>A treatise of the nature and use of the bitter purging salt contain'd in Epsom and such other waters by Nehemiah Grew.</t>
  </si>
  <si>
    <t>Wing / G1960</t>
  </si>
  <si>
    <t>https://search.proquest.com/eebo/docview/2264206799</t>
  </si>
  <si>
    <t>9825956</t>
  </si>
  <si>
    <t>The Lord Jesus Christ the Lord our righteousness, or, Christ the righteousness of a sinner before God delivered in several sermons some years since by Obadiah Grew.</t>
  </si>
  <si>
    <t>Printed for John Brooke</t>
  </si>
  <si>
    <t>Wing / G1963</t>
  </si>
  <si>
    <t>https://search.proquest.com/eebo/docview/2264197295</t>
  </si>
  <si>
    <t>9825963</t>
  </si>
  <si>
    <t>De tuto cantharidum in medicina usu interno auctore Joanne Groenevelt.</t>
  </si>
  <si>
    <t>Typis J.H. prostant venales apud Johannem Taylor</t>
  </si>
  <si>
    <t>Wing / G2060</t>
  </si>
  <si>
    <t>https://search.proquest.com/eebo/docview/2264210806</t>
  </si>
  <si>
    <t>9825966</t>
  </si>
  <si>
    <t>Lithologia a treatise of the stone &amp; gravel their causes, signs &amp; symptoms with methods for their prevention and cure : and some accounts also of the manner of the collotian section / written in Latin by John. Groeneveldt ; and rendred into English.</t>
  </si>
  <si>
    <t>Printed by H.C. for J.T. and are to be sold by Rob. Clavel</t>
  </si>
  <si>
    <t>Wing / G2063</t>
  </si>
  <si>
    <t>https://search.proquest.com/eebo/docview/2264207822</t>
  </si>
  <si>
    <t>9825971</t>
  </si>
  <si>
    <t>The grounds and principles of religion contained in a shorter catechism according to the advice of the Assembly of Divines sitting at Westminster : to be used throughout the kingdom of England and dominion of Wales.</t>
  </si>
  <si>
    <t>Wing / G2138</t>
  </si>
  <si>
    <t>https://search.proquest.com/eebo/docview/2248520213</t>
  </si>
  <si>
    <t>9834704</t>
  </si>
  <si>
    <t>A Guide to knowledge, or, An Introduction into the fundamentals of religion wherein is succinctly handled the principal methods taken up and proceeded in by God from the days of eternity to the end of time in order to effect the eternal salvation of men.</t>
  </si>
  <si>
    <t>Printed for the author and sold by Tho. Fabian</t>
  </si>
  <si>
    <t>Wing / G2187</t>
  </si>
  <si>
    <t>https://search.proquest.com/eebo/docview/2248515710</t>
  </si>
  <si>
    <t>9834821</t>
  </si>
  <si>
    <t>A display of heraldry manifesting a more easie access to the knowledge thereof then hath hitherto been published by any through the benefit of method / wherein it is now reduced by the study and industry of John Guillim. Interlaced with much variety of history sutable to the several occasions or subjects.</t>
  </si>
  <si>
    <t>Guillim, John, 1565-1621.</t>
  </si>
  <si>
    <t>Printed by T.R. for Jacob Blome and are to be sold by John Williams and Joshuah Kirton, Humphrey Tuckey and Francis Tyton</t>
  </si>
  <si>
    <t>Wing / G2220</t>
  </si>
  <si>
    <t>https://search.proquest.com/eebo/docview/2248524316</t>
  </si>
  <si>
    <t>9838741</t>
  </si>
  <si>
    <t>Six lessons to the professors of the mathematiques one of geometry the other of astronomy, in the chaires set up by the noble and learned Sir Henry Savile in the University of Oxford.</t>
  </si>
  <si>
    <t>Printed by J.M. for Andrew Crook</t>
  </si>
  <si>
    <t>Wing (CD-ROM, 1996) / H2260</t>
  </si>
  <si>
    <t>https://search.proquest.com/eebo/docview/2264206802</t>
  </si>
  <si>
    <t>9838754</t>
  </si>
  <si>
    <t>A treatise of ruling elders &amp; deacons in which these things which belong to the understanding of their office and duty are clearly and shortly set down / by a minister of the Church of Scotland ; revised and published by order of the general meeting of the ministers and elders of this Church.</t>
  </si>
  <si>
    <t>Printed for George Mosman</t>
  </si>
  <si>
    <t>Wing / G2266</t>
  </si>
  <si>
    <t>https://search.proquest.com/eebo/docview/2248524310</t>
  </si>
  <si>
    <t>9838759</t>
  </si>
  <si>
    <t>Loimologia, sive, Pestis nuperæ apud populum Londinensem grassantis narratio historica authore Nathanaele Hodges.</t>
  </si>
  <si>
    <t>Typis Gul. Godbid, sumptibus Josephi Nevill</t>
  </si>
  <si>
    <t>Wing / H2305</t>
  </si>
  <si>
    <t>https://search.proquest.com/eebo/docview/2264210797</t>
  </si>
  <si>
    <t>9838771</t>
  </si>
  <si>
    <t>A cordiall against the feare of death delivered in a sermon before the Vniversity of Oxford May 28, 1654 / by Thomas Hodges.</t>
  </si>
  <si>
    <t>Printed by H.H. for Thomas Robinson</t>
  </si>
  <si>
    <t>Wing / H2318</t>
  </si>
  <si>
    <t>https://search.proquest.com/eebo/docview/2264207168</t>
  </si>
  <si>
    <t>9838780</t>
  </si>
  <si>
    <t>Printed for Hen. Twyford</t>
  </si>
  <si>
    <t>Wing / H68</t>
  </si>
  <si>
    <t>https://search.proquest.com/eebo/docview/2264207130</t>
  </si>
  <si>
    <t>9838800</t>
  </si>
  <si>
    <t>Humble proposals for the relief, encouragement, security, and happiness of the loyal,courageous seamen of England in their lives and payment in the service of our Most Gracious King William and the defence of these nations humbly presented to the two Most Honourable Houses, the Lords and Commons of England ... / by a faithful subject of His Majesty and servant to the Parliament and nation and the seamen of England, in order for safety and security of all aforesaid, W. Hodges.  To which is added a dialogue concerning the art of ticket-buying in a discourse between honesty, poverty, cruelty and villainy concerning that mystery of iniquity and ruin of the loyal seamen.</t>
  </si>
  <si>
    <t>Wing / H2330</t>
  </si>
  <si>
    <t>https://search.proquest.com/eebo/docview/2248519042</t>
  </si>
  <si>
    <t>9838804</t>
  </si>
  <si>
    <t>The contemplations upon the history of the New Testament. now complete : together with divers treatises reduced to the greater volume / by Jos. Exon.</t>
  </si>
  <si>
    <t>Wing / H375</t>
  </si>
  <si>
    <t>https://search.proquest.com/eebo/docview/2264197292</t>
  </si>
  <si>
    <t>9838814</t>
  </si>
  <si>
    <t>Notes shewing how to get the angle of parallax of a comet or other phænomenon at two observations to be taken in any one station or place of the earth and thereby the distance from the earth / by R. Holland.</t>
  </si>
  <si>
    <t>Holland, R. 1596-1677.</t>
  </si>
  <si>
    <t>Wing / H2433</t>
  </si>
  <si>
    <t>https://search.proquest.com/eebo/docview/2264206439</t>
  </si>
  <si>
    <t>9838822</t>
  </si>
  <si>
    <t>Considerations of present use concerning the danger resulting from the change of our church-government</t>
  </si>
  <si>
    <t>Wing / H526</t>
  </si>
  <si>
    <t>https://search.proquest.com/eebo/docview/2248518310</t>
  </si>
  <si>
    <t>9838839</t>
  </si>
  <si>
    <t>Impar conatui, or, Mr. J.B. the author of an answer to the animadversions on the Dean of St. Paul's vindication of the Trinity rebuk'd and prov'd to be wholly unfit for the great work he hath undertaken : with some account of the late scandalous animadversions on Mr. Hill's book intituled A vindication of the primitive fathers ... : in a letter to the Reverend Mr. R.E. / by Thomas Holdsworth.</t>
  </si>
  <si>
    <t>Holdsworth, Thomas.</t>
  </si>
  <si>
    <t>Wing / H2407</t>
  </si>
  <si>
    <t>https://search.proquest.com/eebo/docview/2264201160</t>
  </si>
  <si>
    <t>9838854</t>
  </si>
  <si>
    <t>Wit and fancy in a maze, or, The incomparable champion of love and beautie a mock-romance imbellished with many rare and choyce pieces of drollery : and a marginall comment expounding the obscure things of the history / written originally in the British tongue ; and made English by a person of much honor.</t>
  </si>
  <si>
    <t>Printed by T.W. for Tho. Vere</t>
  </si>
  <si>
    <t>Wing / H2445</t>
  </si>
  <si>
    <t>https://search.proquest.com/eebo/docview/2248507786</t>
  </si>
  <si>
    <t>9838866</t>
  </si>
  <si>
    <t>Homerou Iliados = Homeri Ilias : id est de rebus ad Trojam gestis.</t>
  </si>
  <si>
    <t>Wing / H2540</t>
  </si>
  <si>
    <t>https://search.proquest.com/eebo/docview/2264210804</t>
  </si>
  <si>
    <t>9847220</t>
  </si>
  <si>
    <t>The honor and courage of our English Parliaments in the raign of Queen Elizabeth of ever blessed memory in defending of her and the Protestant religion : expressed in some of the preambles of the acts for subsidies granted to that famous princess.</t>
  </si>
  <si>
    <t>Printed for John Wickins</t>
  </si>
  <si>
    <t>Wing / H2591</t>
  </si>
  <si>
    <t>https://search.proquest.com/eebo/docview/2264208252</t>
  </si>
  <si>
    <t>9847233</t>
  </si>
  <si>
    <t>The works of that learned and judicious divine Mr. Richard Hooker in eight books of ecclesiastical polity compleated out of his own manuscripts : with several other treatises by the same author and an account of his life and death ...</t>
  </si>
  <si>
    <t>Hooker, Richard, 1553 or 4-1600.|Walton, Izaak, 1593-1683.</t>
  </si>
  <si>
    <t>Printed by R. White for Rob. Scot, Tho. Basset, John Wright and Rich. Chiswel and are to be sold by Robert Boulter</t>
  </si>
  <si>
    <t>Wing / H2632</t>
  </si>
  <si>
    <t>https://search.proquest.com/eebo/docview/2248517365</t>
  </si>
  <si>
    <t>9847259</t>
  </si>
  <si>
    <t>A fair and methodical discussion of the first and great controversy between the Church of England and Church of Rome concerning the infallible guide in three discourses : whereof the first is introductory, the second considers ... the pretence of modern infallibility and shews it to be groundless, the third ... briefly examines the pretended rational account of the Roman Catholicks concerning the ecclesiastical guide in controversies of religion and detects its artifice.</t>
  </si>
  <si>
    <t>Printed for R. Chiswell and R. Bentley</t>
  </si>
  <si>
    <t>Wing / H2703</t>
  </si>
  <si>
    <t>https://search.proquest.com/eebo/docview/2264197847</t>
  </si>
  <si>
    <t>9847280</t>
  </si>
  <si>
    <t>The Odes, Satyrs, and Epistles of Horace done into English.</t>
  </si>
  <si>
    <t>Horace.|Creech, Thomas, 1659-1700.</t>
  </si>
  <si>
    <t>Wing / H2276|Wing / H2775</t>
  </si>
  <si>
    <t>https://search.proquest.com/eebo/docview/2248515707</t>
  </si>
  <si>
    <t>9847280_44242</t>
  </si>
  <si>
    <t>https://search.proquest.com/eebo/docview/2248503637</t>
  </si>
  <si>
    <t>9847292</t>
  </si>
  <si>
    <t>The divine wooer, or, A poem setting forth the love and loveliness of the Lord Jesus and his great desire of our welfare and happiness, and propounding many arguments ... to persuade souls to the faith and obedience of him ... / composed by J.H.</t>
  </si>
  <si>
    <t>Printed for R. Taylor and T. Sawbridge</t>
  </si>
  <si>
    <t>Wing / H2799</t>
  </si>
  <si>
    <t>https://search.proquest.com/eebo/docview/2264208294</t>
  </si>
  <si>
    <t>9847303</t>
  </si>
  <si>
    <t>The great law of consideration, or, A discourse wherein the nature, usefulness and absolute necessity of consideration in order to a truly serious and religious life is laid open / by Anthony Horneck.</t>
  </si>
  <si>
    <t>Wing / H2834</t>
  </si>
  <si>
    <t>https://search.proquest.com/eebo/docview/2248506169</t>
  </si>
  <si>
    <t>9851510</t>
  </si>
  <si>
    <t>An account of the proceedings of the Right Reverend Father in God, Jonathan Lord Bishop of Exeter in his late visitation of Exeter College in Oxford</t>
  </si>
  <si>
    <t>Sold by Tho. Bennet</t>
  </si>
  <si>
    <t>Wing / H827</t>
  </si>
  <si>
    <t>https://search.proquest.com/eebo/docview/2264207132</t>
  </si>
  <si>
    <t>9851516</t>
  </si>
  <si>
    <t>A discourse of the nationall excellencies of England by Richard Hawkins.</t>
  </si>
  <si>
    <t>Printed by Tho. Newcomb for Henry Fletcher ...</t>
  </si>
  <si>
    <t>Wing / H1177 Variant</t>
  </si>
  <si>
    <t>https://search.proquest.com/eebo/docview/2248513369</t>
  </si>
  <si>
    <t>9851526</t>
  </si>
  <si>
    <t>Piety the best rule of orthodoxy, or, An essay upon this proposition, that the conduciveness of doctrines to holiness or vice is the best rule for private Christians to judge the truth or falshood of them by in a letter to his honoured friend H.M. / by Hen. Hesketh.</t>
  </si>
  <si>
    <t>Wing / H1613</t>
  </si>
  <si>
    <t>https://search.proquest.com/eebo/docview/2264208253</t>
  </si>
  <si>
    <t>9851535</t>
  </si>
  <si>
    <t>Three sermons preached at the Collegiate Church in Manchester by Richard Heyricke.</t>
  </si>
  <si>
    <t>Printed by T.B. for L. Fawne</t>
  </si>
  <si>
    <t>Wing / H1751</t>
  </si>
  <si>
    <t>https://search.proquest.com/eebo/docview/2248518332</t>
  </si>
  <si>
    <t>9851545</t>
  </si>
  <si>
    <t>The horrid sin of man-catching explain'd in a sermon upon Jer. 5, 25, 26 preach'd at Colchester July 10, 1681 / by Edmond Hickeringill.</t>
  </si>
  <si>
    <t>Wing / H1813</t>
  </si>
  <si>
    <t>https://search.proquest.com/eebo/docview/2248517426</t>
  </si>
  <si>
    <t>9851552</t>
  </si>
  <si>
    <t>A sermon preached before the lord mayor, aldermen, and citizens of London at Bow-Church on the 30th of January 1681/2 by George Hickes.</t>
  </si>
  <si>
    <t>Wing / H1865</t>
  </si>
  <si>
    <t>https://search.proquest.com/eebo/docview/2264196374</t>
  </si>
  <si>
    <t>9851561</t>
  </si>
  <si>
    <t>A sermon preach'd before the Right Honourable the lord mayor and court of aldermen at the Guild-hall chapel, Nov. 21, 1686 by Charles Hickman.</t>
  </si>
  <si>
    <t>Printed by M. Flesher for Charles Brome</t>
  </si>
  <si>
    <t>Wing / H1897</t>
  </si>
  <si>
    <t>https://search.proquest.com/eebo/docview/2248509931</t>
  </si>
  <si>
    <t>9851570</t>
  </si>
  <si>
    <t>Hierocles De providentia &amp; fato una cum fragmentis ejusdem / et Lilii Gyraldi interpretatione symbolorum Pythagoræ ; notisque Merici Casauboni ad Commentarium Hieroclis in Aurea Carmina.</t>
  </si>
  <si>
    <t>Hierocles, of Alexandria, fl. 430.|Casaubon, Meric, 1599-1671.|Giraldi, Lilio Gregorio, 1479-1552.</t>
  </si>
  <si>
    <t>Wing / H1936</t>
  </si>
  <si>
    <t>https://search.proquest.com/eebo/docview/2264197952</t>
  </si>
  <si>
    <t>9851590</t>
  </si>
  <si>
    <t>The great dealer refined being a useful companion for all traders : in three parts / by J.H.</t>
  </si>
  <si>
    <t>Wing / H1991</t>
  </si>
  <si>
    <t>https://search.proquest.com/eebo/docview/2264207664</t>
  </si>
  <si>
    <t>9851596</t>
  </si>
  <si>
    <t>De corpore politico, or, The elements of law moral &amp; politick with discourses upon severall heads, as of the law of nature, oathes and covenants, several kinds of government : with the changes and revolutions of them / by Tho. Hobbs.</t>
  </si>
  <si>
    <t>Printed by Tho. Roycroft for John Martin</t>
  </si>
  <si>
    <t>Wing / H2220</t>
  </si>
  <si>
    <t>https://search.proquest.com/eebo/docview/2264210413</t>
  </si>
  <si>
    <t>9851606</t>
  </si>
  <si>
    <t>Humane nature, or, The fundamental elements of policy being a discovery of the faculties, acts, and passions of the soul of man from their original causes, according to such philosophical principles as are not commonly known or asserted / by Tho. Hobbs.</t>
  </si>
  <si>
    <t>Printed for Matthew Gilliflower, Henry Rogers, and Tho. Fox</t>
  </si>
  <si>
    <t>Wing / H2244</t>
  </si>
  <si>
    <t>https://search.proquest.com/eebo/docview/2248514230</t>
  </si>
  <si>
    <t>9859180</t>
  </si>
  <si>
    <t>The Christian's obligations to peace &amp; charity delivered in an advent sermon at Carisbrook-Castle, ann. 1647, and now published with XI sermons more / by H. Hammond.</t>
  </si>
  <si>
    <t>Wing (CD-ROM, 1996) / H522|Wing (CD-ROM, 1996) / H602</t>
  </si>
  <si>
    <t>https://search.proquest.com/eebo/docview/2248523493</t>
  </si>
  <si>
    <t>9859180_94317</t>
  </si>
  <si>
    <t>https://search.proquest.com/eebo/docview/2264207665</t>
  </si>
  <si>
    <t>9859221</t>
  </si>
  <si>
    <t>Sermons preached by Henry Hammond.</t>
  </si>
  <si>
    <t>Wing / H600</t>
  </si>
  <si>
    <t>https://search.proquest.com/eebo/docview/2273364413</t>
  </si>
  <si>
    <t>9859294</t>
  </si>
  <si>
    <t>The Redeemer's tears wept over lost souls a treatise on Luke XIX, 41, 42 : with an appendix wherein somewhat is occasionally discoursed concerning the blasphemy against the Holy Ghost, and how God is said to will the salvation of them that perish / by J.H.</t>
  </si>
  <si>
    <t>Printed by J. Astwood for Thomas Parkhurst</t>
  </si>
  <si>
    <t>Wing / H3037</t>
  </si>
  <si>
    <t>https://search.proquest.com/eebo/docview/2248518318</t>
  </si>
  <si>
    <t>9859307</t>
  </si>
  <si>
    <t>The vanity of this mortal life, or, Of man considered only in his present mortal state by J. Howe.</t>
  </si>
  <si>
    <t>Printed by A. Maxwel and R. Roberts for Ed. Gellibrand</t>
  </si>
  <si>
    <t>Wing / H3046</t>
  </si>
  <si>
    <t>https://search.proquest.com/eebo/docview/2264210790</t>
  </si>
  <si>
    <t>9859330</t>
  </si>
  <si>
    <t>The glory of the true church discovered as it was in its purity in the primitive time also a manifestation how and when the apostacy came, and how long it hath continued in the Church of Rome, proved to be in it because she differs in doctrine and practice from the Church of Christ in the Apostles days : published for this end, that people may be informed and their understandings opened to discern of the times and seasons and see the difference between the Lambs wife and the mother of harlots / by Francis Howgil.</t>
  </si>
  <si>
    <t>Wing / H3164</t>
  </si>
  <si>
    <t>https://search.proquest.com/eebo/docview/2248503576</t>
  </si>
  <si>
    <t>9859345</t>
  </si>
  <si>
    <t>The Humble representation and remonstrance of divers free-men of England well-affected to Parliaments, to the Right Honourable the Councel of Officers of the Army</t>
  </si>
  <si>
    <t>Wing / H3635</t>
  </si>
  <si>
    <t>https://search.proquest.com/eebo/docview/2248523486</t>
  </si>
  <si>
    <t>9859375</t>
  </si>
  <si>
    <t>The revival of grace in the vigour and fragrancy of it by a due application of the blood of Christ to the root thereof, or, Sacramental reflections on the death of Christ a sacrifice, a testator, and bearing a curse for us particularly applying each for the exciting and increasing the graces of the believing communicant / by Henry Hurst.</t>
  </si>
  <si>
    <t>Printed and are to be sold by Tho. Parkhurst</t>
  </si>
  <si>
    <t>Wing / H3792</t>
  </si>
  <si>
    <t>https://search.proquest.com/eebo/docview/2264209207</t>
  </si>
  <si>
    <t>9859401</t>
  </si>
  <si>
    <t>The Gospel-feast opened, or, The great supper of the parable by Joseph Hussey.</t>
  </si>
  <si>
    <t>Printed by J. Astwood for John Salusbury</t>
  </si>
  <si>
    <t>Wing / H3813</t>
  </si>
  <si>
    <t>https://search.proquest.com/eebo/docview/2248514937</t>
  </si>
  <si>
    <t>9859420</t>
  </si>
  <si>
    <t>An Impartial account of all the material circumstances relating to Sir Thomas Armestrong Kt who was executed at Tyburn for high-treason on Friday the 20th of June 1684 from the first discovery of the plot to the day of his execution, as his being impeached of high-treason for conspiring the death of the King &amp;c., his flight and His Majesties proclamation issued out thereupon for his apprehending, his continuance in Holland, the indictment of high-treason against him and process of outlawry entered thereon, his being apprehended at Leyden in Holland and brought into England, his commitment to Newgate and the award of death against him at the Kingd-Bench-Bar at Westminster, the manner of his behaviour till the day of his execution : together with his last dying words at the places of execution &amp;c.</t>
  </si>
  <si>
    <t>Wing / I58</t>
  </si>
  <si>
    <t>https://search.proquest.com/eebo/docview/2264210821</t>
  </si>
  <si>
    <t>9859509</t>
  </si>
  <si>
    <t>The intrigues of the Court of Rome for these seven or eight years past written originally by a French gentleman who lived with a publick character several years at that court ; now rendered into English.</t>
  </si>
  <si>
    <t>J. M. D.</t>
  </si>
  <si>
    <t>Wing / I278</t>
  </si>
  <si>
    <t>https://search.proquest.com/eebo/docview/2264201631</t>
  </si>
  <si>
    <t>9859531</t>
  </si>
  <si>
    <t>Irelands ambition taxed, the Parliaments authority vindicated in a discourse humbly proposed unto the supreme judicature of the three nations, six years illegally interrupted and now restored by the happy session of this present Parliament.</t>
  </si>
  <si>
    <t>Wing / I1018</t>
  </si>
  <si>
    <t>https://search.proquest.com/eebo/docview/2248519029</t>
  </si>
  <si>
    <t>9859549</t>
  </si>
  <si>
    <t>A summary account of the proceedings upon the happy discovery of the Jacobite conspiracy in a second letter to a Devonshire gentleman.</t>
  </si>
  <si>
    <t>B. J.</t>
  </si>
  <si>
    <t>Wing / J4</t>
  </si>
  <si>
    <t>https://search.proquest.com/eebo/docview/2248517373</t>
  </si>
  <si>
    <t>9859582</t>
  </si>
  <si>
    <t>King James his counterblast to tobacco to which is added a learned discourse proving that tobacco is a procuring cause of the scurvy / written by Dr. Everard Maynwaringe. With a short collection out of Dr. George Thompson's treatise of bloud, against smoking tobacco.  Also serious cautions against excess in drinking, with many examples of Gods severe judgments upon notorious drunkards who have died suddenly. Concluding with witty poems against tobacco / by Josh. Sylvester</t>
  </si>
  <si>
    <t>James I, King of England, 1566-1625.|J. H.</t>
  </si>
  <si>
    <t>Wing / J131</t>
  </si>
  <si>
    <t>https://search.proquest.com/eebo/docview/2248519034</t>
  </si>
  <si>
    <t>9859603</t>
  </si>
  <si>
    <t>Death unstung a sermon preached at the funeral of Thomas Mowsley, an apothecary who died July 6, 1669 : with a brief narrative of his life and death : also the manner of Gods dealings with him before and after his conversion / drawn up by his own hand ; and published by James Janeway.</t>
  </si>
  <si>
    <t>Printed for Iohn Wilkins</t>
  </si>
  <si>
    <t>Wing / J460</t>
  </si>
  <si>
    <t>https://search.proquest.com/eebo/docview/2248508925</t>
  </si>
  <si>
    <t>9859614</t>
  </si>
  <si>
    <t>Heaven upon earth, or, The best friend in the worst of times delivered in several sermons / by James Janeway.</t>
  </si>
  <si>
    <t>Printed for D. Newman</t>
  </si>
  <si>
    <t>Wing / J469</t>
  </si>
  <si>
    <t>https://search.proquest.com/eebo/docview/2264210791</t>
  </si>
  <si>
    <t>9859628</t>
  </si>
  <si>
    <t>Novelty represt in a reply to Mr. Baxter's answer to William Johnson : wherein the oecumenical power of the four first General Councils is vindicated, the authority of bishops asserted, the compleat hierarchy of church government established, his novel succession evacuated, and professed hereticks demonstrated to be no true parts of the visible Church of Christ / by William Johnson.</t>
  </si>
  <si>
    <t>Wing / J862</t>
  </si>
  <si>
    <t>https://search.proquest.com/eebo/docview/2248524313</t>
  </si>
  <si>
    <t>9859645</t>
  </si>
  <si>
    <t>Les reports de divers special cases en le Common bank &amp; en le Court del bank le roy en le reigne de le roy Charles le II : ovesq deux tables, l'un des principal matters &amp; l'auter des nosmes del cases / colligees par Sir Thomas Jones.</t>
  </si>
  <si>
    <t>Jones, Thomas, Sir, d.1692.</t>
  </si>
  <si>
    <t>Printed by the assigns of Rich. and Edw. Atkins Esquires for Samuel Keble</t>
  </si>
  <si>
    <t>Wing / J999</t>
  </si>
  <si>
    <t>https://search.proquest.com/eebo/docview/2264207150</t>
  </si>
  <si>
    <t>9859662</t>
  </si>
  <si>
    <t>Londons triumphs illustrated with many magnificent structures &amp; pageants on which are orderly advanced several stately representations of poetical deities, sitting and standing in great splendor on several scenes in proper shapes : with pertinent speeches, jocular songs (sung by the city musick) and pastoral dancing performed October 29, 1677 for the celebration, solemnity, and inauguration of the Right Honourable Sir Francis Chaplin Knight, lord mayor of the city of London / designed and composed by Tho. Jordan.</t>
  </si>
  <si>
    <t>Printed for John Playford</t>
  </si>
  <si>
    <t>Wing / J1043</t>
  </si>
  <si>
    <t>https://search.proquest.com/eebo/docview/2264198042</t>
  </si>
  <si>
    <t>9859669</t>
  </si>
  <si>
    <t>The display of glorious grace, or, The covenant of peace opened in fourteen sermons lately preached in which the errors ofthe present day about reconciliation and justification are detected / by Benjamin Keach.</t>
  </si>
  <si>
    <t>Printed by S. Bridge and sold by Mary Fabian and Joseph Collier and Willam Marshall</t>
  </si>
  <si>
    <t>Wing / K59</t>
  </si>
  <si>
    <t>https://search.proquest.com/eebo/docview/2264209218</t>
  </si>
  <si>
    <t>9859677</t>
  </si>
  <si>
    <t>The rector rectified and corrected, or, Infant-baptism unlawful being a sober answer to a late pamphlet entituled An argumentative and practical discourse of infant-baptism, published by Mr. William Burkit, rector of Mildin in Suffolk : wherein all his arguments for pedo-baptism are refuted and the necessity of immersion, i.e. dipping, is evidenced, and the people falsly called Anabaptists are cleared from those unjust reproaches and calumnies cast upon them : together with a reply to the Athenian gazette added to their 5th volume about infant-baptism : with some remarks upon Mr. John Flavel's last book in answer to Mr. Philip Cary / by Benjamin Keach.</t>
  </si>
  <si>
    <t>Printed and sold by John Harris</t>
  </si>
  <si>
    <t>Wing / K84</t>
  </si>
  <si>
    <t>https://search.proquest.com/eebo/docview/2248523478</t>
  </si>
  <si>
    <t>9859682</t>
  </si>
  <si>
    <t>Sion in distress, or, The groans of the Protestant Chruch [sic]</t>
  </si>
  <si>
    <t>Printed by George Larkin for Enoch Prosser</t>
  </si>
  <si>
    <t>Wing / K87</t>
  </si>
  <si>
    <t>https://search.proquest.com/eebo/docview/2264210828</t>
  </si>
  <si>
    <t>9859689</t>
  </si>
  <si>
    <t>Immediate revelation, (or, Jesus Christ the eternal Son of God revealed in man revealing the knowledge of God and the things of His kingdom immediately) not ceased but remaining a standing and perpetual ordinance in the church of Christ and being of indispensible necessity as to the whole body in general, so to every member thereof, every true believer in particular asserted and demonstrated and the objections that have any seeming weight against it answered / by George Keith.</t>
  </si>
  <si>
    <t>Wing / K177</t>
  </si>
  <si>
    <t>https://search.proquest.com/eebo/docview/2264207167</t>
  </si>
  <si>
    <t>9863663</t>
  </si>
  <si>
    <t>Of Christian communion to be kept on in the unity of Christs church and among the professors of truth and holiness : and of the obligations, both of faithful pastors to administer orthodox and holy offices, and of faithful people to communicate in the same : fitted for persecuted or divided or corrupt states of churches when they are either born down by secular persecutions or broken with schisms or defiled with sinful offices and ministrations.</t>
  </si>
  <si>
    <t>Wing / K377</t>
  </si>
  <si>
    <t>https://search.proquest.com/eebo/docview/2248524298</t>
  </si>
  <si>
    <t>9863670</t>
  </si>
  <si>
    <t>An answer to the considerations which obliged Peter Manby &amp;c. (as he pretends) to embrace what he calls the catholick religion by William King.</t>
  </si>
  <si>
    <t>Printed by Joseph Ray and are to be sold by John North</t>
  </si>
  <si>
    <t>Wing / K524</t>
  </si>
  <si>
    <t>https://search.proquest.com/eebo/docview/2264199624</t>
  </si>
  <si>
    <t>9863683</t>
  </si>
  <si>
    <t>Tyranny detected and the late revolution justify'd by the law of God, the law of nature, and the practice of all nations being a history of the late King James's reign and a discovery of his arts and actions for introducing popery and arbitrary power ... : wherein all the arguments against the revolution are fairly propounded and candidly answer'd ... / by Ric. Kingston.</t>
  </si>
  <si>
    <t>Wing / K616</t>
  </si>
  <si>
    <t>https://search.proquest.com/eebo/docview/2248511796</t>
  </si>
  <si>
    <t>9863697</t>
  </si>
  <si>
    <t>A fresh suit against independency, or, The national church-way vindicated, the independent church-way condemned first by the Holy Scriptures, secondly by reason, thirdly by the judgment of the most eminent divines of the reformed churches ... fourthly by a great experience amongst our selves as well as in all other countries where those principles have taken place / by the author of the Stop to the course of separation.</t>
  </si>
  <si>
    <t>Wing / L210</t>
  </si>
  <si>
    <t>https://search.proquest.com/eebo/docview/2264196377</t>
  </si>
  <si>
    <t>9863710</t>
  </si>
  <si>
    <t>The Late King James's manifesto answer'd, paragraph by paragraph wherein the weakness of his reasons is plainly demonstrated.</t>
  </si>
  <si>
    <t>Wing / L550</t>
  </si>
  <si>
    <t>https://search.proquest.com/eebo/docview/2264208067</t>
  </si>
  <si>
    <t>9863710_44284</t>
  </si>
  <si>
    <t>https://search.proquest.com/eebo/docview/2264207359</t>
  </si>
  <si>
    <t>9863718</t>
  </si>
  <si>
    <t>A summarie of devotions compiled and used by Dr William Laud, sometime Ld Arch-bishop of Canterbvry now published according to the copy written with his own hand and reserved in the archives of St. John Baptist's Colledge Library in Oxon.</t>
  </si>
  <si>
    <t>Wing / L600</t>
  </si>
  <si>
    <t>https://search.proquest.com/eebo/docview/2264210784</t>
  </si>
  <si>
    <t>9863732</t>
  </si>
  <si>
    <t>For the Sabbath briefe and some new argvments in the New Testament : 1. There is a Sabbath ... in the New Testament, 2. The first day of the weeke is that Sabbath, 3. The night of that first day followeth the first day, ergo the Sabbath and every other day beginneth in the morning, 4. The seventh day is not now any Sabbath / by Iohn Lawson.</t>
  </si>
  <si>
    <t>Lawson, John, fl. 1644-1646.</t>
  </si>
  <si>
    <t>Wing / L715</t>
  </si>
  <si>
    <t>https://search.proquest.com/eebo/docview/2264210792</t>
  </si>
  <si>
    <t>9863739</t>
  </si>
  <si>
    <t>Del teatro Brittanico, o, Vero historia dello stato, antico &amp; presente, corte, gouerno spirituale e temporale, leggi, massime, religioni &amp; euuenimenti della Grande Brettagna</t>
  </si>
  <si>
    <t>Da Roberta Scott Mercante Libraro</t>
  </si>
  <si>
    <t>Wing / L1331</t>
  </si>
  <si>
    <t>https://search.proquest.com/eebo/docview/2264197211</t>
  </si>
  <si>
    <t>9863756</t>
  </si>
  <si>
    <t>Mensa mystica, or, A discourse concerning the sacrament of the Lords Supper in which the ends of its institution are so manifested, our addresses to it so directed, our behaviour there and afterward so composed that we may not lose the benefits which are to be received by it / by Simon Patrick.</t>
  </si>
  <si>
    <t>Wing / P824</t>
  </si>
  <si>
    <t>https://search.proquest.com/eebo/docview/2248515714</t>
  </si>
  <si>
    <t>9863765</t>
  </si>
  <si>
    <t>Antichrist in spirit unmasked: or, Quakerism a great delusion. Being an answer to a pamphlet lately published and dispersed in and about Deptford in Kent, intituled The Christianity of the people commonly called Quakers. Which they say is asserted against the unjust charge of their being no Christians, upon several questions relating to those matters wherein their Christian belief is questioned. By which pamphlet they would perswade the world that the Quakers are Christians. In which answer you have their deceit detected, their pretended faith examined and proved a counterfeit / by Edw. Paye ...</t>
  </si>
  <si>
    <t>Wing (2nd ed.), / P883</t>
  </si>
  <si>
    <t>https://search.proquest.com/eebo/docview/2264210809</t>
  </si>
  <si>
    <t>9863765_44289</t>
  </si>
  <si>
    <t>https://search.proquest.com/eebo/docview/2264200407</t>
  </si>
  <si>
    <t>9863778</t>
  </si>
  <si>
    <t>Arrowes against Babylon, or, Certaine quæries serving to a cleere discovery of the mystery of iniquity whereunto are added endeavours for reformation in saints apparrell : with some quæries for the people called Quakers / by John Pendarves.</t>
  </si>
  <si>
    <t>Pendarves, John, 1622-1656.</t>
  </si>
  <si>
    <t>Printed by M.S. for Livewell Chapman</t>
  </si>
  <si>
    <t>Wing / P1136</t>
  </si>
  <si>
    <t>https://search.proquest.com/eebo/docview/2248523463</t>
  </si>
  <si>
    <t>9863785</t>
  </si>
  <si>
    <t>A touchstone or tryall of faith by the originall from whence it springs and the root out of which it grows : held out by way of expositions of the 12 and 13 verses of the first chapter of Iohn's gospel and of the six former verses of the third chapter which treat expressly about this point ... : to which is added The spirituall practice of Christians in primitive times.</t>
  </si>
  <si>
    <t>Wing / P1216</t>
  </si>
  <si>
    <t>https://search.proquest.com/eebo/docview/2264207378</t>
  </si>
  <si>
    <t>9867512</t>
  </si>
  <si>
    <t>No cross, no crown a discourse showing the nature and discipline of the holy cross of Christ and that the denyal of self and daily bearing of Christ's cross is the alone way to the rest and kingdom of God : to which are added the living and dying testimonies of divers persons of fame and learning in favour of this treatise / by William Penn.</t>
  </si>
  <si>
    <t>Printed and sold by Benjamin Clark</t>
  </si>
  <si>
    <t>Wing / P1330</t>
  </si>
  <si>
    <t>https://search.proquest.com/eebo/docview/2264207166</t>
  </si>
  <si>
    <t>9867547</t>
  </si>
  <si>
    <t>The Quaker's challenge answered by a stripling of the Lamb's army.</t>
  </si>
  <si>
    <t>Wing / P1410</t>
  </si>
  <si>
    <t>https://search.proquest.com/eebo/docview/2264198040</t>
  </si>
  <si>
    <t>9867590</t>
  </si>
  <si>
    <t>A perfect collection or cataloge of all knights batchelaurs made by King James since his coming to the crown of England faithfully extracted out of the records by J.P.</t>
  </si>
  <si>
    <t>Philipot, John, 1589?-1645.</t>
  </si>
  <si>
    <t>Wing / P1988</t>
  </si>
  <si>
    <t>https://search.proquest.com/eebo/docview/2264207658</t>
  </si>
  <si>
    <t>9867590_44295</t>
  </si>
  <si>
    <t>https://search.proquest.com/eebo/docview/2248521347</t>
  </si>
  <si>
    <t>9867620</t>
  </si>
  <si>
    <t>A dialogue between a popish priest and an English Protestant wherein the principal points and arguments of both religions are truly proposed and fully examined / by Matthew Pool ...</t>
  </si>
  <si>
    <t>Printed by T.M. for Tho. Passinger and are to be sold by John Williamson ...</t>
  </si>
  <si>
    <t>Wing (2nd ed.) / P2830</t>
  </si>
  <si>
    <t>https://search.proquest.com/eebo/docview/2264197164</t>
  </si>
  <si>
    <t>9867662</t>
  </si>
  <si>
    <t>Ptolemy, 2nd cent.|Ptolemy, 2nd cent.|Wallis, John, 1616-1703.</t>
  </si>
  <si>
    <t>Wing / P4149</t>
  </si>
  <si>
    <t>https://search.proquest.com/eebo/docview/2248520326</t>
  </si>
  <si>
    <t>9867700</t>
  </si>
  <si>
    <t>I. The time when the first Sabbath was ordained ... II. The manner how the first Sabbath was ordained ... Part II, III. A treatise of holy time concerning the true limits of the Lords day ... / by William Pynchon.</t>
  </si>
  <si>
    <t>Pynchon, William, 1590-1662.|Pynchon, William, 1590-1662.</t>
  </si>
  <si>
    <t>Printed by R.I. and are to be sold by T.N.</t>
  </si>
  <si>
    <t>Wing / P4313</t>
  </si>
  <si>
    <t>https://search.proquest.com/eebo/docview/2248503047</t>
  </si>
  <si>
    <t>9867730</t>
  </si>
  <si>
    <t>Printed for M.R. and to be sold by the booksellers of London and Westminster</t>
  </si>
  <si>
    <t>Wing / Q48</t>
  </si>
  <si>
    <t>https://search.proquest.com/eebo/docview/2264201842</t>
  </si>
  <si>
    <t>9867761</t>
  </si>
  <si>
    <t>Psittacorum regio, the land of parrots, or, The she-lands with a description of other strange adjacent countries in the dominions of Prince de l'Amour, not hitherto found in any geographical map / by one of the late most reputed wits.</t>
  </si>
  <si>
    <t>Anon.|Hall, Joseph, 1574-1656.|Quevedo, Francisco de, 1580-1645.</t>
  </si>
  <si>
    <t>Printed for F. Kirkman and are to sold at his shop ...</t>
  </si>
  <si>
    <t>Wing (CD-ROM, 1996) / P4148D</t>
  </si>
  <si>
    <t>https://search.proquest.com/eebo/docview/2264210405</t>
  </si>
  <si>
    <t>9867761_44301</t>
  </si>
  <si>
    <t>https://search.proquest.com/eebo/docview/2264197961</t>
  </si>
  <si>
    <t>9867810</t>
  </si>
  <si>
    <t>Wing / R184</t>
  </si>
  <si>
    <t>https://search.proquest.com/eebo/docview/2264206443</t>
  </si>
  <si>
    <t>9876838</t>
  </si>
  <si>
    <t>The English Guzman, or, Captain Hiltons memoirs with several other of the grand informers.</t>
  </si>
  <si>
    <t>Anon.|Hilton, John, Captain.</t>
  </si>
  <si>
    <t>Printed for R. Oswel</t>
  </si>
  <si>
    <t>https://search.proquest.com/eebo/docview/2248506153</t>
  </si>
  <si>
    <t>9876844</t>
  </si>
  <si>
    <t>The English Guzman, or, Captain Hiltons memoirs the grand informer.</t>
  </si>
  <si>
    <t>-1683</t>
  </si>
  <si>
    <t>https://search.proquest.com/eebo/docview/2264196376</t>
  </si>
  <si>
    <t>9876863</t>
  </si>
  <si>
    <t>An answer to The Scotch Presbyterian eloquence in three parts.</t>
  </si>
  <si>
    <t>Printed for Tho. Anderson</t>
  </si>
  <si>
    <t>Wing / R1458</t>
  </si>
  <si>
    <t>https://search.proquest.com/eebo/docview/2248506179</t>
  </si>
  <si>
    <t>9876887</t>
  </si>
  <si>
    <t>Printed by J. Leake for Luke Meredith</t>
  </si>
  <si>
    <t>Wing / G1133|Wing / G1139</t>
  </si>
  <si>
    <t>https://search.proquest.com/eebo/docview/2264210403</t>
  </si>
  <si>
    <t>9876900</t>
  </si>
  <si>
    <t>For the King and both Houses of Parliament being a brief, plain, and true relation of some of the late sad sufferings of the people of God called Quakers for worshipping God and exercising a good conscience towards God and man : by reason whereof 89 have suffered till death, 32 of which dyed before the King came into England and 57 since of which 57, by hard imprisonment and cruel usage, 43 have dyed in this city of London and Southwark since the Act made against meetings / from the people of God called Quakers.</t>
  </si>
  <si>
    <t>Wing / F1431</t>
  </si>
  <si>
    <t>https://search.proquest.com/eebo/docview/2248520217</t>
  </si>
  <si>
    <t>9876919</t>
  </si>
  <si>
    <t>The Full examination of six suspected Catholick gentlemen brought before the Lord mayor and aldermen, who were seized for dispersing the late King James's declaration : as also a relation of the death of a Scotch papist gentlemnan named Charles Stuart, Laird of Castleton, who murder'd himself at Mr. Walter Davis house ... who was suspected as a confederate with the aforesaid gentlemen in dispersing the said declaration.</t>
  </si>
  <si>
    <t>Wing / F2348A</t>
  </si>
  <si>
    <t>https://search.proquest.com/eebo/docview/2264197162</t>
  </si>
  <si>
    <t>9876937</t>
  </si>
  <si>
    <t>Farissol, Abraham ben Mordecai, ca. 1451-ca. 1525.|Hyde, Thomas, 1636-1703.|Ali Ufkı̂, 1610-1675.</t>
  </si>
  <si>
    <t>E Theatro Sheldoniano, impensis Henrici Bonwick</t>
  </si>
  <si>
    <t>Wing / F438</t>
  </si>
  <si>
    <t>https://search.proquest.com/eebo/docview/2264209206</t>
  </si>
  <si>
    <t>9884697</t>
  </si>
  <si>
    <t>Wing / S2524</t>
  </si>
  <si>
    <t>https://search.proquest.com/eebo/docview/2264209205</t>
  </si>
  <si>
    <t>9884714</t>
  </si>
  <si>
    <t>Excudebat Johannes Redmayne</t>
  </si>
  <si>
    <t>Wing / S2524A</t>
  </si>
  <si>
    <t>https://search.proquest.com/eebo/docview/2248519043</t>
  </si>
  <si>
    <t>9884759</t>
  </si>
  <si>
    <t>Tabulæ Britannicæ the British tables : wherein is contained logistical arithmetick, the doctrine of the sphere, astronomicall chronologie, the ecclesiastical accompt, the equation and reduction of time : together with the calculation of the motions of the fixed and wandering stars and the eclipses of the luminaries / calculated for the meridian of London from the hypothesis of Bullialdus and the observations of Mr. Horrox by Jeremy Shakerley.</t>
  </si>
  <si>
    <t>Shakerley, Jeremy, fl. 1651.</t>
  </si>
  <si>
    <t>Printed by R. &amp; W. Leybourn for Robert Boydell</t>
  </si>
  <si>
    <t>Wing / S2912</t>
  </si>
  <si>
    <t>https://search.proquest.com/eebo/docview/2264210800</t>
  </si>
  <si>
    <t>9884812</t>
  </si>
  <si>
    <t>The sincere convert discovering the small number of true believers and the great difficulty of saving conversion ... : whereto is now added The saint's jewel shewing how to apply the promises and the soul's invitation unto Jesus Christ / by Tho. Sheppard.</t>
  </si>
  <si>
    <t>Printed by J. Flesher for Robert Horne</t>
  </si>
  <si>
    <t>Wing / S3129A</t>
  </si>
  <si>
    <t>https://search.proquest.com/eebo/docview/2248514238</t>
  </si>
  <si>
    <t>9884835</t>
  </si>
  <si>
    <t>A practical discourse of religious assemblies by Will. Sherlock.</t>
  </si>
  <si>
    <t>Wing / S3322</t>
  </si>
  <si>
    <t>https://search.proquest.com/eebo/docview/2248519058</t>
  </si>
  <si>
    <t>9884861</t>
  </si>
  <si>
    <t>Shirley, James, 1596-1666.|Lucian, of Samosata.</t>
  </si>
  <si>
    <t>Typis J.G. &amp; prostant venales apud Johannem Crook</t>
  </si>
  <si>
    <t>Wing / S3467</t>
  </si>
  <si>
    <t>https://search.proquest.com/eebo/docview/2248505282</t>
  </si>
  <si>
    <t>9884885</t>
  </si>
  <si>
    <t>Sacramental discourses on several texts before and after the Lord's Supper by John Shower.</t>
  </si>
  <si>
    <t>Printed for Abr. Chandler, Sam Clements and Sam. Wade</t>
  </si>
  <si>
    <t>Wing / S3683</t>
  </si>
  <si>
    <t>https://search.proquest.com/eebo/docview/2248506164</t>
  </si>
  <si>
    <t>9885077</t>
  </si>
  <si>
    <t>Tyrocinia mathematica, sive, Juniorum ad matheses addicendas introductio in quatuor tractatus videlicet arithmeticum, sphæricum, geographicum &amp; echometricum divisa.</t>
  </si>
  <si>
    <t>Wing / S3860</t>
  </si>
  <si>
    <t>https://search.proquest.com/eebo/docview/2264196898</t>
  </si>
  <si>
    <t>9885090</t>
  </si>
  <si>
    <t>Sloane, Hans, Sir, 1660-1753.</t>
  </si>
  <si>
    <t>Impensis D. Brown</t>
  </si>
  <si>
    <t>Wing / S3998</t>
  </si>
  <si>
    <t>https://search.proquest.com/eebo/docview/2248524296</t>
  </si>
  <si>
    <t>9885098</t>
  </si>
  <si>
    <t>Printed by J.R. for T. Passinger and M. Wootton and G. Conyers</t>
  </si>
  <si>
    <t>Wing / S4174</t>
  </si>
  <si>
    <t>https://search.proquest.com/eebo/docview/2264196902</t>
  </si>
  <si>
    <t>9885111</t>
  </si>
  <si>
    <t>The true light discovered to all who desire to walk in the day in several little treatises / written by that faithful member of the true church of Christ Jesus (deceased) Stephen Smith.</t>
  </si>
  <si>
    <t>Wing / S4211</t>
  </si>
  <si>
    <t>https://search.proquest.com/eebo/docview/2248523489</t>
  </si>
  <si>
    <t>9885126</t>
  </si>
  <si>
    <t>Syntagma de druidum morbis ac institutis in quo miscellanea quædam sacro-profana inferuntur.</t>
  </si>
  <si>
    <t>Excudebat Thomas Roycroft sumptibus ac impensis Thoma Dicas</t>
  </si>
  <si>
    <t>Wing / S4253</t>
  </si>
  <si>
    <t>https://search.proquest.com/eebo/docview/2264196905</t>
  </si>
  <si>
    <t>9885131</t>
  </si>
  <si>
    <t>Twelve sermons upon several subjects and occasions. by Robert South.</t>
  </si>
  <si>
    <t>Wing / S4749</t>
  </si>
  <si>
    <t>https://search.proquest.com/eebo/docview/2248507765</t>
  </si>
  <si>
    <t>9888219</t>
  </si>
  <si>
    <t>The true Christ owned as he is, true God and perfect man containing an answer to a late pamphlet having this title The Quakers creed concerning the man Christ Jesus &amp;c. writ by a nameless author : which pamphlet containeth many gross lies and wilful perversions beside some other great mistakes occasioned by the author his ignorance and blindness / by George Keith.</t>
  </si>
  <si>
    <t>Wing / K219</t>
  </si>
  <si>
    <t>https://search.proquest.com/eebo/docview/2264196901</t>
  </si>
  <si>
    <t>9904958</t>
  </si>
  <si>
    <t>Printed by R. Wood for T. Basset</t>
  </si>
  <si>
    <t>Wing / S4809A</t>
  </si>
  <si>
    <t>https://search.proquest.com/eebo/docview/2264197308</t>
  </si>
  <si>
    <t>9904989</t>
  </si>
  <si>
    <t>Printed by J. Redmayne, Jun. for T. Basset and J. Brome and are to be sold by J. Williams</t>
  </si>
  <si>
    <t>Wing / S4813</t>
  </si>
  <si>
    <t>https://search.proquest.com/eebo/docview/2248506173</t>
  </si>
  <si>
    <t>9905026</t>
  </si>
  <si>
    <t>Dissertatio de Urim &amp; Thummim in Deuteron. c. 33, v. 8 in qua eorum natura &amp; origo, non paucorum rituum mosaicorum rationes et obscuriora quædam Scripturæ loca, probabiliter explicantur / authore Joanne Spencero.</t>
  </si>
  <si>
    <t>Impensis Timoth. Garthwait</t>
  </si>
  <si>
    <t>Wing / S4950</t>
  </si>
  <si>
    <t>https://search.proquest.com/eebo/docview/2264196945</t>
  </si>
  <si>
    <t>9905048</t>
  </si>
  <si>
    <t>Spenser, Edmund, 1552?-1599.|Bathurst, Theodore, d. 1651.|Dillingham, William, 1617?-1689.</t>
  </si>
  <si>
    <t>Impensis M.M.T.C. &amp; G. Bodell</t>
  </si>
  <si>
    <t>Wing / S4966</t>
  </si>
  <si>
    <t>https://search.proquest.com/eebo/docview/2248524311</t>
  </si>
  <si>
    <t>9905069</t>
  </si>
  <si>
    <t>Wing / S5051</t>
  </si>
  <si>
    <t>https://search.proquest.com/eebo/docview/2248507787</t>
  </si>
  <si>
    <t>9905085</t>
  </si>
  <si>
    <t>A true account and declaration of the horrid conspiracy against the late King, His present Majesty and the government as it was order'd to be published by His late Majesty.</t>
  </si>
  <si>
    <t>Sprat, Thomas, 1635-1713.|James II, King of England, 1633-1701.</t>
  </si>
  <si>
    <t>Wing / S5065</t>
  </si>
  <si>
    <t>https://search.proquest.com/eebo/docview/2248506184</t>
  </si>
  <si>
    <t>9905114</t>
  </si>
  <si>
    <t>A clear apology and just defence of Richard Stafford for himself with a rehearsal and further explanation of what he hath done concerning national affairs.</t>
  </si>
  <si>
    <t>Wing / S5111</t>
  </si>
  <si>
    <t>https://search.proquest.com/eebo/docview/2264197311</t>
  </si>
  <si>
    <t>9905130</t>
  </si>
  <si>
    <t>Johannis Stearne M. &amp; J.U.D. Aphorismi de fœlicitate</t>
  </si>
  <si>
    <t>Typis Johannis Crooke &amp; prostant venales apud Sam. Dancer</t>
  </si>
  <si>
    <t>Wing / S5367</t>
  </si>
  <si>
    <t>https://search.proquest.com/eebo/docview/2264196893</t>
  </si>
  <si>
    <t>9905148</t>
  </si>
  <si>
    <t>Reformation of manners the true way of honouring God with the necessity of putting the laws in execution against vice and profaneness : in a sermon preached at White-hall / by the late Right Reverend Father in God, Edward, Lord Bishop of Worcester ; and published by Their Majesties special command.</t>
  </si>
  <si>
    <t>Wing / S5629</t>
  </si>
  <si>
    <t>https://search.proquest.com/eebo/docview/2264197159</t>
  </si>
  <si>
    <t>9905171</t>
  </si>
  <si>
    <t>A book of knowledge in three parts : the first containing a brief introduction to astrology ... the second, a treatise of physick ... the third, the countrymans guide to good husbandry ... / composed by Samuel Strangehopes.</t>
  </si>
  <si>
    <t>Printed by G.P. for Tho. Passinger</t>
  </si>
  <si>
    <t>Wing / S5925A</t>
  </si>
  <si>
    <t>https://search.proquest.com/eebo/docview/2248503577</t>
  </si>
  <si>
    <t>9905190</t>
  </si>
  <si>
    <t>A consultation about religion, or, What religion is best to be chosen with an appendix upon this question, whether every one may be saved in his own religion / translated out of Latin in which it was written by an eminent professor of divinity.</t>
  </si>
  <si>
    <t>Lechmere, Edmund, d. 1640?</t>
  </si>
  <si>
    <t>Wing / S5928A</t>
  </si>
  <si>
    <t>https://search.proquest.com/eebo/docview/2248524315</t>
  </si>
  <si>
    <t>9905240</t>
  </si>
  <si>
    <t>The Substance of a letter sent to the magistrates of Colchester, or, A hue and cry sent after a ridiculous and scandalous paper put forth by a cheating, wicked, and deceitful woman that subscribes her self Sarah Hayward and is there in prison, being apprehended, examined and committed the 22 of the 2d month, 1666, being then found in divers lies and contradictions upon her examination / given forth for the clearing of the innocency of the people called Quakers.</t>
  </si>
  <si>
    <t>Anon.|Furly, John, 1618-1686.</t>
  </si>
  <si>
    <t>Wing / S6108</t>
  </si>
  <si>
    <t>https://search.proquest.com/eebo/docview/2264196918</t>
  </si>
  <si>
    <t>9905254</t>
  </si>
  <si>
    <t>Sundry strange prophecies of Merline, Bede, Becket and others foretelling many things of consequence that have happened in England, Scotland, and Ireland since these late wars : as also, many other prophecies foretelling several invasions which shall be made by the Hollanders, Danes, French, and others ... : these prophecies are very ancient but not found till of late years and never published before.</t>
  </si>
  <si>
    <t>Printed for Matthew Walbancke and are to be sold by Jane Bell</t>
  </si>
  <si>
    <t>Wing / S6180A</t>
  </si>
  <si>
    <t>https://search.proquest.com/eebo/docview/2264196943</t>
  </si>
  <si>
    <t>9905278</t>
  </si>
  <si>
    <t>A vindication of King Charles I, or, A loyal subjects duty manifested in vindicating his sovereign from those aspersions cast upon him by certain persons in a scandalous libel entituled The Kings cabinet opened : and published (as they say) by authority of Parliament / by Edward Symmons ; and now republished for the publick good by Richard Hollingworth.</t>
  </si>
  <si>
    <t>Symmons, Edward.|Hollingworth, Richard, 1639?-1701.</t>
  </si>
  <si>
    <t>Wing / S6352</t>
  </si>
  <si>
    <t>https://search.proquest.com/eebo/docview/2264197161</t>
  </si>
  <si>
    <t>9924603</t>
  </si>
  <si>
    <t>Vindiciæ fœderis, or, A vindication of the interest that the children of believers as such have in the covenant of grace with their parents under the Gospel-dispensation being the substance of two sermons, with additions preached to a congregation in Wapping : also some seasonable reflections upon various unsound and cruel passages taken forth of two furious books of Mr. H. Collins printed against infant-baptism / by Fran. Mence.</t>
  </si>
  <si>
    <t>Mence, Francis, 1639?-1696?</t>
  </si>
  <si>
    <t>Printed for the author and are to be sold by John Lawrence, Mary Gurnel, and William Wingod</t>
  </si>
  <si>
    <t>Wing / M1703</t>
  </si>
  <si>
    <t>https://search.proquest.com/eebo/docview/2264196936</t>
  </si>
  <si>
    <t>9924643</t>
  </si>
  <si>
    <t>The tenure of kings and magistrates proving that it is lawfull and hath been held so through all ages for any who have the power to call to account a tyrant or wicked king, and after due conviction to depose and put him to death if the ordinary magistrate have neglected or deny'd to doe it, and that they who of late so much blame deposing are the men that did it themselves / the author J.M.</t>
  </si>
  <si>
    <t>Wing / M2183</t>
  </si>
  <si>
    <t>https://search.proquest.com/eebo/docview/2248523481</t>
  </si>
  <si>
    <t>9924675</t>
  </si>
  <si>
    <t>Great Britain's just complaint for her late measures, present sufferings, and the future miseries she is exposed to with the best, safest, and most effectual way of securing and establishing her religion, government, liberty, &amp; property upon good and lasting foundations, fully and clearly discovered in answer to two late pamphlets concerning the pretended French invasion.</t>
  </si>
  <si>
    <t>Wing / M2505</t>
  </si>
  <si>
    <t>https://search.proquest.com/eebo/docview/2264197310</t>
  </si>
  <si>
    <t>9924701</t>
  </si>
  <si>
    <t>Discourses on several texts of Scripture by Henry More.</t>
  </si>
  <si>
    <t>More, Henry, 1614-1687.|Worthington, John, 1618-1671.</t>
  </si>
  <si>
    <t>Printed by J.R. and are to be sold by Brabazon Aylmer</t>
  </si>
  <si>
    <t>Wing / M2649</t>
  </si>
  <si>
    <t>https://search.proquest.com/eebo/docview/2248503050</t>
  </si>
  <si>
    <t>9924721</t>
  </si>
  <si>
    <t>Letters on several subjects with several other letters : to which is added by the publisher two letters, one to the Reverend Dr. Sherlock, Dean of St. Paul's, and the other to the Reverend Mr. Bentley : with other discourses / by Henry More ; publish'd by E. Elys.</t>
  </si>
  <si>
    <t>More, Henry, 1614-1687.|Elys, Edmund, ca. 1634-ca. 1707.</t>
  </si>
  <si>
    <t>Printed by W. Onely for John Everingham</t>
  </si>
  <si>
    <t>Wing / M2664</t>
  </si>
  <si>
    <t>https://search.proquest.com/eebo/docview/2248517428</t>
  </si>
  <si>
    <t>9924734</t>
  </si>
  <si>
    <t>A letter to Her Highness the Duchess of York some few months before her death written by the Bishop of Winchester.</t>
  </si>
  <si>
    <t>Morley, George, 1597-1684.|York, Anne Hyde, Duchess of, 1637-1671.</t>
  </si>
  <si>
    <t>Wing / M2792</t>
  </si>
  <si>
    <t>https://search.proquest.com/eebo/docview/2264206393</t>
  </si>
  <si>
    <t>9924751</t>
  </si>
  <si>
    <t>Wing / M2819</t>
  </si>
  <si>
    <t>https://search.proquest.com/eebo/docview/2264199661</t>
  </si>
  <si>
    <t>9924769</t>
  </si>
  <si>
    <t>Rites of funeral ancient and modern in use through the known world written originally in French by Monsieur Muret ; and translated into English by P. Lorrain.</t>
  </si>
  <si>
    <t>Muret, Pierre, ca. 1630-ca. 1690.|Lorrain, P. d. 1719.</t>
  </si>
  <si>
    <t>Wing / M3098 Variant</t>
  </si>
  <si>
    <t>https://search.proquest.com/eebo/docview/2264200889</t>
  </si>
  <si>
    <t>9924814</t>
  </si>
  <si>
    <t>An account from the children of light (to them that askes) in several particulars why we have been kept from joyning to, or worshipping in those formes at law, and formes of worships, that have been imposed upon us against our consciences, in these late years, for denying whereof, we have so deeply suffered, with our lives, liberties, and estates. : Also what we owne as to those things, and can be obedient to for conscience sake, according to truth, and the practise of the church of Christ, and the Scriptures.</t>
  </si>
  <si>
    <t>Naylor, James, 1617?-1660.|Hubberthorn, Richard, 1628-1662.</t>
  </si>
  <si>
    <t>Wing (2nd ed.) / N256</t>
  </si>
  <si>
    <t>https://search.proquest.com/eebo/docview/2264199835</t>
  </si>
  <si>
    <t>9924814_44347</t>
  </si>
  <si>
    <t>https://search.proquest.com/eebo/docview/2264207348</t>
  </si>
  <si>
    <t>9924827</t>
  </si>
  <si>
    <t>Wing / N287</t>
  </si>
  <si>
    <t>https://search.proquest.com/eebo/docview/2264200947</t>
  </si>
  <si>
    <t>9924844</t>
  </si>
  <si>
    <t>The power and glory of the Lord shining out of the north, or, The day of the Lord dawning wherein the true light is holden forth to all who desire to walk in the day : with a warning to the people of England of all sorts not to oppose Christ in his kingdom : shewing also the way how al flesh comes to know the Lord and fear him by his terrible shaking the earthly part in man, witnessed by the holy men of God in Scripture : with a word to the serpents seed, or ministers of Antichrist, or man of sin wherever he is found / by James Nayler.</t>
  </si>
  <si>
    <t>Wing / N303</t>
  </si>
  <si>
    <t>https://search.proquest.com/eebo/docview/2264207181</t>
  </si>
  <si>
    <t>9924864</t>
  </si>
  <si>
    <t>Orations of divers sorts accommodated to divers places written by the Lady Marchioness of Newcastle.</t>
  </si>
  <si>
    <t>Wing / N859</t>
  </si>
  <si>
    <t>https://search.proquest.com/eebo/docview/2264203113</t>
  </si>
  <si>
    <t>9924873</t>
  </si>
  <si>
    <t>A sermon preached before the King at New Market, October 8, 1671 by John North.</t>
  </si>
  <si>
    <t>Printed by John Hayes and are to be sold by Edw. Story</t>
  </si>
  <si>
    <t>Wing / N1289</t>
  </si>
  <si>
    <t>https://search.proquest.com/eebo/docview/2248506177</t>
  </si>
  <si>
    <t>9928812</t>
  </si>
  <si>
    <t>The works of Francis Osborn Esq. divine, moral, historical, political : in four several tracts.</t>
  </si>
  <si>
    <t>Wing / O507</t>
  </si>
  <si>
    <t>https://search.proquest.com/eebo/docview/2264207385</t>
  </si>
  <si>
    <t>9928831</t>
  </si>
  <si>
    <t>Comitia philologica habita Aug. 6, anno 1677 in gratulatione solenni ob adventum expectatissimum illustrissimi principis Jacobi Ormondiæ Ducis ...</t>
  </si>
  <si>
    <t>Wing / O871 (variant)</t>
  </si>
  <si>
    <t>https://search.proquest.com/eebo/docview/2264207179</t>
  </si>
  <si>
    <t>9928845</t>
  </si>
  <si>
    <t>Typis Litchfieldianis pro Ric. Davis, assign. J. Webb</t>
  </si>
  <si>
    <t>Wing / O966</t>
  </si>
  <si>
    <t>https://search.proquest.com/eebo/docview/2264201527</t>
  </si>
  <si>
    <t>9928858</t>
  </si>
  <si>
    <t>Memorials of godliness &amp; Christianity in three parts : with a brief account of the authors life / by Herbert Palmer.</t>
  </si>
  <si>
    <t>Printed for Henry Million</t>
  </si>
  <si>
    <t>Wing / P240</t>
  </si>
  <si>
    <t>https://search.proquest.com/eebo/docview/2264201515</t>
  </si>
  <si>
    <t>9928869</t>
  </si>
  <si>
    <t>Antient Christianity revived being a description of the doctrine, discipline, and practice of the little city of Bethania : collected out of her great charter, the Holy Scriptures, and confirmed by the same for the satisfaction and benefit of the house of the poor / by one of her inhabitants who desireth to worship God after the way which some men call heresie.</t>
  </si>
  <si>
    <t>Pardoe, William, d. 1692.</t>
  </si>
  <si>
    <t>Wing / P348</t>
  </si>
  <si>
    <t>https://search.proquest.com/eebo/docview/2264206747</t>
  </si>
  <si>
    <t>9928881</t>
  </si>
  <si>
    <t>Good tydings for sinners, great ioy for saints, or, A word to the world and two to those that are chosen out of the world wherein is held forth first, the sweet tenders of grace from the father through the son to all dejected sinners ... in the second part of this book ... is spoken to the saints under their severall forms, taking notice first of the things commendable in them, and in the second place reproving them for things amisse among them : with a short prophesie of the down fall of Presbyterie, independencie, Anabaptismie, vane notions, free-will ... / Robert Parnell.</t>
  </si>
  <si>
    <t>Parnell, Robert.</t>
  </si>
  <si>
    <t>Wing / P542</t>
  </si>
  <si>
    <t>https://search.proquest.com/eebo/docview/2264200143</t>
  </si>
  <si>
    <t>9928899</t>
  </si>
  <si>
    <t>The Christian sacrifice a treatise shewing the necessity, end, and manner of receiving the Holy Communion : together with suitable prayers and meditations for every month in the year, and the principal festivals in memory of our Blessed Saviour : in four parts / by Simon Patrick.</t>
  </si>
  <si>
    <t>Wing / P762</t>
  </si>
  <si>
    <t>https://search.proquest.com/eebo/docview/2248517430</t>
  </si>
  <si>
    <t>9928935</t>
  </si>
  <si>
    <t>Clerus Domini, or, A discourse of the divine institution, necessity, sacrednesse, and separation of the office ministerial together with the nature and manner of its power and operation / written by the speciall command of our late king by Jer. Taylor.</t>
  </si>
  <si>
    <t>Wing / T297</t>
  </si>
  <si>
    <t>https://search.proquest.com/eebo/docview/2248517361</t>
  </si>
  <si>
    <t>9928965</t>
  </si>
  <si>
    <t>A discourse of the nature, offices, and measures of friendship with rules of conducting it / written in answer to a letter from the most ingenious and vertuous M.K.P. by J.T.</t>
  </si>
  <si>
    <t>Wing / T317</t>
  </si>
  <si>
    <t>https://search.proquest.com/eebo/docview/2264199707</t>
  </si>
  <si>
    <t>9929001</t>
  </si>
  <si>
    <t>Treatise of 1. the liberty of prophesying, 2. episcopacie, 3. the history of the life and death of the ever blessed Jesus Christ, 4. an apologie for authorized and set-forms of lyturgie together with a sermon preached at Oxon on the anniversary of the 5 of November : in two volumes / by Jer. Taylor.</t>
  </si>
  <si>
    <t>Taylor, Jeremy, 1613-1667.|Taylor, Jeremy, 1613-1667.|Taylor, Jeremy, 1613-1667.|Taylor, Jeremy, 1613-1667.</t>
  </si>
  <si>
    <t>Wing / T404</t>
  </si>
  <si>
    <t>https://search.proquest.com/eebo/docview/2264201525</t>
  </si>
  <si>
    <t>9929015</t>
  </si>
  <si>
    <t>A discovrse of baptisme its institution and efficacy upon all beleevers : together with a consideration of the practice of the church in baptizing infants of beleeving parents and the practice justified / by Jer. Taylor.</t>
  </si>
  <si>
    <t>Printed by J. Flesher for R. Royston</t>
  </si>
  <si>
    <t>Wing / T316</t>
  </si>
  <si>
    <t>https://search.proquest.com/eebo/docview/2248508496</t>
  </si>
  <si>
    <t>9929048</t>
  </si>
  <si>
    <t>XXVIII sermons preached at Golden Grove being for the summer half-year beginning on Whit-sunday and ending on the XXV Sunday after Trinity : together with a discourse of the divine institution, necessity, sacredness, and separation of the office ministeriall / by Jer. Taylor.</t>
  </si>
  <si>
    <t>Printed by R.N. for Richard Royston</t>
  </si>
  <si>
    <t>Wing / T406</t>
  </si>
  <si>
    <t>https://search.proquest.com/eebo/docview/2248517370</t>
  </si>
  <si>
    <t>9929069</t>
  </si>
  <si>
    <t>Misselanies, or, Fifty years gathering out of sundry authors in prose and verse being the studious readings, painful collections, and some of them are the composings of the writer and publisher heerof / John Taylor.</t>
  </si>
  <si>
    <t>Wing / T483A</t>
  </si>
  <si>
    <t>https://search.proquest.com/eebo/docview/2248508494</t>
  </si>
  <si>
    <t>9929083</t>
  </si>
  <si>
    <t>Wing / T745</t>
  </si>
  <si>
    <t>https://search.proquest.com/eebo/docview/2248514231</t>
  </si>
  <si>
    <t>9929098</t>
  </si>
  <si>
    <t>The testaments of the twelve Patriarchs, the sons of Jacob translated out of Greek into Latine by Rob. Grosthead ; and out of this copy into French and Dutch by others, and now Englished.</t>
  </si>
  <si>
    <t>Wing / T796</t>
  </si>
  <si>
    <t>https://search.proquest.com/eebo/docview/2264206357</t>
  </si>
  <si>
    <t>9929118</t>
  </si>
  <si>
    <t>Milke for children, or, A plain and easie method teaching to read and write together with briefe instructions for all sorts of people ... : as also an appendix of prayer / by Lambrocke Thomas.</t>
  </si>
  <si>
    <t>Thomas, Lambrocke.</t>
  </si>
  <si>
    <t>Printed for N. Brooks</t>
  </si>
  <si>
    <t>Wing / T967A</t>
  </si>
  <si>
    <t>https://search.proquest.com/eebo/docview/2264201494</t>
  </si>
  <si>
    <t>9929136</t>
  </si>
  <si>
    <t>Two journeys to Jerusalem beautified with pictures.</t>
  </si>
  <si>
    <t>Anon.|Timberlake, Henry, d. 1626.|Brett, Samuel.</t>
  </si>
  <si>
    <t>Wing / T1276</t>
  </si>
  <si>
    <t>https://search.proquest.com/eebo/docview/2264201519</t>
  </si>
  <si>
    <t>9929155</t>
  </si>
  <si>
    <t>Præcursor, or, A forerunner to a large review of the dispute concerning infant-baptism wherein many things both doctrinall and personal are cleared, about which Mr. Richard Baxter, in a book mock-titled Plain Scripture-proof of infants church-membership and baptism hath darkned the truth / by John Tomes.</t>
  </si>
  <si>
    <t>Printed by H. Hils and are to be sold by H. Crips and Lod. Lloid, T. Brewster and G. Moule</t>
  </si>
  <si>
    <t>Wing / T1812</t>
  </si>
  <si>
    <t>https://search.proquest.com/eebo/docview/2264199691</t>
  </si>
  <si>
    <t>9929175</t>
  </si>
  <si>
    <t>The Tryal and condemnation of George Borosky alias Borotzi, Christopher Vratz and John Stern for the barbarous murder of Thomas Thynn, Esq. together with the tryal of Charles John Count Coningmark, an accessary before the fact to the same murder who was acquitted of the said offence : at the sessions in the Old Bailey, Tuesday February 28, 1681.</t>
  </si>
  <si>
    <t>Anon.|Borodzycz, George, d. 1682.</t>
  </si>
  <si>
    <t>Wing / T2141</t>
  </si>
  <si>
    <t>https://search.proquest.com/eebo/docview/2248514228</t>
  </si>
  <si>
    <t>9933422</t>
  </si>
  <si>
    <t>The tryal of Roger Earl of Castlemaine for high treason in conspiring the death of the King, the subversion of the government, and introducing of popery and arbitrary power : before the Lord Chief Justice Scroggs &amp;c. at the King's Bench Bar at Westminster the 23th of June 1680 where he was acquitted.</t>
  </si>
  <si>
    <t>Printed for S.G. and N.E. and are to be sold by Randal Taylor</t>
  </si>
  <si>
    <t>Wing / T2214</t>
  </si>
  <si>
    <t>https://search.proquest.com/eebo/docview/2264199678</t>
  </si>
  <si>
    <t>9933446</t>
  </si>
  <si>
    <t>The Tryals of several notorious malefactors together with the other most remarkable proceedings at the Quarter-Sessions of goale delivery holden at the sessions house in the Old-Bailey ... which began on Munday October 17, 1681 ...</t>
  </si>
  <si>
    <t>Wing / T2257A</t>
  </si>
  <si>
    <t>https://search.proquest.com/eebo/docview/2264206769</t>
  </si>
  <si>
    <t>9933460</t>
  </si>
  <si>
    <t>Tryon's letters upon several occasions ... by Tho. Tryon.</t>
  </si>
  <si>
    <t>Printed for Geo. Conyers and Eliz. Harris</t>
  </si>
  <si>
    <t>Wing / T3184</t>
  </si>
  <si>
    <t>https://search.proquest.com/eebo/docview/2264201529</t>
  </si>
  <si>
    <t>9933477</t>
  </si>
  <si>
    <t>Præcipuorum theologiæ capitum enchiridion didacticum cum appendicula practica de Cæna Domini ; quibus accessit Symboli apostolici &amp; Precationis Dominicæ expositio / auctore T. Tullio.</t>
  </si>
  <si>
    <t>Tully, T. 1620-1676.|Tully, T. 1620-1676.</t>
  </si>
  <si>
    <t>Wing / T3250</t>
  </si>
  <si>
    <t>https://search.proquest.com/eebo/docview/2248515838</t>
  </si>
  <si>
    <t>9955302</t>
  </si>
  <si>
    <t>Heaven's glory, Hell's terror, or, Two treatises the one concerning the glory of the saints with Jesus Christ as a spur to duty : the other of the torments of the damned as a preservative against security / by Christopher Love.</t>
  </si>
  <si>
    <t>Love, Christopher, 1618-1651.|Love, Christopher, 1618-1651.|Calamy, Edmund, 1600-1666.</t>
  </si>
  <si>
    <t>Wing / L3164</t>
  </si>
  <si>
    <t>https://search.proquest.com/eebo/docview/2248507772</t>
  </si>
  <si>
    <t>9955337</t>
  </si>
  <si>
    <t>Pleadings in some remarkable cases before the Supreme Courts of Scotland since the year 1661 to which the decisions are subjoyn'd.</t>
  </si>
  <si>
    <t>Wing / M192</t>
  </si>
  <si>
    <t>https://search.proquest.com/eebo/docview/2264199772</t>
  </si>
  <si>
    <t>9955373</t>
  </si>
  <si>
    <t>Th' encænia of St. Ann's Chappel in Sandgate, or, A sermon preached May 3, 1682 before the right worshipful, the mayor, aldermen, sheriff &amp;c. of the town and county of Newcastle Upon Tyne upon their erecting a school and a catechetical lecture for the instruction of poor children and such as are ignorant / by John March.</t>
  </si>
  <si>
    <t>Printed for Richard Randal and Peter Maplisden</t>
  </si>
  <si>
    <t>Wing / M579</t>
  </si>
  <si>
    <t>https://search.proquest.com/eebo/docview/2248506192</t>
  </si>
  <si>
    <t>9955407</t>
  </si>
  <si>
    <t>Advice concerning bills of exchange wherein is set forth the nature of exchange of monies, several forms of bills of exchange in different languages, manner of proceeding in protest, countermand, security, letters of credit, assignment, and generally the whole practical part and body of exchanges anatomized : with two exact tables of new stile and old stile / by John Marius.</t>
  </si>
  <si>
    <t>Wing / M607</t>
  </si>
  <si>
    <t>https://search.proquest.com/eebo/docview/2264207178</t>
  </si>
  <si>
    <t>9955437</t>
  </si>
  <si>
    <t>Printed by E.O. for Thomas Dring</t>
  </si>
  <si>
    <t>Wing / M704</t>
  </si>
  <si>
    <t>https://search.proquest.com/eebo/docview/2248514241</t>
  </si>
  <si>
    <t>9955470</t>
  </si>
  <si>
    <t>The wonderful works of God commemorated praises bespoke for the God of heaven in a thanksgiving sermon delivered on Decemb. 19, 1689 : containing reflections upon the excellent things done by the great God ... : to which is added A sermon preached unto a convention of the Massachuset-colony in New-England ... / by Cotton Mather.</t>
  </si>
  <si>
    <t>Mather, Cotton, 1663-1728.|Mather, Cotton, 1663-1728.</t>
  </si>
  <si>
    <t>Printed by S. Green &amp; sold by Joseph Browning</t>
  </si>
  <si>
    <t>Wing / M1171</t>
  </si>
  <si>
    <t>https://search.proquest.com/eebo/docview/2264201492</t>
  </si>
  <si>
    <t>9955498</t>
  </si>
  <si>
    <t>Kometographia, or, A discourse concerning comets wherein the nature of blazing stars is enquired into : with an historical account of all comets which have appeared from the beginning of the world unto this present year, MDCLXXXIII : expressing ... where they were seen, their motion, forms, duration, and the remarkable events which followed ... : as also two sermons occasioned by the late blazing stars / by Increase Mather.</t>
  </si>
  <si>
    <t>Mather, Increase, 1639-1723.|Mather, Increase, 1639-1723.|Mather, Increase, 1639-1723.</t>
  </si>
  <si>
    <t>Printed by S.G. for S.S. and sold by J. Browning</t>
  </si>
  <si>
    <t>Wing / M1224</t>
  </si>
  <si>
    <t>https://search.proquest.com/eebo/docview/2264201490</t>
  </si>
  <si>
    <t>9955511</t>
  </si>
  <si>
    <t>The order of the Gospel professed and practiced by the churches of Christ in New-England, justified by the Scripture and by the writings of many learned men, both ancient and modern divines : in answer to several questions relating to church discipline / by Increase Mather.</t>
  </si>
  <si>
    <t>Printed by B. Green &amp; J. Allen for Benjamin Eliot</t>
  </si>
  <si>
    <t>Wing / M1235</t>
  </si>
  <si>
    <t>https://search.proquest.com/eebo/docview/2264201520</t>
  </si>
  <si>
    <t>9955522</t>
  </si>
  <si>
    <t>A defence of diocesan episcopacy in answer to a book of Mr. David Clarkson lately published, entituled, Primitive episcopacy / by Henry Maurice.</t>
  </si>
  <si>
    <t>Printed for H. Bonwick, T. Newborough, and R. Wilkins</t>
  </si>
  <si>
    <t>Wing / M1361</t>
  </si>
  <si>
    <t>https://search.proquest.com/eebo/docview/2248508497</t>
  </si>
  <si>
    <t>9955538</t>
  </si>
  <si>
    <t>The works of the pious and profoundly-learned Joseph Mede, B.D. sometime fellow of Christ's College in Cambridge.</t>
  </si>
  <si>
    <t>Printed by James Flesher for Richard Royston</t>
  </si>
  <si>
    <t>Wing / M1586</t>
  </si>
  <si>
    <t>https://search.proquest.com/eebo/docview/2264201488</t>
  </si>
  <si>
    <t>9955620</t>
  </si>
  <si>
    <t>The Remonstrance and protestation of the well-affected people of the cities of London, Westminster, and other the cities, counties, and places within the commonwealth of England against those officers of the army who put force upon and interrupted the Parliament and against all pretended powers or authoritys that they have or shall set up, to rule or govern, this commonwealth, that is not established by Parliament.</t>
  </si>
  <si>
    <t>Wing / R972</t>
  </si>
  <si>
    <t>https://search.proquest.com/eebo/docview/2264206356</t>
  </si>
  <si>
    <t>9955639</t>
  </si>
  <si>
    <t>Dispute entre Mr. Renoult et un missionaire papiste, sur le retranchement de la coupe</t>
  </si>
  <si>
    <t>Wing / R1038</t>
  </si>
  <si>
    <t>https://search.proquest.com/eebo/docview/2248517359</t>
  </si>
  <si>
    <t>9955652</t>
  </si>
  <si>
    <t>An explication of the CX psalm wherein the several heads of Christian religion therein contained, touching the exaltation of Christ, the scepter of his Kingdom, the character of his subjects, his priesthood, victories, sufferings, and resurrection are largely explained and applied : being the substance of several sermons preached at Lincolns Inne / by Edward Reynolds.</t>
  </si>
  <si>
    <t>Printed for R.B. and are to be sold by Henry Fletcher</t>
  </si>
  <si>
    <t>Wing / R1250</t>
  </si>
  <si>
    <t>https://search.proquest.com/eebo/docview/2264200139</t>
  </si>
  <si>
    <t>9955681</t>
  </si>
  <si>
    <t>An answer to the Scots Presbyterian eloquence in three parts.</t>
  </si>
  <si>
    <t>Wing / R1459</t>
  </si>
  <si>
    <t>https://search.proquest.com/eebo/docview/2248515713</t>
  </si>
  <si>
    <t>9955699</t>
  </si>
  <si>
    <t>Dissertatio de ceremoniis ecclesiæ anglicanæ qua usus earum licitus ostenditur &amp; a superstitionis &amp; idololatrie crimine vindicatur / auctore Georgio Ritschel.</t>
  </si>
  <si>
    <t>Ritschel, George, 1616-1683.</t>
  </si>
  <si>
    <t>Excudebat R. White, impensis Jos. Nevill</t>
  </si>
  <si>
    <t>Wing / R1544</t>
  </si>
  <si>
    <t>https://search.proquest.com/eebo/docview/2264198597</t>
  </si>
  <si>
    <t>9955715</t>
  </si>
  <si>
    <t>Clavis Bibliorum the key of the Bible, unlocking the richest treasurie of the Holy Scriptures : whereby the 1. order, 2. names, 3. times, 4. penmen, 5. occasion, 6. scope, 7. principall parts containing the subject matter of every book of Old and New Testament are familiarly and briefly opened for the help of the weakest capacity in the understanding of the whole Bible / by Francis Roberts.</t>
  </si>
  <si>
    <t>Wing / R1585</t>
  </si>
  <si>
    <t>https://search.proquest.com/eebo/docview/2264206370</t>
  </si>
  <si>
    <t>9955726</t>
  </si>
  <si>
    <t>Wing / R1774</t>
  </si>
  <si>
    <t>https://search.proquest.com/eebo/docview/2248516784</t>
  </si>
  <si>
    <t>9955737</t>
  </si>
  <si>
    <t>Early religion, or, The way for a young man to remember his Creator proposed in a sermon preach'd upon the death of Mr. Robert Linager, a young gentleman, who left this world, Octob. 26, 1682, with an account of some passages of his life and death / by T. Rogers.</t>
  </si>
  <si>
    <t>Rogers, Timothy, 1658-1728.|Veel, Edward, 1632?-1708.</t>
  </si>
  <si>
    <t>Printed for J. Robinson and J. Dunton</t>
  </si>
  <si>
    <t>Wing / R1849</t>
  </si>
  <si>
    <t>https://search.proquest.com/eebo/docview/2264206363</t>
  </si>
  <si>
    <t>9959486</t>
  </si>
  <si>
    <t>The Romish mass-book with notes and observations thereupon, plainly demonstrating the idolatry and blaspheymy thereof with unanswerable arguments proving it no service of God : published at this juncture to inform mens judgments and put a stop to the designs of those that endeavor to introduce popery amongst us / faithfully translated into English.</t>
  </si>
  <si>
    <t>Anon.|R. V.|T. D., 17th cent.</t>
  </si>
  <si>
    <t>Printed by George Larkin for Thomas Malthus</t>
  </si>
  <si>
    <t>Wing / R1907</t>
  </si>
  <si>
    <t>https://search.proquest.com/eebo/docview/2248514928</t>
  </si>
  <si>
    <t>9959511</t>
  </si>
  <si>
    <t>Pharmacopoeia Londinensis Collegarum hodu viventium scudiis ac symbolis ornatior.</t>
  </si>
  <si>
    <t>Typis W. Bentley</t>
  </si>
  <si>
    <t>Wing / R2112</t>
  </si>
  <si>
    <t>https://search.proquest.com/eebo/docview/2264200949</t>
  </si>
  <si>
    <t>9959542</t>
  </si>
  <si>
    <t>Miscellaneous essays by Monsieur St. Euremont ; translated out of French. With a character / by a person of honour here in England ; continued by Mr. Dryden.</t>
  </si>
  <si>
    <t>Saint-Evremond, 1613-1703.|Dryden, John, 1631-1700.</t>
  </si>
  <si>
    <t>Printed for John Cheringham</t>
  </si>
  <si>
    <t>Wing / S305</t>
  </si>
  <si>
    <t>https://search.proquest.com/eebo/docview/2264206389</t>
  </si>
  <si>
    <t>9959565</t>
  </si>
  <si>
    <t>Miscellany essays upon philosophy, history, poetry, morality, humanity, gallantry &amp;c. / by Monsieur de St. Evremont ; done into English by Mr. Brown.</t>
  </si>
  <si>
    <t>Printed for John Everingham and Abell Roper</t>
  </si>
  <si>
    <t>Wing / S306A</t>
  </si>
  <si>
    <t>https://search.proquest.com/eebo/docview/2264200814</t>
  </si>
  <si>
    <t>9959581</t>
  </si>
  <si>
    <t>A Satire upon the town address'd to a friend in the country disswading him from coming up.</t>
  </si>
  <si>
    <t>Wing / S721</t>
  </si>
  <si>
    <t>https://search.proquest.com/eebo/docview/2264199734</t>
  </si>
  <si>
    <t>9959631</t>
  </si>
  <si>
    <t>The astrological judgment and practice of physick deduced from the position of the heavens at the decumbiture of the sick person : wherein the fundamental grounds thereof are most clearly displayed and laid open : shewing by an universal method not only the cause but the cure and end of all manner of diseases incident to humane bodies, also divers notable experiments of great use to all students in physick and astrology / being XXX years practice and experience of Richard Saunders.</t>
  </si>
  <si>
    <t>Printed for L.C. and are to be sold by Thomas Sawbridge</t>
  </si>
  <si>
    <t>Wing / S748</t>
  </si>
  <si>
    <t>https://search.proquest.com/eebo/docview/2248520216</t>
  </si>
  <si>
    <t>9959694</t>
  </si>
  <si>
    <t>Seneca's morals by way of abstract / by R. L'Estrange.</t>
  </si>
  <si>
    <t>Printed by Tho. Newcomb for Henry Broome</t>
  </si>
  <si>
    <t>Wing / S2514</t>
  </si>
  <si>
    <t>https://search.proquest.com/eebo/docview/2264206473</t>
  </si>
  <si>
    <t>9959798</t>
  </si>
  <si>
    <t>Choice experiences of the kind dealings of God before, in, and after conversion laid down in six general heads : together with some brief observations upon the same : whereunto is added a description of true experience / by J. Turner.</t>
  </si>
  <si>
    <t>Turner, J.</t>
  </si>
  <si>
    <t>Printed by H. Hils</t>
  </si>
  <si>
    <t>Wing / T3294</t>
  </si>
  <si>
    <t>https://search.proquest.com/eebo/docview/2248517425</t>
  </si>
  <si>
    <t>9959813</t>
  </si>
  <si>
    <t>The Twelfth and last collection of papers (vol. I) relating to the present juncture of affairs in England and Scotland ...</t>
  </si>
  <si>
    <t>Wing / T3392</t>
  </si>
  <si>
    <t>https://search.proquest.com/eebo/docview/2264198514</t>
  </si>
  <si>
    <t>9959827</t>
  </si>
  <si>
    <t>Printed by G. Purslow for Tho. Passinger</t>
  </si>
  <si>
    <t>Wing / V28A</t>
  </si>
  <si>
    <t>https://search.proquest.com/eebo/docview/2248503632</t>
  </si>
  <si>
    <t>9959839</t>
  </si>
  <si>
    <t>England's worthies under whom all the civill and bloudy warres since anno 1642 to anno 1647 are related : wherein are described the severall battails, encounters, and assaults of cities, townes, and castles at severall times and places, so that the reader may behold the time, yeare, and event of every battle, skirmish, and assault wherein London-apprentices had not the least share : as also, severall victories by sea by the noble Admirall Robert, Earle of Warwick.</t>
  </si>
  <si>
    <t>Printed by J. Rothwell</t>
  </si>
  <si>
    <t>Wing / V304</t>
  </si>
  <si>
    <t>https://search.proquest.com/eebo/docview/2264206359</t>
  </si>
  <si>
    <t>9959853</t>
  </si>
  <si>
    <t>A heaven or hell upon earth, or, A discourse concerning conscience by Nathanael Vincent.</t>
  </si>
  <si>
    <t>Wing / V409</t>
  </si>
  <si>
    <t>https://search.proquest.com/eebo/docview/2248514227</t>
  </si>
  <si>
    <t>9959869</t>
  </si>
  <si>
    <t>The authours, nature, and danger of heresie laid open in a sermon preached before the Honourable House of Commons in S. Margarets Westminster upon Wednesday the tenth of March 1646, being set apart as a solemn day of publick humiliation to seek Gods assistnace for the suppressing and preventing of growth and spreading of errours, heresies, and blasphemies / by Richard Vines.</t>
  </si>
  <si>
    <t>Printed by Abel Roper</t>
  </si>
  <si>
    <t>Wing / V545A</t>
  </si>
  <si>
    <t>https://search.proquest.com/eebo/docview/2264200809</t>
  </si>
  <si>
    <t>9959876</t>
  </si>
  <si>
    <t>Vertue rewarded, or, The Irish princess a new novel.</t>
  </si>
  <si>
    <t>Wing / V647</t>
  </si>
  <si>
    <t>https://search.proquest.com/eebo/docview/2248503575</t>
  </si>
  <si>
    <t>9959891</t>
  </si>
  <si>
    <t>A Treatise of warm beer wherein is declared by many reasons that beer so qualified is farre more wholesome then that which is drunk cold.</t>
  </si>
  <si>
    <t>Anon.|F. W., 17th cent.</t>
  </si>
  <si>
    <t>Printed by R.D. for Henry Overton</t>
  </si>
  <si>
    <t>Wing / W26</t>
  </si>
  <si>
    <t>https://search.proquest.com/eebo/docview/2264199662</t>
  </si>
  <si>
    <t>9959916</t>
  </si>
  <si>
    <t>Anarchia Anglicana, or, The history of independency. being a continuation of relations and observations historicall and politique upon this present Parliament begun anno 16 Caroli Primi / by Theodorus Verax.</t>
  </si>
  <si>
    <t>Wing / W318</t>
  </si>
  <si>
    <t>https://search.proquest.com/eebo/docview/2248517372</t>
  </si>
  <si>
    <t>9959928</t>
  </si>
  <si>
    <t>Typis E. Horton, impensis T. Sawbridge</t>
  </si>
  <si>
    <t>Wing / W427</t>
  </si>
  <si>
    <t>https://search.proquest.com/eebo/docview/2264199665</t>
  </si>
  <si>
    <t>9959937</t>
  </si>
  <si>
    <t>Wing / W448</t>
  </si>
  <si>
    <t>https://search.proquest.com/eebo/docview/2264207186</t>
  </si>
  <si>
    <t>9959949</t>
  </si>
  <si>
    <t>Unfruitful hearers detected &amp; warned, or, A discourse wherein the danger of, and by, unprofitable hearing is laid open and cautioned against as it was delivered in the course of his ministry / by Nehemiah Walter ; published by some of the hearers.</t>
  </si>
  <si>
    <t>Printed by B. Green &amp; J. Allen, sold by Michael Perry</t>
  </si>
  <si>
    <t>Wing / W652</t>
  </si>
  <si>
    <t>https://search.proquest.com/eebo/docview/2248517360</t>
  </si>
  <si>
    <t>9959961</t>
  </si>
  <si>
    <t>Walwyns jvst defence against the aspertions cast upon him in a late un-Christian pamphlet entituled Walwyns wiles / by William Walwyn.</t>
  </si>
  <si>
    <t>Printed by H. Hils for W. Larnar</t>
  </si>
  <si>
    <t>Wing / W685</t>
  </si>
  <si>
    <t>https://search.proquest.com/eebo/docview/2248503615</t>
  </si>
  <si>
    <t>9959972</t>
  </si>
  <si>
    <t>Dialogues between Philerene and Philalethe, a lover of peace and a lover of truth, concerning the Pope's supremacy.</t>
  </si>
  <si>
    <t>Printed for Joseph Watts</t>
  </si>
  <si>
    <t>Wing / W1156</t>
  </si>
  <si>
    <t>https://search.proquest.com/eebo/docview/2264206748</t>
  </si>
  <si>
    <t>9959979</t>
  </si>
  <si>
    <t>The civil rights and conveniences of episcopacy with the inconvenience of presbytery asserted : as it was delivered in a charge to the grand jury at the general quarter sessions held at Nottingham Apr. 22, 1661 / by Pen. Whalley.</t>
  </si>
  <si>
    <t>Wing / W1534</t>
  </si>
  <si>
    <t>https://search.proquest.com/eebo/docview/2264207184</t>
  </si>
  <si>
    <t>9959984</t>
  </si>
  <si>
    <t>1679, gratulamini mecum, or, A congratulatory essay upon His Majesties most happy recovery by Robert Whitehall.</t>
  </si>
  <si>
    <t>Wing / W1875</t>
  </si>
  <si>
    <t>https://search.proquest.com/eebo/docview/2264207386</t>
  </si>
  <si>
    <t>9959986</t>
  </si>
  <si>
    <t>Characters of a sincere heart and the comforts thereof collected out of the Word of God by Hen. Wilkinson.</t>
  </si>
  <si>
    <t>Printed by L. Lichfield for Ric. Davis</t>
  </si>
  <si>
    <t>Wing / W2229</t>
  </si>
  <si>
    <t>https://search.proquest.com/eebo/docview/2264199721</t>
  </si>
  <si>
    <t>9976754</t>
  </si>
  <si>
    <t>Printed for Edward Millington</t>
  </si>
  <si>
    <t>Wing / W198</t>
  </si>
  <si>
    <t>https://search.proquest.com/eebo/docview/2248517362</t>
  </si>
  <si>
    <t>9976796</t>
  </si>
  <si>
    <t>Ex Typis Thomæ Flesher</t>
  </si>
  <si>
    <t>Wing / W1677</t>
  </si>
  <si>
    <t>https://search.proquest.com/eebo/docview/2264201491</t>
  </si>
  <si>
    <t>9976822</t>
  </si>
  <si>
    <t>Christian reprehension of confusion, ranterism, cruelty, and opposition to spiritual order and Christian liberty in brief reflections first on a conceited pamphlet untruly stiled Spiritual order and Christian liberty proved consistent in the Churches of Christ, and impositions upon the consciences of believers &amp;c. found antichristian and destructive to both, signed R.G. : secondly on A  brief history of the rise, growth, reign, supports, and suddain fatal foil of popery, and description of six popish pillars, by a hidden author / by G.W. and S.C.</t>
  </si>
  <si>
    <t>Whitehead, George, 1636?-1723.|S. C.|Crisp, Stephen, 1628-1692.</t>
  </si>
  <si>
    <t>Printed and sold by A. Sowle</t>
  </si>
  <si>
    <t>Wing / W1909</t>
  </si>
  <si>
    <t>https://search.proquest.com/eebo/docview/2248513315</t>
  </si>
  <si>
    <t>9976911</t>
  </si>
  <si>
    <t>The contentious apostate and his blow refelled [sic] in a brief narrative of the unchristian deportment, opposition, and disturbance made by Francis Bugg, backslider, Isaac Archer, priest or vicar, Samuel Knowles, late curate, at a publick meeting of the people called Quakers held at Milden-Hall in Suffolk the 30th day of the 2d month commonly called April 1691, and in a short answer to F.B. his defaming pamphlet falsely stiled One blow more at new Rome / by G.W.</t>
  </si>
  <si>
    <t>Wing / W1920</t>
  </si>
  <si>
    <t>https://search.proquest.com/eebo/docview/2248506202</t>
  </si>
  <si>
    <t>9976961</t>
  </si>
  <si>
    <t>The high esteem which God hath of the death of his saints as it was delivered in a sermon preached October 7, 1683, occasioned by the death of the worshipful John Hull, Esq. who deceased October 1, 1683 / by Samuel Willard.</t>
  </si>
  <si>
    <t>Willard, Samuel, 1640-1707.|Corlet, Elijah, d. 1687.</t>
  </si>
  <si>
    <t>Wing / W2280</t>
  </si>
  <si>
    <t>https://search.proquest.com/eebo/docview/2248517358</t>
  </si>
  <si>
    <t>9976975</t>
  </si>
  <si>
    <t>A pindariqve elegy on the most famous and learned physitian Dr. Willis</t>
  </si>
  <si>
    <t>N. W. d. 1679.|West, N.</t>
  </si>
  <si>
    <t>Wing / W2748</t>
  </si>
  <si>
    <t>https://search.proquest.com/eebo/docview/2264199696</t>
  </si>
  <si>
    <t>9977000</t>
  </si>
  <si>
    <t>The fall of Babylon, or, Seasonable reflections on the novelties of Rome with the rise, growth, and final overthrow of Antichrist now at hand, occasioned by the preface to a treatise called Nubes testium, or, A collection of primitive fathers giving testimony to the faith once delivered to the saints, being (as the author stileth it) a full discovery of the sentiments of the ancient fathers in the chief points of controversy at present under debate : written upon the first coming forth of the said treatise (but not permitted to be then made publick) for the benefit of all who abominate the corruptions of the great whore and would not be partakers of her sins of plagues / by B.W.</t>
  </si>
  <si>
    <t>Printed for George Powel and to be sold by Randal Taylor</t>
  </si>
  <si>
    <t>Wing (2nd ed.) / W3466A</t>
  </si>
  <si>
    <t>https://search.proquest.com/eebo/docview/2264199718</t>
  </si>
  <si>
    <t>9977019</t>
  </si>
  <si>
    <t>Medicaster medicatus, or, A remedy for the itch of scribling. written by a country practitioner in a letter to one of the town, and by him prefaced and published for cure of John Brown, one of His late Majesties ordinary chyrurgeons, containing an account of that vain plagiary and remarks on his several writings : wherein his many thefts, contradictions, absurdities gross errors, ignorance, and mistakes are displayed and divers vulgar errors in cyrurgery and anatomy refuted / by James Young.</t>
  </si>
  <si>
    <t>Wing / Y40</t>
  </si>
  <si>
    <t>https://search.proquest.com/eebo/docview/2248519030</t>
  </si>
  <si>
    <t>9977036</t>
  </si>
  <si>
    <t>Carol o gyngor yn galennig ir Cymru, 1658</t>
  </si>
  <si>
    <t>Owen, Matthew.</t>
  </si>
  <si>
    <t>Wing / O829</t>
  </si>
  <si>
    <t>https://search.proquest.com/eebo/docview/2248520196</t>
  </si>
  <si>
    <t>9981057</t>
  </si>
  <si>
    <t>Some observations made upon the Angola seed shewing its admirable virtue in curing all distempers of the eyes / written by a doctor of physick in the countrey to Dr. Goddard, anno 1660.</t>
  </si>
  <si>
    <t>Peachi, John, fl. 1683.|Peachi, John, fl. 1683.|Pechey, John, 1655-1716.</t>
  </si>
  <si>
    <t>Wing / P926</t>
  </si>
  <si>
    <t>https://search.proquest.com/eebo/docview/2264207180</t>
  </si>
  <si>
    <t>9981088</t>
  </si>
  <si>
    <t>Some observations made upon the banellas imported from the Indies shewing their wonderful virtues in curing melancholly and distraction / written by a physitian in the countrey to Dr. Allen, one of the Royal Society at London.</t>
  </si>
  <si>
    <t>Wing / P927</t>
  </si>
  <si>
    <t>https://search.proquest.com/eebo/docview/2248511745</t>
  </si>
  <si>
    <t>9981116</t>
  </si>
  <si>
    <t>Some observations made upon the Barbado seeds shewing their admirable virtue in curing dropsies / written by a physitian in the countrey to Sir George Ent at London.</t>
  </si>
  <si>
    <t>Peachi, John, fl. 1683.|Ent, George, Sir, 1604-1689.|Pechey, John, 1655-1716.</t>
  </si>
  <si>
    <t>Wing / P928</t>
  </si>
  <si>
    <t>https://search.proquest.com/eebo/docview/2264199735</t>
  </si>
  <si>
    <t>9981141</t>
  </si>
  <si>
    <t>Some observations made upon the Bengala bean imported from the Indies shewing its admirable virtues in curing all sorts of hemorrages, and particularly spitting of blood / written by a doctor of physick in the countrey to one of his patients in London.</t>
  </si>
  <si>
    <t>Wing / P929</t>
  </si>
  <si>
    <t>https://search.proquest.com/eebo/docview/2264204498</t>
  </si>
  <si>
    <t>9981159</t>
  </si>
  <si>
    <t>Some observations made upon the blatta Bizantina shewing its admirable virtues in curing astmahs [sic] and shortness of breath / written by a doctor of physick in the countrey to Dr. Heverell at London.</t>
  </si>
  <si>
    <t>Wing / P931</t>
  </si>
  <si>
    <t>https://search.proquest.com/eebo/docview/2248524306</t>
  </si>
  <si>
    <t>9981186</t>
  </si>
  <si>
    <t>Some observations made upon the herb cassiny imported from Carolina shewing its admirable virtues in curing the small pox / written by a physitian in the countrey to Esq. Boyle at London.</t>
  </si>
  <si>
    <t>Peachi, John, fl. 1683.|Boyle, Robert, 1627-1691.|Pechey, John, 1655-1716.</t>
  </si>
  <si>
    <t>Wing / P933</t>
  </si>
  <si>
    <t>https://search.proquest.com/eebo/docview/2264199834</t>
  </si>
  <si>
    <t>9981199</t>
  </si>
  <si>
    <t>Some observations made upon the Malabar nutt imported from the Indies shewing its admirable virtues in curing the kings-evil beyond any thing yet found out / written by a doctor of physick in the countrey to his friend in London troubled with that distemper.</t>
  </si>
  <si>
    <t>Wing / P934</t>
  </si>
  <si>
    <t>https://search.proquest.com/eebo/docview/2264200807</t>
  </si>
  <si>
    <t>9981217</t>
  </si>
  <si>
    <t>Some observations made upon the maldiva nut shewing its admirable virtue in giving an easie, safe, and speedy delivery to women in child-bed / written by a physitian in the countrey to Dr. Hinton at London, 1663.</t>
  </si>
  <si>
    <t>Physitian in the countrey.|Peachi, John, fl. 1683.|Pechey, John, 1655-1716.</t>
  </si>
  <si>
    <t>Wing / P935</t>
  </si>
  <si>
    <t>https://search.proquest.com/eebo/docview/2248523510</t>
  </si>
  <si>
    <t>9981232</t>
  </si>
  <si>
    <t>Some observations made upon the root caled casmunar imported from the East-Indies shewing its nature and vertues above any other as yet written of in curing apoplexies, convulsions, palsies, lethargies, tremblings, fitts of the mother, giddiness in the head, and all distempers of the brain and nerves / published by a doctor of physick in Glocester-shire.</t>
  </si>
  <si>
    <t>Wing / P937</t>
  </si>
  <si>
    <t>https://search.proquest.com/eebo/docview/2248517429</t>
  </si>
  <si>
    <t>9981257</t>
  </si>
  <si>
    <t>Some observations made upon the root called nean or ninsing imported from the East-Indies shewing its wonderful virtue in curing consumptions, ptissicks, shortness of breath, distillation of rhume, and restoring nature after it hath been impaired by languishing distempers and long fits of sickness / publisht by a doctor of physick in York-shire in a letter to Mr. Colwell, a member of the Royal Society, 1680.</t>
  </si>
  <si>
    <t>Simpson, William, M.D.|Peachi, John, fl. 1683.|Pechey, John, 1655-1716.</t>
  </si>
  <si>
    <t>Wing / P937A</t>
  </si>
  <si>
    <t>https://search.proquest.com/eebo/docview/2264207530</t>
  </si>
  <si>
    <t>9981275</t>
  </si>
  <si>
    <t>Some observations made upon the root called serapias or salep, imported from Turkey shewing its admirable virtues in preventing womens miscarriages / written by a Doctor of Physick in the countrey to his friend in London.</t>
  </si>
  <si>
    <t>Wing / P938</t>
  </si>
  <si>
    <t>https://search.proquest.com/eebo/docview/2264206768</t>
  </si>
  <si>
    <t>9981300</t>
  </si>
  <si>
    <t>Some observations made upon the Russia seed shewing its admirable virtues in curing the rickets in children / written by a doctor of physick in the countrey to Esq. Boyle at London, 1674.</t>
  </si>
  <si>
    <t>Skinner, Dr.|Boyle, Robert, 1627-1691.|Peachi, John, fl. 1683.|Pechey, John, 1655-1716.</t>
  </si>
  <si>
    <t>Wing / P938A</t>
  </si>
  <si>
    <t>https://search.proquest.com/eebo/docview/2248523482</t>
  </si>
  <si>
    <t>9981322</t>
  </si>
  <si>
    <t>Some observations made upon the serpent stones imported from India shewing their admirable virtues in curing malignant spotted feavers / written by a countrey physitian to Dr. Burwell, president of the Colledge of Physitians in London.</t>
  </si>
  <si>
    <t>Wing / P939</t>
  </si>
  <si>
    <t>https://search.proquest.com/eebo/docview/2248515764</t>
  </si>
  <si>
    <t>9981410</t>
  </si>
  <si>
    <t>Urim and thummim, or, The apostolical doctrines of light and perfection maintained against the opposite plea of Samuel Grevill (a pretended minister of the Gospel) in his ungospel-like discourse against a book entituled A testimony of the light within, anciently writ by Alexander Parker / by W.P.</t>
  </si>
  <si>
    <t>Wing / P1393</t>
  </si>
  <si>
    <t>https://search.proquest.com/eebo/docview/2248521348</t>
  </si>
  <si>
    <t>9981425</t>
  </si>
  <si>
    <t>The prologve and epilogve to a comedie presented at the entertainment of the Prince His Highnesse by the schollers of Trinity College in Cambridge, in March last, 1642 by Francis Cole</t>
  </si>
  <si>
    <t>Wing / C6683A</t>
  </si>
  <si>
    <t>https://search.proquest.com/eebo/docview/2264201518</t>
  </si>
  <si>
    <t>9981450</t>
  </si>
  <si>
    <t>A true and faithful testimony concerning John Samm the servant of the Lord who finished his course by laying down his life in Northampton Goal for the truth of Jesus, the 26th of the 1st month, 1664 ... / written by John Crook.</t>
  </si>
  <si>
    <t>Wing / C7215</t>
  </si>
  <si>
    <t>https://search.proquest.com/eebo/docview/2264206371</t>
  </si>
  <si>
    <t>9981486</t>
  </si>
  <si>
    <t>De regum regnorumque mutationibus ac revolutionibus oratio theologico-politico-historica pro gloria ... D. Wilhelmi, Magnae Britanniae, Franciae, ac Hiberniae Regis ... et in usum academicae juventutis Scotorum / conscripta &amp; edita a Johanne H. Dalhusio.</t>
  </si>
  <si>
    <t>Typis haeredis Andraeæ Anderson</t>
  </si>
  <si>
    <t>Wing / D131</t>
  </si>
  <si>
    <t>https://search.proquest.com/eebo/docview/2264201513</t>
  </si>
  <si>
    <t>9981504</t>
  </si>
  <si>
    <t>Otium literatum, sive, Miscellanea quaedam poemata ab H. Birchead et H. Stvbbe. Quibus accedunt Deliciæ poetarum Anglicanorum in Graecum translatae / authore eodem Henrico Stvbbe.</t>
  </si>
  <si>
    <t>Birkhead, Henry, 1617?-1696.|Stubbe, Henry, 1632-1676.</t>
  </si>
  <si>
    <t>Excudebat H. Hall pro Ed. Forrest</t>
  </si>
  <si>
    <t>Wing / B2976</t>
  </si>
  <si>
    <t>https://search.proquest.com/eebo/docview/2248511792</t>
  </si>
  <si>
    <t>9981540</t>
  </si>
  <si>
    <t>Excudebat Henr. Hall, Impensis Rob. Blagrave</t>
  </si>
  <si>
    <t>Wing / B5628</t>
  </si>
  <si>
    <t>https://search.proquest.com/eebo/docview/2264204947</t>
  </si>
  <si>
    <t>9981563</t>
  </si>
  <si>
    <t>The Quakers challenge made to the Norfolk clergy, or, A relation of a conference between some clergy-men of the Church of England and some Quakers held (on the 8th of December 1698 in West-Dereham Church) in the county of Norfolk : together with those letters which passed between them in order thereunto : to which is added a certificate relateing to the challenge.</t>
  </si>
  <si>
    <t>-1699</t>
  </si>
  <si>
    <t>Printed by H. Hills for Edward Poole</t>
  </si>
  <si>
    <t>Wing / B1654</t>
  </si>
  <si>
    <t>https://search.proquest.com/eebo/docview/2264201524</t>
  </si>
  <si>
    <t>9981582</t>
  </si>
  <si>
    <t>Havel havalim, or, Persecution for conscience sake most vain, cruel, and destructive to the promoters and abettors of it, demonstrated in a discourse from Matth. 2, 16, 17, 18, and humbly presented to the consideration of all, but especially diis terrenis or the magistrates, from Gods Word for their information, beseeching them to permit Jesus Christ the sovereign rule o'er the kingdoms of conscience while he permits  them to rule the bodily state / by John Humphreys.</t>
  </si>
  <si>
    <t>Wing / H3722</t>
  </si>
  <si>
    <t>https://search.proquest.com/eebo/docview/2264200890</t>
  </si>
  <si>
    <t>9981602</t>
  </si>
  <si>
    <t>Roʻeh [devarim], or, The shepherds almanack being a diary or register for the year 1676 ... : wherein you have the eclipses and an astrological figure, and many other pretty things fitting such a work :  calculated for the meridian of Ghotom (viz.) where the wise men live / by John Bucknall.</t>
  </si>
  <si>
    <t>Wing / A1384</t>
  </si>
  <si>
    <t>https://search.proquest.com/eebo/docview/2264207183</t>
  </si>
  <si>
    <t>9981614</t>
  </si>
  <si>
    <t>A collection of new songs with a thorow-bass to each song, for the harpsichord, theorbo, lute, or spinett / sett to musick by Mr. Gillier.</t>
  </si>
  <si>
    <t>Gillier, Jean Claude, 1667-1737.</t>
  </si>
  <si>
    <t>Wing / C5148</t>
  </si>
  <si>
    <t>https://search.proquest.com/eebo/docview/2248506170</t>
  </si>
  <si>
    <t>99825001</t>
  </si>
  <si>
    <t>A declaration of His Electoral Highness the Duke of Brandenburgh, concerning the present war with France: directing his subjects and vassals, and all other his dependants, how they are to demean themselves in their trading, negotiation, and all incident occasions during the present war. As also a letter sent from the Imperial Diet at Ratisbon to the thirteen cantons in Switzerland, March 7, 1689. Exhorting them to adhere to His Imperial Majesty, and the princes of the empire, in the present war against France.</t>
  </si>
  <si>
    <t>Anon.|Friedrich Wilhelm, Elector of Brandenburg, 1620-1688.|Brandenburg (Electorate). Sovereign (1688-1701 : Frederick III)</t>
  </si>
  <si>
    <t>printed for Richard Chiswell, at the Rose and Crown in St. Paul's Church-yard</t>
  </si>
  <si>
    <t>Wing (2nd ed.) / F2110B</t>
  </si>
  <si>
    <t>https://search.proquest.com/eebo/docview/2248523490</t>
  </si>
  <si>
    <t>99825001_29363</t>
  </si>
  <si>
    <t>https://search.proquest.com/eebo/docview/2248503635</t>
  </si>
  <si>
    <t>99825002</t>
  </si>
  <si>
    <t>Votiva tabula; or, A solemn thanksgiving offered up to God the mighty protector of kings, for the wonderful protection, and happy restauration of our gracious soveraign Charls the II. unto the exercise of his just right and authority of governing his three kingdoms of England, Scotland, &amp; Ireland Thereby delivering these three nations from a miserable slavery, and restoring them to their ancient liberty, peace and glory. Delivered in two sermons preached on the two dayes of publick thanksgiving appointed to praise God for these wonderful and gracious mercies. One on May 24. the other on June 28. 1660. Since that revised, contrived into one, and a little enlarged. By James Warwell rector of Boxford in Suffolk.</t>
  </si>
  <si>
    <t>Warwell, James, d. 1663.</t>
  </si>
  <si>
    <t>printed for R. Royston, and are to be sold by William Franckling bookseller in Norwich</t>
  </si>
  <si>
    <t>Wing (2nd ed., 1994) / W988</t>
  </si>
  <si>
    <t>https://search.proquest.com/eebo/docview/2240909069</t>
  </si>
  <si>
    <t>99825003</t>
  </si>
  <si>
    <t>A case, relating to the making navigable the River Dee in the counties of Chester and Flint</t>
  </si>
  <si>
    <t>Wing (2nd ed., 1994) / C1202</t>
  </si>
  <si>
    <t>https://search.proquest.com/eebo/docview/2240921974</t>
  </si>
  <si>
    <t>99825004</t>
  </si>
  <si>
    <t>A catalogue of Greek, Latin and English books, both antient and modern, with a choice collection of school-books, viz. divinity, history, and humanity, travels, voyages, romances, poetry, &amp;c. In all volumes. Whish will be sold by auction (or who bids most) at Mr. Sanders, at Carlisle Coffee-house, in King-street, near St. Lawrence Church by Guild-Hall, on Wednesday the 28th. of this instant November 1694, the sale beginning at four of the clock in the afternoon to eight at night; continuing daily till all the books are sold.</t>
  </si>
  <si>
    <t>printed by Tho. James at the printing-press in Mincing-lane</t>
  </si>
  <si>
    <t>Wing (2nd ed., 1994) / C1338</t>
  </si>
  <si>
    <t>https://search.proquest.com/eebo/docview/2240911336</t>
  </si>
  <si>
    <t>99825006</t>
  </si>
  <si>
    <t>The compleat miner: or A collection of the laws, liberties, ancient customs, rules, orders, articles and privileges of the several mines and miners in the counties of Derby, Gloucester and Somerset together with the art of dialling, and levelling groves, and with an explication of the terms of art used in this book.</t>
  </si>
  <si>
    <t>printed for William Cooper at the Pellican in Little Britain</t>
  </si>
  <si>
    <t>Wing (2nd ed.) / H2926</t>
  </si>
  <si>
    <t>https://search.proquest.com/eebo/docview/2240862851</t>
  </si>
  <si>
    <t>99825007</t>
  </si>
  <si>
    <t>The predictions of Nostradamus before the year 1558. Foretelling the trial and death of Charles I. The Parliamentary and Protectorian governmnent; the burning of London in sixty six; the great plague and Dutch war at the same time; King James's departure; King William and Queen Maries reign; and the humiliation of the King of France by the present confederacy; and the reformation of that kingdom; and the return of the French protestants. Considered in a letter to --</t>
  </si>
  <si>
    <t>printed for Richard Baldwin, near the [O]xford-Arms-Inn, in Warwick-Lane</t>
  </si>
  <si>
    <t>Wing (2nd ed.) / N1398A</t>
  </si>
  <si>
    <t>Bamburgh Library, University of Durham</t>
  </si>
  <si>
    <t>https://search.proquest.com/eebo/docview/2248520193</t>
  </si>
  <si>
    <t>99825008</t>
  </si>
  <si>
    <t>Oroonoko: a tragedy As it is acted at the Theatre-Royal, by His Majesty's servants. Written by Tho. Southerne.</t>
  </si>
  <si>
    <t>Southerne, Thomas, 1660-1746.|Congreve, William, 1670-1729.</t>
  </si>
  <si>
    <t>printed for H. Playford in the Temple-Change. B. Tooke at the Middle-Temple-Gate. And R. Bettesworth at the Red Lion on London-Bridge</t>
  </si>
  <si>
    <t>Wing (2nd ed.) / S4764|Woodward &amp; McManaway, 1169</t>
  </si>
  <si>
    <t>https://search.proquest.com/eebo/docview/2240859023</t>
  </si>
  <si>
    <t>99825009</t>
  </si>
  <si>
    <t>The banquet of musick: or, A collection of the newest and best songs sung at Court and at publick theatres being most of them within the compass of the flute. With a thorow-bass for the theorbo-lute, bass-viol, harpsichord, or organ. Composed by several of the best masters. The words by the ingenius wits of the age. The sixth and last book. Licensed, February 17. 1691/2. Rob. Midgley.</t>
  </si>
  <si>
    <t>In the Savoy, printed by Edw. Jones; and sold by John Carr at his shop at the Middle-Temple Gate, and by Henry Playford at his shop near the Temple Church</t>
  </si>
  <si>
    <t>Wing (2nd ed.) / P2427</t>
  </si>
  <si>
    <t>https://search.proquest.com/eebo/docview/2240855450</t>
  </si>
  <si>
    <t>99825010</t>
  </si>
  <si>
    <t>The pleasures of matrimony intermix'd with variety of merry and delightful stories. Containing the charms and contentments of wooing and wedlock, in all its enjoyments, recreations, and divertisements.</t>
  </si>
  <si>
    <t>printed for H. Rhodes, at the Star, the corner of Bride-lane, Fleetstreet</t>
  </si>
  <si>
    <t>Wing (2nd ed.) / P2566</t>
  </si>
  <si>
    <t>https://search.proquest.com/eebo/docview/2248506152</t>
  </si>
  <si>
    <t>99825011</t>
  </si>
  <si>
    <t>The catechism set forth in the Book of common-prayer, briefly explained by short notes, grounded upon Holy Scripture To which is now added an essay of questions and answers, framed out of the same notes, for the exercise of youth.</t>
  </si>
  <si>
    <t>Wing (2nd ed.) / M802</t>
  </si>
  <si>
    <t>https://search.proquest.com/eebo/docview/2264207529</t>
  </si>
  <si>
    <t>99825012</t>
  </si>
  <si>
    <t>The practice of the marshalls court together with their fees, and the several charges of all proceedings there; and its present establishment: particularly set forth and explained. Whereby it will appear of what great authority this court hath been in all times.</t>
  </si>
  <si>
    <t>printed for Robert Crofts at the Crown in Chancery-lane</t>
  </si>
  <si>
    <t>Wing (2nd ed.) / P3158</t>
  </si>
  <si>
    <t>https://search.proquest.com/eebo/docview/2248514232</t>
  </si>
  <si>
    <t>99825013</t>
  </si>
  <si>
    <t>A synopsis of councels. By John Prideaux late Regius Professour of Divinity at Oxford, and Bishop of Worcester</t>
  </si>
  <si>
    <t>printed by A. and L. Lichfield, printers to the Vniversity</t>
  </si>
  <si>
    <t>Wing (2nd ed.) / P3436C</t>
  </si>
  <si>
    <t>https://search.proquest.com/eebo/docview/2248517431</t>
  </si>
  <si>
    <t>99825014</t>
  </si>
  <si>
    <t>typis T.B. impensis Societatis Stationariorum</t>
  </si>
  <si>
    <t>Wing (2nd ed.) / T729</t>
  </si>
  <si>
    <t>https://search.proquest.com/eebo/docview/2248520209</t>
  </si>
  <si>
    <t>99825015</t>
  </si>
  <si>
    <t>More work for George Keith being Geroge Keith's vindication of the people called Quakers as well in his part of the dispute held at Wheelers-Street the 16th day of the 8th month, 1674. As in his treatise against Thomas Hicks, and other Baptists, with the rest of their confederate brethren at the Barbican dispute, held at London the 28th of the 6th month, 1674.</t>
  </si>
  <si>
    <t>Penn, William, 1644-1718.|Keith, George, 1639?-1716.</t>
  </si>
  <si>
    <t>printed and sold by T. Sowle near the Meeting-House in VVhite-Hart-Court in Gracious-street</t>
  </si>
  <si>
    <t>Wing (2nd ed.) / P1323</t>
  </si>
  <si>
    <t>https://search.proquest.com/eebo/docview/2248503048</t>
  </si>
  <si>
    <t>99825016</t>
  </si>
  <si>
    <t>excusum per Rog. Norton, &amp; prostant apud Ch. Meredith in Cœmeterio D. Pauli</t>
  </si>
  <si>
    <t>Wing (2nd ed.) / S5704</t>
  </si>
  <si>
    <t>https://search.proquest.com/eebo/docview/2240872197</t>
  </si>
  <si>
    <t>99825017</t>
  </si>
  <si>
    <t>John Webb, alias, Hop-bodee-boody's last will and testament VVho departed this life at his nurses house in Turn-Mill-street, in the 85th. year of his age. VVith his pretty exploits, character, sayings, and epitaph.</t>
  </si>
  <si>
    <t>Anon.|Webb, John, 1674 or 5-1759.</t>
  </si>
  <si>
    <t>Printed for Richard Rosse</t>
  </si>
  <si>
    <t>Wing (2nd ed.) / W1203A</t>
  </si>
  <si>
    <t>https://search.proquest.com/eebo/docview/2240915168</t>
  </si>
  <si>
    <t>99825018</t>
  </si>
  <si>
    <t>[Bagford I]</t>
  </si>
  <si>
    <t>1475-1800</t>
  </si>
  <si>
    <t>https://search.proquest.com/eebo/docview/2240875132</t>
  </si>
  <si>
    <t>99825019</t>
  </si>
  <si>
    <t>Some of the by-laws made by the Governour and Company of the City of London, for the plantation of the Summer-Islands Humbly offered to the consideration of Parliament.</t>
  </si>
  <si>
    <t>Wing (2nd ed.) / S4544A</t>
  </si>
  <si>
    <t>https://search.proquest.com/eebo/docview/2240872191</t>
  </si>
  <si>
    <t>99825020</t>
  </si>
  <si>
    <t>Merry drollery, compleat: or, a collection of jovial poems, merry songs, witty drolleries, intermixed with pleasant catches. The first part. Collected by W.N. C B. R.S. J.G. Lovers of wit.</t>
  </si>
  <si>
    <t>printed for William Miller, at the Gilded Acorn, in St. Paul's Church-yard, where gentlemen and others may be furnished with most sorts of acts of parliament, kings, lord chancellors, lord keepers, and speakers speeches, and other sorts of speeches, and state matters; as also books of divinity, church-government,humanity, sermons on most occasions, &amp;c.</t>
  </si>
  <si>
    <t>Wing (2nd ed.) / M1862</t>
  </si>
  <si>
    <t>https://search.proquest.com/eebo/docview/2240891698</t>
  </si>
  <si>
    <t>99825021</t>
  </si>
  <si>
    <t>printed for R. Royston at the Angel in Ivy-Lane</t>
  </si>
  <si>
    <t>Wing (2nd ed., 1994) / W988B</t>
  </si>
  <si>
    <t>https://search.proquest.com/eebo/docview/2240862495</t>
  </si>
  <si>
    <t>99825022</t>
  </si>
  <si>
    <t>Publick sorrovv A remedy for Englands malady. Being an explanation of the fourteenth verse of the first chapter of the prophet Joel. By Ellis Weycoe, M.A.</t>
  </si>
  <si>
    <t>Weycoe, Ellis.</t>
  </si>
  <si>
    <t>printed by Stephen Bulkley</t>
  </si>
  <si>
    <t>Wing (2nd ed., 1994) / W1524</t>
  </si>
  <si>
    <t>https://search.proquest.com/eebo/docview/2240899260</t>
  </si>
  <si>
    <t>99825023</t>
  </si>
  <si>
    <t>The British appeals, with Gods mercifull replies, on the behalfe of the Commonwealth of England Contained in a brief commemorative poem, composed for a memorial of some of those many signall mercies, lately vouchsafed to this rebublike; especially, for those deliverances upon the appeales of the Parliaments, and royall forces at Naseby; of the English and Sccottish armies neer Dunbar in Scotland, and for the late surrender of Edenburgh-Castle, &amp;c. By Geo. Wither, Esquire.</t>
  </si>
  <si>
    <t>printed for the author, and are to be sold by Nathaniel Brooks, at the Angel in Corn-hill</t>
  </si>
  <si>
    <t>Wing (2nd ed., 1994) / W3143</t>
  </si>
  <si>
    <t>https://search.proquest.com/eebo/docview/2240911033</t>
  </si>
  <si>
    <t>99825024</t>
  </si>
  <si>
    <t>A true and faithful relation of the late dreadful fire at Northampton beginning on Munday the 20th of this instant September, about 9. of the clock, and continuing till the next morning six a clock, in which time the greatest part of the town, with the church of St. Allhallows and the market-cross, were consumed to ashes, together with most of the inhabitants goods lodg'd in the church, and near the said cross. Published for satisfaction of all people. With license.</t>
  </si>
  <si>
    <t>printed for J. Coniers in Duck-lane</t>
  </si>
  <si>
    <t>Wing (2nd ed.) / T2478A</t>
  </si>
  <si>
    <t>https://search.proquest.com/eebo/docview/2240902908</t>
  </si>
  <si>
    <t>99825025</t>
  </si>
  <si>
    <t>Thomas Gataker B.D. his vindication of the annotations by him published upon these words, Thus saith the Lord, learn not the way of the heathen, and be not dismayed at the signes of heaven, for the heathen are dismayed at them, Jer. 10. 2. Against the scurrilous aspersions of that grand imposter Mr. William Lillie; as also against the various expositions of two of his advocates, Mr. John Swan, and another by him cited, but not named: together with the annotations themselvs. Wherein the pretended grounds of judiciary astrologie, and the Scripture-proofes produced for it, are discussed and refuted. Imprimatur, Edm. Calamy. April 12. 1653.</t>
  </si>
  <si>
    <t>printed by J.L. for Nicolas Bourn at the South entrance of the Royal Exchange</t>
  </si>
  <si>
    <t>Wing (2nd ed.) / G331A</t>
  </si>
  <si>
    <t>https://search.proquest.com/eebo/docview/2240894190</t>
  </si>
  <si>
    <t>99825026</t>
  </si>
  <si>
    <t>Anon.|Johnson, Thomas, fl. 1718.</t>
  </si>
  <si>
    <t>impensis Tho. Dring, ad insigne occæ, in vico vulgo dicto Fleetstreet</t>
  </si>
  <si>
    <t>Wing (2nd ed., 1994) / N1431</t>
  </si>
  <si>
    <t>https://search.proquest.com/eebo/docview/2240859655</t>
  </si>
  <si>
    <t>99825031</t>
  </si>
  <si>
    <t>Minerva's check to the author attempting to write an elegy upon the Right Honourable and much to be lamented Roger first Earl of Orrery, who departed this life at Castle-Marter in the county of Cork in Ireland, 16 Octobris anno 1679.</t>
  </si>
  <si>
    <t>printed for Rowland Reynolds, at the Middle-Exchange in the Strand</t>
  </si>
  <si>
    <t>Wing (2nd ed., 1994) / B190</t>
  </si>
  <si>
    <t>https://search.proquest.com/eebo/docview/2264198519</t>
  </si>
  <si>
    <t>99825032</t>
  </si>
  <si>
    <t>Moderation a vertue: or, A vindication of the principles and practices of the moderate divines and laity of the Church of England, represented in some late immoderate discourses, under the nick-names of Grindalizers and Trimmers. By a lover of moderation, resident upon his cure. With an appendix, demonstrating that parish-churches are no conventicles, particularly for reading the second service in the desk: in answer to a late pamphlet entitled, Parish-churches turned into conventicles, &amp;c.</t>
  </si>
  <si>
    <t>Anon.|Owen, John, 1616-1683.</t>
  </si>
  <si>
    <t>Printed for Jonathan Robinson, at the Golden Lion in St. Paul's Church-yard</t>
  </si>
  <si>
    <t>Arber's Term cat. III 27|Wing (2nd ed.) / M2331B</t>
  </si>
  <si>
    <t>https://search.proquest.com/eebo/docview/2264198592</t>
  </si>
  <si>
    <t>99825032_29398</t>
  </si>
  <si>
    <t>https://search.proquest.com/eebo/docview/2264207177</t>
  </si>
  <si>
    <t>99825033</t>
  </si>
  <si>
    <t>Tydings from Rome: or, Englands alarm Wherein several grounds to suspect the prevalency of the popish interest are seasonably suggested; Londons ruine pathetically lamented; arguments to disswade from the popish religion, are urged; and the duties of Christians in this time of common danger, and distraction, perswaded.</t>
  </si>
  <si>
    <t>Wing (2nd ed., 1994) / T1160</t>
  </si>
  <si>
    <t>https://search.proquest.com/eebo/docview/2240875265</t>
  </si>
  <si>
    <t>99825034</t>
  </si>
  <si>
    <t>An Act declaring the sole right of the militia to be in the King [sic], and for the present ordering and disposing the same</t>
  </si>
  <si>
    <t>printed, by John Bill and Christopher Barker, printers to the Kings most excellent Majesty</t>
  </si>
  <si>
    <t>https://search.proquest.com/eebo/docview/2240901269</t>
  </si>
  <si>
    <t>99825035</t>
  </si>
  <si>
    <t>An Act for the preventing of the multiplicity of buildings in and about the suburbs of London, and vvithin ten miles thereof. At the Parliament begun at Westminster the 17th day of September, an. Dom. 1656.</t>
  </si>
  <si>
    <t>printed by Henry Hills and Iohn Field, printers to His Highness the Lord Protector</t>
  </si>
  <si>
    <t>Thomason / E.1065[26]|Wing (2nd ed., 1994) / E1119</t>
  </si>
  <si>
    <t>https://search.proquest.com/eebo/docview/2273355502</t>
  </si>
  <si>
    <t>99825036</t>
  </si>
  <si>
    <t>printed by John Hayes, printer to the University</t>
  </si>
  <si>
    <t>Wing (2nd ed., 1994) / A2782</t>
  </si>
  <si>
    <t>https://search.proquest.com/eebo/docview/2240894150</t>
  </si>
  <si>
    <t>99825037</t>
  </si>
  <si>
    <t>An Act for the improvement of the revenue of the customs and excize.</t>
  </si>
  <si>
    <t>printed by Hen: Hills and John Field, printers to His Highness the Lord Protector</t>
  </si>
  <si>
    <t>Thomason / E.1065[28]|Wing (2nd ed., 1994) / E1113</t>
  </si>
  <si>
    <t>https://search.proquest.com/eebo/docview/2273367181</t>
  </si>
  <si>
    <t>99825038</t>
  </si>
  <si>
    <t>Advice to the men of Monmouth concerning the present times</t>
  </si>
  <si>
    <t>printed for T. Benskins in St. Brides Church-yard</t>
  </si>
  <si>
    <t>Wing (2nd ed., 1994) / A658</t>
  </si>
  <si>
    <t>https://search.proquest.com/eebo/docview/2248503616</t>
  </si>
  <si>
    <t>99825040</t>
  </si>
  <si>
    <t>An answer to the letter to a dissenter, detecting the many unjust insinuations which highly reflect on His Majesty, as likewise the many false charges on the dissenters. Published with allowance.</t>
  </si>
  <si>
    <t>printed by Henry Hills, printer to the King's most Excellent Majesty, for His houshold and chappel; and are sold at his Printing-house on the Ditch-side in Black-Fryers</t>
  </si>
  <si>
    <t>Wing (2nd ed.) / A3416A</t>
  </si>
  <si>
    <t>https://search.proquest.com/eebo/docview/2264199722</t>
  </si>
  <si>
    <t>99825040_29407</t>
  </si>
  <si>
    <t>https://search.proquest.com/eebo/docview/2288791354</t>
  </si>
  <si>
    <t>99825040_29408</t>
  </si>
  <si>
    <t>https://search.proquest.com/eebo/docview/2248503545</t>
  </si>
  <si>
    <t>99825042</t>
  </si>
  <si>
    <t>A letter from a country curate to Mr. Henry Care, in defence of the seven bishops Licensed July 18. 1688.</t>
  </si>
  <si>
    <t>Country Curate.|Care, Henry, 1646-1688</t>
  </si>
  <si>
    <t>printed, and are to be sold by Randal Taylor</t>
  </si>
  <si>
    <t>Wing (2nd ed.) / L1371</t>
  </si>
  <si>
    <t>https://search.proquest.com/eebo/docview/2240872317</t>
  </si>
  <si>
    <t>99825043</t>
  </si>
  <si>
    <t>The several examinations and tryal of Colonel James Turner, Mary Turner his wife, John Turner, Ely Turner his sons, and William Turner his brother being arraigned and indicted at the Sessions-House in the Old Bayly London the 15. of this present January, for breaking into the house of Mr. Trian of Lime-Street merchant, and robbing him of about 5000 l. in money and jewels the 7. day of January. Licensed and entered.</t>
  </si>
  <si>
    <t>Anon.|Turner, James, d. 1664.</t>
  </si>
  <si>
    <t>printed for I.R.</t>
  </si>
  <si>
    <t>Wing (2nd ed.) / S2763A</t>
  </si>
  <si>
    <t>https://search.proquest.com/eebo/docview/2264199679</t>
  </si>
  <si>
    <t>99825044</t>
  </si>
  <si>
    <t>The prologue to Mr. Lacy's new play, Sir Hercules Buffoon or the poetical esquire. Written by Tho. Durfey, Gent. Spoken by Mr. Haynes.</t>
  </si>
  <si>
    <t>D'Urfey, Thomas, 1653-1723.|Lacy, John, d. 1681.</t>
  </si>
  <si>
    <t>printed for Joseph Hindmarsh, bookseller to His Royal Highness, living at the Black Bull in Cornhill</t>
  </si>
  <si>
    <t>Wing (2nd ed., 1994) / D2768</t>
  </si>
  <si>
    <t>https://search.proquest.com/eebo/docview/2240872304</t>
  </si>
  <si>
    <t>99825045</t>
  </si>
  <si>
    <t>A peace-offering in an apology and humble plea for indulgence and libertie of conscience. By sundry Protestants differing in some things from the present establishment about the worship of God.</t>
  </si>
  <si>
    <t>Wing (2nd ed.) / O791</t>
  </si>
  <si>
    <t>https://search.proquest.com/eebo/docview/2264198512</t>
  </si>
  <si>
    <t>99825046</t>
  </si>
  <si>
    <t>The justice of peace: or a vindication of peace from several late pamphlets, written by Mr. Congreve, Dennis, &amp;c. In doggrel verse. Written at the request of a young lady, and dedicated to her. By a poet.</t>
  </si>
  <si>
    <t>Poet, fl. 1697.</t>
  </si>
  <si>
    <t>Wing (2nd ed.) / J1251A</t>
  </si>
  <si>
    <t>https://search.proquest.com/eebo/docview/2240911447</t>
  </si>
  <si>
    <t>99825047</t>
  </si>
  <si>
    <t>The Latin prophecy</t>
  </si>
  <si>
    <t>printed for Thomas Fox, next the Fleece-Tavern in Fleet-street, and at the Angel in Westminster-Hall</t>
  </si>
  <si>
    <t>Wing (2nd ed.) / L576A</t>
  </si>
  <si>
    <t>https://search.proquest.com/eebo/docview/2240855490</t>
  </si>
  <si>
    <t>99825049</t>
  </si>
  <si>
    <t>Poor Robin 1668. An almanack after a new fashion. Wherein the reader may see (if he be not blind) many remarkable things worthy of observation. Being the bissextil or leap-year. Containing a two-fold kalender, viz. The Julian or English; and the Round-heads or fanaticks: with their several saints daies, and observations upon every month. Written by Poor Robin Knight of the Burnt Island, a well-willer to the mathematicks. Calculated for the meridian of Lime house, over against cuckolds-haven; the longitude and latitude whereof is set down in the fore-heads of all jealous pated husbands.</t>
  </si>
  <si>
    <t>Wing (2nd ed., 1994) / A2187</t>
  </si>
  <si>
    <t>https://search.proquest.com/eebo/docview/2240906495</t>
  </si>
  <si>
    <t>99825050</t>
  </si>
  <si>
    <t>The high court of justice, or, Cromwels new slaughter-house in England With the authority that constituted, and ordained it. Arraigned, convicted, and condemned, for usurpation, treason, tyranny, theft and murther. Being the third part of the History of independency, written by the same authour.</t>
  </si>
  <si>
    <t>Wing (2nd ed., 1994) / W326B</t>
  </si>
  <si>
    <t>https://search.proquest.com/eebo/docview/2240906443</t>
  </si>
  <si>
    <t>99825051</t>
  </si>
  <si>
    <t>A book of dravving, limning, vvashing or colouring of maps and prints: and the art of painting, with the names and mixtures of colours used by the picture-drawers. Or, The young-mans time well spent. In which, he hath the ground-work to make him fit for doing anything by hand, when he is able to draw well. By the use of this work, you may draw all parts of a man, leggs, armes, hands and feet, severally, and together. And directions for birds, beasts, landskips, ships, and the like. Moreover, you may learn by this tract, to make all sorts of colours; and to grinde and lay them: and to make colours out of colours: and to make gold and silver to write with. How also to diaper and shadow things, and to heighthen them, to stand off: to deepen them, and make them glitter. In this book you have the necessary instruments for drawing, and the use of them, and how to make artificiall pastels to draw withall. Very usefull for all handicrafts, and ingenuous gentlemen and youths. By hammer and hand all arts doe stand.</t>
  </si>
  <si>
    <t>printed by M. Simmons, for Thomas Jenner; and are to be sold at his shop, at the south entrance of the Royal Exchange</t>
  </si>
  <si>
    <t>Wing (2nd ed., 1994) / B3705AB</t>
  </si>
  <si>
    <t>https://search.proquest.com/eebo/docview/2264200141</t>
  </si>
  <si>
    <t>99825051_29421</t>
  </si>
  <si>
    <t>https://search.proquest.com/eebo/docview/2248523457</t>
  </si>
  <si>
    <t>99825052</t>
  </si>
  <si>
    <t>The Impotent lover accurately described in six elegies upon old age; with the old doting letcher's resentments on the past pleasures and vigorous performances of youth. Made English from the Latin of Cn. Cornelius Gallus. By H. Walker, Gent.</t>
  </si>
  <si>
    <t>Anon.|Walker, H.|Gallus, Gaius Cornelius, 69?-26 B.C.|Maximianus, 6th cent.</t>
  </si>
  <si>
    <t>Printed for B. Crayle at the Peacock and Bible at the West end of St. Paul's Church</t>
  </si>
  <si>
    <t>Wing (2nd ed.) / G181B|Wing (2nd ed.) / M1373B</t>
  </si>
  <si>
    <t>https://search.proquest.com/eebo/docview/2264207182</t>
  </si>
  <si>
    <t>99825052_29423</t>
  </si>
  <si>
    <t>https://search.proquest.com/eebo/docview/2248517367</t>
  </si>
  <si>
    <t>99825053</t>
  </si>
  <si>
    <t>The way of reconcilement of all such as wish well to their countrey, occasioned by the comment upon the late petition for peace</t>
  </si>
  <si>
    <t>Wing (2nd ed., 1994) / W1163</t>
  </si>
  <si>
    <t>https://search.proquest.com/eebo/docview/2240899415</t>
  </si>
  <si>
    <t>99825054</t>
  </si>
  <si>
    <t>excudebat S.I. sumptibus Societatis Stationarum[sic]</t>
  </si>
  <si>
    <t>Wing (2nd ed., 1994) / A711B</t>
  </si>
  <si>
    <t>https://search.proquest.com/eebo/docview/2240859660</t>
  </si>
  <si>
    <t>99825055</t>
  </si>
  <si>
    <t>The Jesuite countermin'd. Or, An account of a new plot carrying on by the Jesuites: manifested by their present endeavours (under all shapes) to raise commotions in the land, by aspersing his Sacred Majesties counsels and actions. Also the reasonableness of modesty in subjects in judging the concerns of their prince.</t>
  </si>
  <si>
    <t>Br., J.|Bradshaw, John, 1602-1659</t>
  </si>
  <si>
    <t>Wing (2nd ed., 1994) / B4087</t>
  </si>
  <si>
    <t>https://search.proquest.com/eebo/docview/2248503035</t>
  </si>
  <si>
    <t>99825055_29427</t>
  </si>
  <si>
    <t>https://search.proquest.com/eebo/docview/2264207185</t>
  </si>
  <si>
    <t>99825056</t>
  </si>
  <si>
    <t>The Visions of Don Francisco De Quevedo Vellegass: The second part. Containing many strange and wonderful remarques. Being divided into several parts, or visions: very pleasant and profitable for all considerate persons. The second edition with additions, carefully corrected and amended. / By J.S. Gent.</t>
  </si>
  <si>
    <t>Anon.|Quevedo, Francisco de, 1580-1645.|J. S.</t>
  </si>
  <si>
    <t>printed for William Thackeray in Duck-Lane, Thomas Passinger, and Charles Passinger on London-Bridge</t>
  </si>
  <si>
    <t>Wing (2nd ed., 1994) / V659B</t>
  </si>
  <si>
    <t>https://search.proquest.com/eebo/docview/2273368184</t>
  </si>
  <si>
    <t>99825057</t>
  </si>
  <si>
    <t>An abridgment of Christian doctrine With proofs of scripture for points controverted catechistically explained, by way of question and answer.</t>
  </si>
  <si>
    <t>Wing (2nd ed.) / T3254</t>
  </si>
  <si>
    <t>https://search.proquest.com/eebo/docview/2240875076</t>
  </si>
  <si>
    <t>99825058</t>
  </si>
  <si>
    <t>Hughes, John, 1615-1686.</t>
  </si>
  <si>
    <t>Imprintiwyd yn y Flwyddyn</t>
  </si>
  <si>
    <t>Libri Walliae 2501|Wing (2nd ed.) / H3310A</t>
  </si>
  <si>
    <t>https://search.proquest.com/eebo/docview/2240889542</t>
  </si>
  <si>
    <t>99825059</t>
  </si>
  <si>
    <t>Anabaptism considered Wherein the chief objections of that sect against infant-baptism, and the manner of baptizing by aspersion, or sprinkling, are fairly stated and answered; and reasons given why dipping is not to be taken as the essential or necessary mode of administration. In a familiar letter of advice to a parishioner inclining that way. By William Eratt, M.A. and minister of Hatfield near Doncaster.</t>
  </si>
  <si>
    <t>Eratt, William, 1655 or 6-1702.</t>
  </si>
  <si>
    <t>printed by W.B. for A. and J. Churchill. And for Robert Clark in York</t>
  </si>
  <si>
    <t>Wing (2nd ed.) / E3220</t>
  </si>
  <si>
    <t>https://search.proquest.com/eebo/docview/2248520323</t>
  </si>
  <si>
    <t>99825060</t>
  </si>
  <si>
    <t>An abstract of proceedings of the House of Commons, in relation to the East-India Company and trade</t>
  </si>
  <si>
    <t>Wing (2nd. ed., 1994) / E2502</t>
  </si>
  <si>
    <t>https://search.proquest.com/eebo/docview/2240894184</t>
  </si>
  <si>
    <t>99825061</t>
  </si>
  <si>
    <t>A reasonable motion in the behalfe of such of the clergie, as are now questioned in Parliament for their places Together with the conference betwixt the two great associates, William Arch bishop of Canterbury, and Thomas late Earle of Strafford.</t>
  </si>
  <si>
    <t>https://search.proquest.com/eebo/docview/2240885907</t>
  </si>
  <si>
    <t>99825062</t>
  </si>
  <si>
    <t>A rational, compendious way to convince, without any dispute, all persons whatsoever, dissenting from the true religion. By J.K.</t>
  </si>
  <si>
    <t>Keynes, John, 1625?-1697.</t>
  </si>
  <si>
    <t>Wing (2nd ed.) / K393</t>
  </si>
  <si>
    <t>https://search.proquest.com/eebo/docview/2248520192</t>
  </si>
  <si>
    <t>99825063</t>
  </si>
  <si>
    <t>Reason An essay. By Sir George Mackenzie late Lord Advocate of Scotland.</t>
  </si>
  <si>
    <t>printed for Joseph Hindmarsh, at the Golden Ball in Cornhill, and Rich. Sare, at Gray's-Inn-Gate in Holborn</t>
  </si>
  <si>
    <t>Wing (2nd ed.) / M194</t>
  </si>
  <si>
    <t>https://search.proquest.com/eebo/docview/2240859421</t>
  </si>
  <si>
    <t>99825064</t>
  </si>
  <si>
    <t>Reflections on the papers deliver'd by Mr. Charnock, Mr. King, and Mr. Key, to the sheriffs, on the day of their execution</t>
  </si>
  <si>
    <t>printed for William Rogers at the Sun against St. Dunstans-Church in Fleetstreet</t>
  </si>
  <si>
    <t>Wing (2nd ed.) / R708</t>
  </si>
  <si>
    <t>https://search.proquest.com/eebo/docview/2248524293</t>
  </si>
  <si>
    <t>99825065</t>
  </si>
  <si>
    <t>Reflections upon ancient and modern philosophy, moral and natural together with the use that is to be made thereof. Treating of the Egyptians, Arabians, Grecians, Romans, &amp;c. Phylosophers; as Thales, Zeno, Socrates, Plato, Pythagoras, Aristotle, Epicurus, &amp;c. Also the English, German, French, Spanish, &amp;c. as Bacon, Boyle, Des Cartes, Hobbs, Vanhelmont, Gassendus, Gallileus, Harvey, Paracelsus, Marcennus, Digby, &amp;c. Translated out of French by A.L.</t>
  </si>
  <si>
    <t>Printed for William Whitwood, next door to the Crown Tavern, in Duck-Lane near West-Smith-Field</t>
  </si>
  <si>
    <t>Wing (2nd ed.) / R273</t>
  </si>
  <si>
    <t>https://search.proquest.com/eebo/docview/2273365012</t>
  </si>
  <si>
    <t>99825066</t>
  </si>
  <si>
    <t>Reflexions upon the controversy about the oath of allegiance, occasion'd by the letter in answer to English loyalty</t>
  </si>
  <si>
    <t>printed for Jacob Tonson, at the Judges-Head, in Chancery-Lane; and James Vade, at the Cock and Sugar-Loaf, in Fleet-Street</t>
  </si>
  <si>
    <t>Wing (2nd ed.) / R728</t>
  </si>
  <si>
    <t>https://search.proquest.com/eebo/docview/2248505430</t>
  </si>
  <si>
    <t>99825067</t>
  </si>
  <si>
    <t>A ready way to prevent bribery, and to make good the Prince of Orange's declaration, humbly presented to the honorable Convention. By a lover of his country</t>
  </si>
  <si>
    <t>Wing (2nd ed.) / R455B</t>
  </si>
  <si>
    <t>https://search.proquest.com/eebo/docview/2248515684</t>
  </si>
  <si>
    <t>99825068</t>
  </si>
  <si>
    <t>The reformer rack'd: and his confession. Or, some observations upon the keeping the thirtieth of January, and twenty ninth of May, considered in a brief reflexion on the principles of his party in general, with some digressive touches upon the author's notion of those anniversaries. To which is added, A new discovery of Old England: written and privately printed in the time of Oliver's usurpation.</t>
  </si>
  <si>
    <t>printed, and are to be sold by Randal Taylor near Stationers-Hall</t>
  </si>
  <si>
    <t>McAlpin supp. p. 214|Wing (2nd ed.) / R749</t>
  </si>
  <si>
    <t>https://search.proquest.com/eebo/docview/2264198604</t>
  </si>
  <si>
    <t>99825069</t>
  </si>
  <si>
    <t>The Ranters reasons resolved to nothing. Or, the fustification instead of the justification of the Mad Crew Being, a serious answer returned to one who in his letter desired an unlawfull and wicked book to be sent unto him, call'd the Justification of the Mad Crew. Instead of vvhich, the author of this letter sent him the Act of Parliament made against the Ranters; and did also both justifie their way, and ingratefully asperse some, who in Christian love would have reduced them to the life and truth of Christianity. Wherein the people called by themselves god and by some others, the Gods of Godmanchester, may, as in a glasse, behold, that they are a deluded and defiled people, if not incarnate Devils.</t>
  </si>
  <si>
    <t>printed by R. L. for Nathanael Webbe, and William Grantham at the Grayhound in St. Pauls Church-yard</t>
  </si>
  <si>
    <t>Wing (2nd ed.) / R251A</t>
  </si>
  <si>
    <t>https://search.proquest.com/eebo/docview/2264203112</t>
  </si>
  <si>
    <t>99825070</t>
  </si>
  <si>
    <t>Reflections upon two books, the one entituled, the case of allegiance to a King in possession the other, an answer to Dr. Sherlock's Case of allegiance to sovereign powers, in defence of the case of allegiance to a King in possession, on those parts especially wherein the author endeavours to shew his opinion to be agreeable to the laws of this land. In a letter to a friend.</t>
  </si>
  <si>
    <t>Printed for W. Rogers, at the Sun over-against St. Dunstan's Church in Fleetstreet</t>
  </si>
  <si>
    <t>NUC pre-1956|Wing (2nd ed.) / R734</t>
  </si>
  <si>
    <t>https://search.proquest.com/eebo/docview/2248506149</t>
  </si>
  <si>
    <t>99825071</t>
  </si>
  <si>
    <t>The reasons of the House of Commons to stay the Queenes going into Holland delivered to the Lords, at a conference the 14. of Iuly. By John Pym Esq; delivered the 15. to his Majesty, in presence of both Houses, by my Lord Bankes.</t>
  </si>
  <si>
    <t>Anon.|Pym, John, 1584-1643.|England and Wales. Parliament. House of Commons.</t>
  </si>
  <si>
    <t>Wing (2nd ed.) / P4273</t>
  </si>
  <si>
    <t>https://search.proquest.com/eebo/docview/2240911048</t>
  </si>
  <si>
    <t>99825072</t>
  </si>
  <si>
    <t>The reasons of the House of Commons to stay the Queenes going into Holland delivered to the Lords, at a conference the 14. of July. By John Pym Esq; delivered the 15. of July to his Majesty, in presence of both Houses, by my Lord Bankes.</t>
  </si>
  <si>
    <t>Wing (2nd ed.) / P4273A</t>
  </si>
  <si>
    <t>https://search.proquest.com/eebo/docview/2240872195</t>
  </si>
  <si>
    <t>99825073</t>
  </si>
  <si>
    <t>excudebat Leon. Lichfield, impensis Rich. Davis</t>
  </si>
  <si>
    <t>Madan 2237|Wing (2nd ed.) / W472</t>
  </si>
  <si>
    <t>https://search.proquest.com/eebo/docview/2240872159</t>
  </si>
  <si>
    <t>99825074</t>
  </si>
  <si>
    <t>Remembrances of methods, orders, and proceedings, heretofore used and observed in the House of Lords: extracted out of the journals of that House. By Henry Scobell, Esq; Cler. Parl. To which is added, The priviledges of the baronage of England, both in and out of Parliament. Collected by John Selden, Esquire</t>
  </si>
  <si>
    <t>Scobell, Henry, d. 1660.|Selden, John, 1584-1654.</t>
  </si>
  <si>
    <t>Printed by Henry Hills, Jun. for Mathew Gillyflower at the Spread-Eagle in Westminster-Hall</t>
  </si>
  <si>
    <t>Wing (2nd ed.) / S929</t>
  </si>
  <si>
    <t>https://search.proquest.com/eebo/docview/2240904615</t>
  </si>
  <si>
    <t>99825075</t>
  </si>
  <si>
    <t>A remonstrance, engagement, and declaration of the officers and souldiers, that either are or have been engaged in the service of the Commonwealth, that are not mercenary janazaries, but desire to approve themselves upright hearted English-men, and Christians and such as would not make shipwrack of faith and a good conscience, in betraying the cause of God and his people to the lusts of men, contrary to their many solemn engagements, declarations, and appeals to Heaven and before men (in the day of their straits) of their faithfulnesse thereunto. And as are resolved in the strength of the Lord to promote, establish, and submit unto the blessed government, laws, and statutes of Jesus Christ their king, Lord, and law-giver. And to maintain and uphold the just rights and liberties of the people in these nations, in subservience thereunto, with the utmost hazard of their lives, estates, and what ever else is near and dear unto them, against all opposers of the same.</t>
  </si>
  <si>
    <t>printed for Will. Rypor</t>
  </si>
  <si>
    <t>Wing (2nd ed.) / R977A</t>
  </si>
  <si>
    <t>https://search.proquest.com/eebo/docview/2240911212</t>
  </si>
  <si>
    <t>99825076</t>
  </si>
  <si>
    <t>A remonstrance from his excellency Sir Thomas Fairfax, and the armie under his command concerning their just and clear proceedings hitherto, in the behalfe of the Parliament, Kingdom, &amp; themselves: and the evill and trecherous dealing they have found from the enemies to their own, and the Parliaments and kingdomes peace and freedome. Together with their present difficulties and dangers in relation thereunto: and their present resolutions thereupon. With the grounds of all these. By the appointment of his Excellency, and the generall councell of his army. Signed Jo. Rushworth, secretarie.</t>
  </si>
  <si>
    <t>Anon.|Rushworth, John, 1612?-1690.|Fairfax, Thomas Fairfax, Baron, 1612-1671.|England and Wales. Army.</t>
  </si>
  <si>
    <t>August 21. London, printed for J. Harris, printer to his excellency Sir Tho Fairfax</t>
  </si>
  <si>
    <t>Wing (2nd ed., 1994) / F227A</t>
  </si>
  <si>
    <t>https://search.proquest.com/eebo/docview/2240872336</t>
  </si>
  <si>
    <t>99825077</t>
  </si>
  <si>
    <t>Pyretologia, a rational account of the cause &amp; cure of agues with their signes diagnostick &amp; prognostick. Also some specifick medicines prescribed for the cure of all sorts of agues; with an account of a successful method of the authors for the cure of the most tedious and dangerous quartans. Likewise some observations of cures performed by the aforesaid method. Whereunto is added a short account of the cause and cure of feavers, and the griping in the guts, agreeable to nature's rules and method of healing. Authore Rto Talbor pyretiatro.</t>
  </si>
  <si>
    <t>Talbor, Robert, Sir, 1642-1681.</t>
  </si>
  <si>
    <t>printed for R. Robinson, and are to be sold at his shop near Greys-Inne Gate in Holborn</t>
  </si>
  <si>
    <t>Wing (2nd ed.) / T112</t>
  </si>
  <si>
    <t>https://search.proquest.com/eebo/docview/2240875259</t>
  </si>
  <si>
    <t>99825078</t>
  </si>
  <si>
    <t>Remains of Sir Walter Raleigh viz. Maxims of state. Advice to his son: his sons advice to his father. His Sceptick. Observations concerning the causes of the magnificencie and opulency of cities. Sir Walter Raleigh's Observations touching trade and commerce with the Hollander and other nations, proving that our sea &amp; land commodities inrich and strengthen other countreys against our own. The prerogative of Parliaments in England, proved in a dialogue between a councellour of State and a justice of peace. His letters to divers persons of quality.</t>
  </si>
  <si>
    <t>printed for William Sheares at the Bible in Bedford-street in Covent-Garden</t>
  </si>
  <si>
    <t>Wing (2nd ed.) / R181</t>
  </si>
  <si>
    <t>https://search.proquest.com/eebo/docview/2240915603</t>
  </si>
  <si>
    <t>99825079</t>
  </si>
  <si>
    <t>Remains of Sir VValter Raleigh viz. Maxims of state. Advice to his son: his sons advice to his father. His Sceptick. Observations concerning the causes of the magnificency and opulency of cities. Sir Walter Raleigh's Observations touching trade and commerce with the Hollander and other nations; proving that our sea and land commodities inrich and strengthen other countreys against our own. The prerogative of parliaments in England, proved in a dialogue between a counsellour of State and a justice of peace. His letters to divers persons of quality.</t>
  </si>
  <si>
    <t>printed by Iohn Redmayne for Margaret Sheares at the Bible in Bedford-street in Covent-Garden</t>
  </si>
  <si>
    <t>Wing (2nd ed.) / R183</t>
  </si>
  <si>
    <t>https://search.proquest.com/eebo/docview/2240860820</t>
  </si>
  <si>
    <t>99825080</t>
  </si>
  <si>
    <t>Reports of cases taken and adjudged in the court of Chancery, in the reign of King Charles I. and to the 20th year of King Charles II. Being special cases, and most of them decreed with the assistance of the judges, and all of them referring to the register books. Wherein are setled several points of equity, law and practice. To which are added learned arguments relating to the antiquity of the said court, its dignity, power and jurisdiction.</t>
  </si>
  <si>
    <t>printed by the assigns of Richard and Edward Atkins Esquires, for John Walthoe, and are to be sold at his shop in Vine-Court, Middle-Temple</t>
  </si>
  <si>
    <t>Wing (2nd ed.) / R1090</t>
  </si>
  <si>
    <t>https://search.proquest.com/eebo/docview/2240870095</t>
  </si>
  <si>
    <t>99825081</t>
  </si>
  <si>
    <t>Les reports des cases en les ans des roys Edward V. Richard IIJ. Henrie VIJ. &amp; Henrie VIIJ. Touts qui par cy devant ont este publies. Or nouvellement imprime, corrige &amp; revieue: ove plusieurs bonnes notes en la marge par tout le livre; qui referrent les cases al' abbregement de Brook , &amp; autres livres des ans. Aussi avec plusieurs notes fort profitables or nouvellement addez en l'autre marge, referrantes aux autres reports, &amp; livres del ley, &amp; aussi aux mesmes livres des ans</t>
  </si>
  <si>
    <t>Anon.|Fleetwood, William, 1535?-1594.</t>
  </si>
  <si>
    <t>printed by George Sawbridge, William Rawlins, and Samuel Roycroft, assigns of Richard and Edward Atkins Esquires. And are to be sold by H. Twyford, F. Tytan, J. Bellinger, T. Basset, R. Pawlet, S. Heyrick, C. Wilkinson, T. Dring, W. Jacob, C. Harper, J. Leigh, J. Amery, J. Place, and J. Poole</t>
  </si>
  <si>
    <t>Wing (2nd ed.) / R1088F</t>
  </si>
  <si>
    <t>https://search.proquest.com/eebo/docview/2264206392</t>
  </si>
  <si>
    <t>99825082</t>
  </si>
  <si>
    <t>Remarks on Dr. Henry More's Expositions of the Apocalypse and Daniel, and upon his apology: defended against his answer to them</t>
  </si>
  <si>
    <t>printed by T.M. for the author</t>
  </si>
  <si>
    <t>Wing (2nd ed.) / R931</t>
  </si>
  <si>
    <t>https://search.proquest.com/eebo/docview/2240862872</t>
  </si>
  <si>
    <t>99825083</t>
  </si>
  <si>
    <t>Religious perfection: or, A third part of the enquiry after happiness. By the author of Practical Christianity</t>
  </si>
  <si>
    <t>printed for Sam. Smith and Benj. Walford, at the Princes Arms in St. Paul's Church-Yard</t>
  </si>
  <si>
    <t>Wing (2nd ed.) / L3414</t>
  </si>
  <si>
    <t>https://search.proquest.com/eebo/docview/2240911419</t>
  </si>
  <si>
    <t>99825084</t>
  </si>
  <si>
    <t>La premiere part des ans du roy Henry le VI. Or nouvellement perusee, &amp; corrigee, avec les marginal' notes. Et une profitable table annexee a ceo.</t>
  </si>
  <si>
    <t>printed by George Sawbridge, William Rawlins, and Samuel Roycroft, assigns of Richard and Edward Atkins Esquires. And are to be sold by Henry Twyford, Francis Tyton, John Bellinger, William Place, Thomas Basset, Robert Pawlet, Samuel Heyrick, Christopher Wilkinson, Thomas Dring, William Jacob, Charles Harper, J. Leigh, J. Amery, J. Place, and J. Poole</t>
  </si>
  <si>
    <t>Wing (2nd ed.) / P3213C</t>
  </si>
  <si>
    <t>https://search.proquest.com/eebo/docview/2264207528</t>
  </si>
  <si>
    <t>99825085</t>
  </si>
  <si>
    <t>Le premier part de les reports del' cases en ley que furent argues en le temps de le tres haut &amp; puissant prince roy Edward le Tierce. Ore nouvelment imprimes, corriges &amp; amendes, avec les notations &amp; references a l'abregement de l'tres reverend &amp; tres sages juges de cest royaulme, Brook &amp; Fitzherbert.</t>
  </si>
  <si>
    <t>printed by George Sawbridge, William Rawlins, and Samuel Roycroft, assigns of Richard and Edward Atkins Esquires. And are to be sold by H. Twyford, F. Tytan, J. Bellinger, W. Place, T. Basset, R. Pawlet, S. Heyrick, C. Wilkinson, T. Dring, W. Jacob, C. Harper, J. Leigh, J. Amery, J. Place, and J. Poole</t>
  </si>
  <si>
    <t>Wing (2nd ed.) / P3213B</t>
  </si>
  <si>
    <t>https://search.proquest.com/eebo/docview/2264198518</t>
  </si>
  <si>
    <t>99825086</t>
  </si>
  <si>
    <t>Friderici Lossii Heidelbergensis Palatini præstantissimi medici Conciliorum: sive, De morborum curationibus</t>
  </si>
  <si>
    <t>Loss, Friedrich.</t>
  </si>
  <si>
    <t>apud Awnsham Churchill, Bibliopol. ad insigni Nigri Cigni juxta Amen-Corner</t>
  </si>
  <si>
    <t>Wing (2nd ed.) / L3080A</t>
  </si>
  <si>
    <t>https://search.proquest.com/eebo/docview/2240885822</t>
  </si>
  <si>
    <t>99825087</t>
  </si>
  <si>
    <t>A rod for the fools back: or, an answer to a scurrilous libel, called the changeling</t>
  </si>
  <si>
    <t>Wing (2nd ed.) / R1769A</t>
  </si>
  <si>
    <t>https://search.proquest.com/eebo/docview/2240911217</t>
  </si>
  <si>
    <t>99825088</t>
  </si>
  <si>
    <t>The second part of Reports and cases of lavv, argued and adjudged in the courts at Westminster, in the time of the late Queen Elizabeth from the 18th to the 33th year of her reign; collected by a learned professor of the law, William Leonard, Esquire, then of the honorable society of Grays-Inne. Faithfully rendred into English out of the originall copy, by W. H. Esq; With alphabeticall tables of the names of the cases, and of the matters contained in the book.</t>
  </si>
  <si>
    <t>printed by Tho. Roycroft, for Nath. Ekins, and are to be sold at his shop at the sign of the Gun in S. Pauls-Church-yard</t>
  </si>
  <si>
    <t>Wing (2nd ed.) / L1104A</t>
  </si>
  <si>
    <t>https://search.proquest.com/eebo/docview/2264201493</t>
  </si>
  <si>
    <t>99825089</t>
  </si>
  <si>
    <t>The rule and exercises of holy living In which are described the means and instruments of obtaining every vertue, and the remedies against every vice, and considerations serving to the resisting all temptations. Together with prayers containing the whole duty of a Christian, and the parts of devotion fitted to all occasions, and furnished for all necessities. By Jer. Taylor, D.D.</t>
  </si>
  <si>
    <t>printed by James Flesher for Richard Royston, bookseller to His most Sacred Majestie</t>
  </si>
  <si>
    <t>Gathorne-Hardy &amp; Williams 11G|Wing (2nd ed.) / T375</t>
  </si>
  <si>
    <t>https://search.proquest.com/eebo/docview/2248523491</t>
  </si>
  <si>
    <t>99825090</t>
  </si>
  <si>
    <t>Reports and cases, collected by the learned, Sir John Popham, knight, late lord chief-justice of England. Written with his own hand in French, and novv faithfully translated into English. To which are added some remarkable cases reported by other learned pens since his death. With an alphabeticall table, wherein may be found the principall matters contained in this booke</t>
  </si>
  <si>
    <t>printed by Tho: Roycroft, for Henry Twyford and John Place, and are to be sold at their shops in Vine-Court Middle Temple, and at Furnivals Inne Gate in Holborn</t>
  </si>
  <si>
    <t>Wing (2nd ed., 1994) / P2942A</t>
  </si>
  <si>
    <t>https://search.proquest.com/eebo/docview/2248506156</t>
  </si>
  <si>
    <t>99825091</t>
  </si>
  <si>
    <t>A resolution of three important questions (premis'd as a foundation to an intended exposition of the fourth and fifth chapters of the apocalypse) in answer to the late reverend and learned Dr. H. M. Wherein is shewed, I. That the fourth and fifth chapters of the Revelation, are properly a prophecy of things to come to pass after St. John's receiving of the vision of them.  II. That by opening of the book, Rev. v. is meant, of prefigured the explaining of it. III. That by the throne in both the said chapters, is meant a throne of God on Earth, and not in the highest heaven. By W. G. V. T.</t>
  </si>
  <si>
    <t>Wing (2nd ed.) / G271A</t>
  </si>
  <si>
    <t>https://search.proquest.com/eebo/docview/2240889332</t>
  </si>
  <si>
    <t>99825092</t>
  </si>
  <si>
    <t>A rich cabinet with variety of inventions: unlock'd and open'd, for the recreation of ingenious sirpits [sic] at their vacant hours Being receits and conceits of severall natures, and fit for those who are lovers of natural and artificial conclusions. As also variety of recreative fire-works, both for land, air, and vvater. And fire works of service, for sea and shore. Whereunto is added divers experiments in drawing, painting, arithmetick, geometry, astronomy, and other parts of the mathematicks. Collected by J. W. a lover of artificial conclusions.</t>
  </si>
  <si>
    <t>printed for VVilliam Gilbertson at the sign of the Bible without New-gate in Giltspur-street</t>
  </si>
  <si>
    <t>Wing (2nd ed., 1994) / W1790A</t>
  </si>
  <si>
    <t>https://search.proquest.com/eebo/docview/2240867939</t>
  </si>
  <si>
    <t>99825093</t>
  </si>
  <si>
    <t>Ric. Ricardsoni, Angli, de cultu hortorum ad populares suos carmen: Guilelmo Britanniarum Regi, magno, felici, invicto, semper augusto, dicatum</t>
  </si>
  <si>
    <t>Wing (2nd ed.) / R1390</t>
  </si>
  <si>
    <t>https://search.proquest.com/eebo/docview/2240894176</t>
  </si>
  <si>
    <t>99825094</t>
  </si>
  <si>
    <t>Rerum judicatarum centuriæ octo. By David Jenkins</t>
  </si>
  <si>
    <t>Anon.|Jenkins, David, 1582-1663.|England and Wales. Court of Exchequer.</t>
  </si>
  <si>
    <t>printed for Henry Seile, stationer to the Kings most excellent Majesty</t>
  </si>
  <si>
    <t>Wing (2nd ed.) / J606</t>
  </si>
  <si>
    <t>https://search.proquest.com/eebo/docview/2240875252</t>
  </si>
  <si>
    <t>99825095</t>
  </si>
  <si>
    <t>The royal grammar, commonly called Lylly's grammar, explained In those rules of it which concern the genders and irregular declinings of nouns; and the preterperfect tenses and supines of verbs; ordinarily called, propria quæ maribus; quæ genus; and as in præsenti. By way of question and answer, opening the meanings of the rules with great plainness to the understanding of children of meanest capacity. With choice critical observations on the same, from the best extant authours and grammarians. For the amending of the mistakes, and supplying of the defects thereof. By William Walker. B.D.</t>
  </si>
  <si>
    <t>Walker, William, 1623-1684.|Robertson, Thomas, fl. 1520-1561.</t>
  </si>
  <si>
    <t>Printed for Robert Pawlet at the sign of the Bible in Chancery Lane near Fleet-street, and Francis Heley at the end of Chancery Lane next Holborn</t>
  </si>
  <si>
    <t>Wing (2nd ed.) / W433</t>
  </si>
  <si>
    <t>https://search.proquest.com/eebo/docview/2264200804</t>
  </si>
  <si>
    <t>99825096</t>
  </si>
  <si>
    <t>A revindication set forth by William Parker, in the behalfe of Dr. Drayton deceased, and himself of the possibility of a total mortification of sin in this life: and, of the saints perfect obedience to the law of God: to be the orthodox Protestant doctrine, and no innovations (as they are falsly charged to be) of Dr. Drayton and W. Parker; in an illogicall vindication, wherein the necessity of sins remaining in the best saints as long as they live, and the impossibility of perfect obedience to the law of God, is ignorantly and perversly avouched to to [sic] be the orthodox Protestant doctrine; by one who subscribeth his name John Tendring. ...</t>
  </si>
  <si>
    <t>Parker, William, fl. 1651-1658.</t>
  </si>
  <si>
    <t>printed by W.G. and are to be sold, with the Examen to the late synods confession of faith, by Nathaniel Brook at the sign of the Angel in Cornhill, and John Orme in Pellican-Court in Little Britain</t>
  </si>
  <si>
    <t>Wing (2nd ed.) / P486A</t>
  </si>
  <si>
    <t>https://search.proquest.com/eebo/docview/2264206941</t>
  </si>
  <si>
    <t>99825097</t>
  </si>
  <si>
    <t>An almanack for the year of Christ, 1694 Being the second after bissextile or leap-year.</t>
  </si>
  <si>
    <t>printed at the Theater</t>
  </si>
  <si>
    <t>Wing (2nd ed., 1994) / A1233A</t>
  </si>
  <si>
    <t>https://search.proquest.com/eebo/docview/2240894180</t>
  </si>
  <si>
    <t>99825098</t>
  </si>
  <si>
    <t>The Roman history, from the building of the city, to the perfect settlement of the empire by Augustus Cæsar Containing the space of 727 years. Design'd as well for the understanding of the Roman authors, as the Roman affairs. The third edition, carefully revis'd, and much improv'd. By Laurence Echard, A.M. of Christ-College in Cambridge.</t>
  </si>
  <si>
    <t>printed by T. Hodgkin, for M. Gillyflower, in Westminster-Hall; J. Tonson, at the Judges-Head in Fleet-street; H. Bonwick, at the Red Lion in St. Paul's-Church-yard; and R. Parker, at the Unicorn under the Royal Exchange in Cornhill</t>
  </si>
  <si>
    <t>Wing (2nd ed., 1994) / E153</t>
  </si>
  <si>
    <t>https://search.proquest.com/eebo/docview/2240911210</t>
  </si>
  <si>
    <t>99825099</t>
  </si>
  <si>
    <t>An abridgment; or, a summary account of all the statute laws of this kingdom made against Jesuites, seminary priests, and popish recusants drawn up for the benefit of my dear Protestant countrey men, and specially of the juries of England; who, in pursuance of his Majesties proclamation, published at the request and desire of the two houses of Parliament, are to present and indict all Jesuites, priests, and popish recusants, according to the tenor and effect of the said statute laws, and of the said proclamation. Done by a Protestant, to inform such of his fellow subjects, that are ignorant of these laws, and would be willing to do their duties, where and when the laws injoyn them thereto.</t>
  </si>
  <si>
    <t>Wing (2nd ed., 1994) / E861</t>
  </si>
  <si>
    <t>https://search.proquest.com/eebo/docview/2240872326</t>
  </si>
  <si>
    <t>99825100</t>
  </si>
  <si>
    <t>Reliquiæ sacræ Carolinæ. Or the works of that great monarch and glorious martyr King Charles the I. Collected together, and digested in order, according to their several subjects, civil and sacred. The contents appear in the ensuing pages. C.R.</t>
  </si>
  <si>
    <t>Printed by Samuel Browne [i.e. for R. Royston]</t>
  </si>
  <si>
    <t>Almack, E.  Bible of the King's book / 40|Madan, F.F.  New bibl. of the Eikon basilike / 63|Wing (2nd ed., 1994) / C2074</t>
  </si>
  <si>
    <t>https://search.proquest.com/eebo/docview/2240891727</t>
  </si>
  <si>
    <t>99825101</t>
  </si>
  <si>
    <t>Fragmenta aulica. Or, Court and state jests in noble drollery True and reall. Ascertained to their times, places and persons. By T. S. Gent.</t>
  </si>
  <si>
    <t>printed for H. Marsh at the Princes Armes in Chancery-lane near Fleetstreet; and Jos. Coniers at the Black-Raven in the long walk near ChristChurch</t>
  </si>
  <si>
    <t>Gibson / 568|Wing (2nd ed.) / S161</t>
  </si>
  <si>
    <t>https://search.proquest.com/eebo/docview/2240853635</t>
  </si>
  <si>
    <t>99825102</t>
  </si>
  <si>
    <t>A relation of the business now in hand concerning Bedford Levell written in a letter to a vvorthy member of this Parliament, by a person uninterested, more than in his publick desires to preserve a work so beneficial for the kingdom, and satisfaction of all just interest relating to it.</t>
  </si>
  <si>
    <t>Wing (2nd ed.) / R817A</t>
  </si>
  <si>
    <t>https://search.proquest.com/eebo/docview/2248523484</t>
  </si>
  <si>
    <t>99825103</t>
  </si>
  <si>
    <t>A relation of the beginnings and proceedings of the rebellion in the county of Cavan within the province of Ulster in Ireland, from the 23. of October, 1641. untill the 15. of June, 1642. Whereof hitherto nothing hath been reported. Whereunto is added, the acts, and twenty nine conclusions of that great and generall congregation of archbishops, bishops, and others, all of the Romish clergy in Ireland, met in the city of Kilkenny in that kingdom, on the 10 11 and 13 of May, 1642. Concerning the present state of the warre in Ireland; and for the ordering of matters appertaining to the same, both there, and by negotiation with forraign princes. Written, set forth, and presented to the most honourable the Houses of Parliament, by Henry Iones, D.D. There is also added a letter written from Dublin, August 4. 1642. containing some late and very remarkable passages in Ireland.</t>
  </si>
  <si>
    <t>August 11. London, printed for Godfrey Emerson, and are to be sold at the signe of the Swan in Little-Britain</t>
  </si>
  <si>
    <t>Wing (2nd ed.) / J942B</t>
  </si>
  <si>
    <t>https://search.proquest.com/eebo/docview/2248520245</t>
  </si>
  <si>
    <t>99825104</t>
  </si>
  <si>
    <t>Royall and loyall blood shed by Cromwell and his party, &amp;c. viz. King Charles the martyr. The Earl of Strafford. The Arch-Bishop of Canterbury. Duke Hamilton Earl of Holland Lord Capell Earl of Derby Marquesse of Montrosse Col. Eusebius Andrews. Sir Henry Hide Doctor Hewit To which are added 3. other murthers of publique note. Viz. Sir. Thomas Overbury. Sir George Sonds his 2. sons. Knight and Butler. To which is annexed a brief chronicle of the wars &amp; affairs of the 3. kingdoms, from 1640 to 1661. Most exactly collected and compared with the originals, and amended of those errours which abound in the counterfeit impression of this book.</t>
  </si>
  <si>
    <t>Printed by H.B. for W.L. living at the sign of the Turks-headin Fleet-street</t>
  </si>
  <si>
    <t>Wing (2nd ed.) / R2101</t>
  </si>
  <si>
    <t>https://search.proquest.com/eebo/docview/2248517434</t>
  </si>
  <si>
    <t>99825105</t>
  </si>
  <si>
    <t>Villare Anglicum: or A view of all the cities, towns and villages in England alphabetically composed, so that naming any town or place, you may readily find in what shire, hundred, rape, wapentake, &amp;c. it is in. Collected by the appointment of the eminent Sir Henry Spelman, Knight. To which is added the bishopricks, and counties under their several jurisdictions: number of parishes in each diocess and county; with the several places that send members to Parliament, and the number each sends.</t>
  </si>
  <si>
    <t>Printed by T.H. for Robert Pawlett, at the sign of the Bible in Chancery-lane near Fleet-street</t>
  </si>
  <si>
    <t>Wing (2nd ed.) / S4933A</t>
  </si>
  <si>
    <t>https://search.proquest.com/eebo/docview/2248514237</t>
  </si>
  <si>
    <t>99825106</t>
  </si>
  <si>
    <t>The history of philosophy containing the lives, opinions, actions and discourses of the philosophers of every sect. Illustrated with the effigies of divers of them. By Thomas Stanley, Esq;</t>
  </si>
  <si>
    <t>printed for Thomas Bassett, at the George in Fleetstreet, Dorman Newman, at the Kings Arms, and Thomas Cockerill, at the Three Leggs in the Poultery</t>
  </si>
  <si>
    <t>Wing (2nd ed.) / S5239</t>
  </si>
  <si>
    <t>https://search.proquest.com/eebo/docview/2248515763</t>
  </si>
  <si>
    <t>99825107</t>
  </si>
  <si>
    <t>Newes from the dead. Or a true and exact narration of the miraculous deliverance of Anne Greene, who being executed at Oxford Decemb. 14. 1650. afterwards revived and by the care of certain hysitians [sic] there, is now perfectly recovered. Together with the manner of her suffering, and the particular meanes used for her recovery. Written by a scholler in Oxford for the satisfaction of a friend, who desired to be informed concerning the truth of the businesse. Whereunto are added certain poems, casually written upon that subject.</t>
  </si>
  <si>
    <t>printed by Leonard Lichfield, for Tho. Robinson</t>
  </si>
  <si>
    <t>Madan III, 2161|Wing (2nd ed.) / W1074</t>
  </si>
  <si>
    <t>https://search.proquest.com/eebo/docview/2248505279</t>
  </si>
  <si>
    <t>99825108</t>
  </si>
  <si>
    <t>Theolobotonologia sive Historia vegetabilium sacra: or, a Scripture herbal wherein all the trees, shrubs, herbs, plants, flowers, fruits &amp;c. Both foreign and native, that are mentioned in the Holy Bible, (being near eighty in number) are in an alphabetical order, rationally discoursed of, shewing, their names, kinds, descriptions, places, manner of propagation, countries, various uses, qualities, and natural principles, &amp;c. Together with their medicinal preparations, virtues and dose, galenically and chymically handled, and performed according to the newest doctrines of philosophy, herbarism and physick. The whole being adorned with variety of matter, and observations, not only medicinal, but relating to the alimental and mechanical uses of the plants. ... By William Westmacott of the Borough of Newcastle under Line, in the county of Stafford, Physician.</t>
  </si>
  <si>
    <t>Printed for John Salusbury, at the King's-Arms next St. Dunstan's Church in Fleet-street</t>
  </si>
  <si>
    <t>Wing (2nd ed.) / W1422</t>
  </si>
  <si>
    <t>https://search.proquest.com/eebo/docview/2273369394</t>
  </si>
  <si>
    <t>99825110</t>
  </si>
  <si>
    <t>Tabidorum narratio: a treatise of consumptions Scorbutick atrophies. Tabes Anglica. Hectick fevers. Phthisicks. Spermatick and venereous wasting. Radically demonstrating their nature and cures from vital and morbifick causes. Detecting the errours of vulgar doctrine, and practice. Examined by chymical principles and the latest practical discoveries. By Everard Maynwaring Dr. in physick and hermetick philosophy.</t>
  </si>
  <si>
    <t>printed for T. Basset, and are to be sold at his shop under S. Dunstans Church in Fleet-street</t>
  </si>
  <si>
    <t>Wing (2nd ed.) / M1514</t>
  </si>
  <si>
    <t>https://search.proquest.com/eebo/docview/2240889328</t>
  </si>
  <si>
    <t>99825111</t>
  </si>
  <si>
    <t>A table of the additions and alterations made in the second edition of the Animadversions upon Dr. Sherlock's book of the Trinity</t>
  </si>
  <si>
    <t>Wing (2nd ed.) / S4743A</t>
  </si>
  <si>
    <t>https://search.proquest.com/eebo/docview/2240911352</t>
  </si>
  <si>
    <t>99825112</t>
  </si>
  <si>
    <t>The states-men and favourites of England since the reformation their prudence and policies, successes and miscarriages, advancements and falls; during the reigns of King Henry VIII. King Edward VI. Queen Mary. Queen Elizabeth King James. King Charles I.</t>
  </si>
  <si>
    <t>Printed by J.C. for Samuel Speed, at the Rainbow neer the Inner Temple-gate in Fleet-street</t>
  </si>
  <si>
    <t>Wing (2nd ed.) / L2648</t>
  </si>
  <si>
    <t>https://search.proquest.com/eebo/docview/2240902920</t>
  </si>
  <si>
    <t>99825113</t>
  </si>
  <si>
    <t>Two discourses concerning the adoration of our B· Saviour in the H· Eucharist· The first: animadversions upon the alterations of the rubrick in the communion-service in the Common-prayer-book of the Church of England. The second: the Catholicks defence for their adoration of our Lord, as believed really and substantially present in the holy sacrament of the Eucharist.</t>
  </si>
  <si>
    <t>Wing (2nd ed., 1994) / W3459A</t>
  </si>
  <si>
    <t>https://search.proquest.com/eebo/docview/2240859678</t>
  </si>
  <si>
    <t>99825114</t>
  </si>
  <si>
    <t>The temple re-built. A discourse on Zachary 6.13. Preached at a generall meeting of the associated ministers of the county of Cumberland at Keswick, May 19. By Richard Gilpin, pastor of the church at Graistock in Cumberland.</t>
  </si>
  <si>
    <t>printed by E.T. for Luke Fawne, at the Parrat in Pauls-Church-yard, and are to be sold by Richard Scott, Bookseller in Carlisle</t>
  </si>
  <si>
    <t>Wing (2nd ed.) / G778</t>
  </si>
  <si>
    <t>https://search.proquest.com/eebo/docview/2240859319</t>
  </si>
  <si>
    <t>99825115</t>
  </si>
  <si>
    <t>Tactometria. Seu, Tetagmenometria. Or, The geometry of regulars practically proposed after a new, most artificial, exact and expeditious manner (together with the natural or vulgar, by way of mensurall comparison) and in the solids, not only in respect of magnitude or dimension, but also of gravity of ponderosity, according to any metal assigned. ... And withall, the like artificial practical geometry of regular-like solids (as I term them) in both the foresaid respects: and moreover, of a cylindricall body, for liquid or vessell-measure (commonly called by the name of gauging) as is for solid measure; ... And lastly, an A-tactometrie, or an appendix, for the most ready and exact discovering of the dimensionall quantity of any irregular kind of body, ... A work very usefull and delightfull for all such as are either ingenuously studious of, or necessarily exercised and employed in the practice of the art metricall. By J.W.</t>
  </si>
  <si>
    <t>printed by Robert Leybourn, for Nathaniel Brooks, at the Angel in Cornhill</t>
  </si>
  <si>
    <t>Wing (2nd ed., 1994) / W3736</t>
  </si>
  <si>
    <t>https://search.proquest.com/eebo/docview/2240885902</t>
  </si>
  <si>
    <t>99825116</t>
  </si>
  <si>
    <t>Tarquin and Tullia</t>
  </si>
  <si>
    <t>Wing (2nd ed.) / M295BA</t>
  </si>
  <si>
    <t>https://search.proquest.com/eebo/docview/2240875065</t>
  </si>
  <si>
    <t>99825117</t>
  </si>
  <si>
    <t>Ten heads of a conference delivered by M. Pymm, at a committee of both Houses Iunii 24. 1641</t>
  </si>
  <si>
    <t>Wing (2nd ed., 1994) / P4299A</t>
  </si>
  <si>
    <t>https://search.proquest.com/eebo/docview/2240892918</t>
  </si>
  <si>
    <t>99825118</t>
  </si>
  <si>
    <t>Les termes de la ley; or, Certain difficult and obscure words and terms of the common laws and statutes of this realm now in use, expounded and explained Now corrected and enlarged. With very great additions throughout the whole book, never printed in any other impression.</t>
  </si>
  <si>
    <t>printed by W. Rawlins, S. Roycroft and M. Flesher, assigns of Richard and Edward Atkins Esquires. For G. Walbanke, S. Heyrick, J. Place, J. Poole, and R. Sare</t>
  </si>
  <si>
    <t>Wing (2nd ed.) / R292</t>
  </si>
  <si>
    <t>https://search.proquest.com/eebo/docview/2240855528</t>
  </si>
  <si>
    <t>99825119</t>
  </si>
  <si>
    <t>Tractatus de componendis controversiis, depraedationibus coercendis, et pace concilianda inter coronas Magnæ Britanniæ et Hispaniæ in America Conclusus matriti 8/18 die mensis Julii, Anno Domini 1670.</t>
  </si>
  <si>
    <t>Excusum per assignatos Johannis Bill &amp; Christopheri Barker, Regiæ Majestati typographorum</t>
  </si>
  <si>
    <t>Wing (2nd ed.) / T2003A</t>
  </si>
  <si>
    <t>https://search.proquest.com/eebo/docview/2240915601</t>
  </si>
  <si>
    <t>99825120</t>
  </si>
  <si>
    <t>Tractatus de podagra et hydrope. Per Tho. Sydenham, M.D.</t>
  </si>
  <si>
    <t>typis R.N. impensis Gualt. Kettilby ad insigne Capitis Episcopi in Cœmeterio Paulino</t>
  </si>
  <si>
    <t>Meynell, G.G.  A bibliography of Dr. Thomas Sydenham, 4.1|Wing (2nd ed.) / S6320</t>
  </si>
  <si>
    <t>https://search.proquest.com/eebo/docview/2240911191</t>
  </si>
  <si>
    <t>99825121</t>
  </si>
  <si>
    <t>A tragi-comedy, called New-Market-Fayre or A Parliament out-cry: of state-commodities, set to sale. The prologue sung by the cryer  ...</t>
  </si>
  <si>
    <t>Printed at you may go look</t>
  </si>
  <si>
    <t>Greg, II, 687(c)|Wing (2nd ed.) / T2018B</t>
  </si>
  <si>
    <t>https://search.proquest.com/eebo/docview/2240862494</t>
  </si>
  <si>
    <t>99825122</t>
  </si>
  <si>
    <t>Two sermons preach'd against immorality and profaneness The first, on January 13. 1698/9. The second, on May 3. 1700. By John Thane, M.A. and one of the prebendaries of Chester.</t>
  </si>
  <si>
    <t>Thane, John, 1653 or 4-1727.</t>
  </si>
  <si>
    <t>printed for R. Knaplock, at the Angel and Crown in St. Paul's Church-yard</t>
  </si>
  <si>
    <t>Wing (2nd ed.) / T834A</t>
  </si>
  <si>
    <t>https://search.proquest.com/eebo/docview/2240859805</t>
  </si>
  <si>
    <t>99825123</t>
  </si>
  <si>
    <t>Two sermons, preach'd on the ninth of September 1683. (being the Thanksgiving-Day;) at St. Thomas Hospital, in Southwark. By William Hughes hospitaler there, at that time</t>
  </si>
  <si>
    <t>Printed by Francis Clark for Samuel Walsall at the Heart and Bible at the West-end of the Royal Change, in Cornhil</t>
  </si>
  <si>
    <t>Wing (2nd ed.) / H3348A</t>
  </si>
  <si>
    <t>https://search.proquest.com/eebo/docview/2240885905</t>
  </si>
  <si>
    <t>99825124</t>
  </si>
  <si>
    <t>Tyranny and hypocrisy detected or, a further discovery of the tyrannical government, popish-principles, and vile practices of the now-leading Quakers. Being a defence of the letter, intituled, The spirit of the hat, against the deceitful, defective and railing Answer, called The spirit of Alexander, &amp;c. With a challenge, to refer the judgment of matters of fact to the verdict of twelve impartial judges, equally chosen. Also, many of their letters, papers, and transactions among themselves are made publick; wherein they contradict one another, and attribute titles to George Fox, that are proper only to Christ.</t>
  </si>
  <si>
    <t>Mucklow, William, 1631-1713.|Fox, George, 1624-1691.|Mucklow, William, 1631-1713.</t>
  </si>
  <si>
    <t>Printed for Fr. Smith, at the Elephant and Castle in Cornhil, near the Royal Exchange</t>
  </si>
  <si>
    <t>Smith / II, p. 190|Wing (2nd ed.) / M3036</t>
  </si>
  <si>
    <t>https://search.proquest.com/eebo/docview/2240894223</t>
  </si>
  <si>
    <t>99825125</t>
  </si>
  <si>
    <t>A short ansvver to a whole litter of libellers. By Roger L'Estrange</t>
  </si>
  <si>
    <t>printed by J.B. for Hen. Brome at the Gun at the West-End of S. Pauls</t>
  </si>
  <si>
    <t>Wing (2nd ed.) / L1307</t>
  </si>
  <si>
    <t>https://search.proquest.com/eebo/docview/2240875405</t>
  </si>
  <si>
    <t>99825126</t>
  </si>
  <si>
    <t>A tutor to astronomy and geography. Or, an easie and speedy way to know the use of both the globes, celestial and terrestrial In six books. The 1. Teaching the rudiments of astronomy and geography. ... More fully and amply than hath yet been set forth, either by Gemma Frisius, Metius, Hues, Wright, Blaew, or any others ... With an appendix shewing the use of the Ptolomaick sphere. The fifth edition corrected and enlarged. By Joseph Moxon. Whereunto is added the antient poetical stories of the stars; shewing reasons why the several shapes and forms are pictured on the Cœlestial globe. As also a discourse of the antiquity, progress and augmentation of astronomy.</t>
  </si>
  <si>
    <t>printed for Joseph Moxon, at the sign of Atlas in Warwick-Lane</t>
  </si>
  <si>
    <t>Wing (2nd ed.) / M3026A</t>
  </si>
  <si>
    <t>https://search.proquest.com/eebo/docview/2240875417</t>
  </si>
  <si>
    <t>99825127</t>
  </si>
  <si>
    <t>Twelve sermons preach'd upon several occasions. By the right reverend father in God, Richard Ld. Bishop of Bath and Wells</t>
  </si>
  <si>
    <t>printed by J.H. for B. Aylmer at the Three Pigeons in Cornhill, and M. Wotton at the Three Daggers in Fleet-street</t>
  </si>
  <si>
    <t>Wing (2nd ed.) / K418</t>
  </si>
  <si>
    <t>https://search.proquest.com/eebo/docview/2264199162</t>
  </si>
  <si>
    <t>99825128</t>
  </si>
  <si>
    <t>The rule and exercises of holy living in which are described the means and instruments of obtaining every vertue, and the remedies against every vice, and considerations serving to the resisting all temptations. Together with prayers containing the whole duty of a Christian. And the parts of devotion fitted to all occasions, and furnished for all necessities. By Jer. Taylor, D.D. Chaplain in Ordinary to King Charles the First.</t>
  </si>
  <si>
    <t>Printed by M. Flesher, for Richard Royston, bookseller to his most sacred Majesty</t>
  </si>
  <si>
    <t>Gathorne-Hardy &amp; Williams. Jeremy Taylor / 11N|Wing (2nd ed.) / T382</t>
  </si>
  <si>
    <t>https://search.proquest.com/eebo/docview/2240889596</t>
  </si>
  <si>
    <t>99825129</t>
  </si>
  <si>
    <t>The rule and exercises of holy dying In which are described the means and instruments of preparing our selves and others respectively for a blessed death; and the remedies against the evils and temptations proper to the state of sickness: together with prayers and acts of vertue to be used by sick and dying persons, or by others standing in their attendance. To which are added, rules for the visitation of the sick, and offices proper for that ministery.</t>
  </si>
  <si>
    <t>printed by M. Flesher, for Richard Royston, bookseller to His most Sacred Majesty</t>
  </si>
  <si>
    <t>Wing (2nd ed., 1994) / T369aA</t>
  </si>
  <si>
    <t>https://search.proquest.com/eebo/docview/2240860833</t>
  </si>
  <si>
    <t>99825130</t>
  </si>
  <si>
    <t>An account of Muscovy, as it was in the year 1689 In which the troubles that happen'd in that empire from the present czar Peter's election to the throne, to his being firmly settled in it, are particularly related. With a character of him, and his people. By Monsieur de La Neuville, then residing at Moscow.</t>
  </si>
  <si>
    <t>Foy de la Neuville.|Baillet, Adrien, 1649-1706</t>
  </si>
  <si>
    <t>printed for Edward Castle, next Scotland-Yard-Gate, by Whitehall</t>
  </si>
  <si>
    <t>Wing (2nd ed.) / F2046A</t>
  </si>
  <si>
    <t>https://search.proquest.com/eebo/docview/2240859837</t>
  </si>
  <si>
    <t>99825131</t>
  </si>
  <si>
    <t>Wing (2nd ed.) / W424</t>
  </si>
  <si>
    <t>https://search.proquest.com/eebo/docview/2264199195</t>
  </si>
  <si>
    <t>99825132</t>
  </si>
  <si>
    <t>A treatise against irreligion. By H.C. de Luzancy, priest of the Church of England, and M. of Arts of Christs Church in Oxford</t>
  </si>
  <si>
    <t>printed for E.W. and are to be sold by Hen. Bonwicke, at the Red Lion in St. Pauls Church-yard</t>
  </si>
  <si>
    <t>Wing (2nd ed., 1994) / D2423B</t>
  </si>
  <si>
    <t>https://search.proquest.com/eebo/docview/2240881385</t>
  </si>
  <si>
    <t>99825133</t>
  </si>
  <si>
    <t>The reform'd wife A comedy: as it is acted, at the Theatre-Royal, in Drury-Lane.</t>
  </si>
  <si>
    <t>Burnaby, William, 1672 or 3-1706.</t>
  </si>
  <si>
    <t>printed for Thomas Bennet, at the Half-Moon, in St. Paul's Church-Yard</t>
  </si>
  <si>
    <t>Wing (2nd ed., 1994) / B5746</t>
  </si>
  <si>
    <t>https://search.proquest.com/eebo/docview/2240894213</t>
  </si>
  <si>
    <t>99825134</t>
  </si>
  <si>
    <t>The religious stoic: or A short discourse on these several subjects viz. Of atheism. Superstition. Worlds creation. Eternity, providence, theology. Strickness of churches. Of the scriptures. Of the moral and judicial law. Of monsters. Of man and his creation. Of the immortality of the soul. Of faith and reason. Of the fall of angels, and what their sin was. Of mans fall. Of the stile of Genesis why man fell. A refutation of the millinaries, &amp;c. With a friendly address to the phanatics of all sects and sorts. By Sir G. M.</t>
  </si>
  <si>
    <t>Edinburgh printed, and reprinted at London, and are to be sold by R. Taylor near Stationers-Hall</t>
  </si>
  <si>
    <t>Wing (2nd ed.) / M200</t>
  </si>
  <si>
    <t>https://search.proquest.com/eebo/docview/2240902748</t>
  </si>
  <si>
    <t>99825135</t>
  </si>
  <si>
    <t>The report of the commissioners appointed by Parliament to enquire into the Irish forfeitures, deliver'd to the honble House of Commons the 15th of December, 1699. With their resolutions and addresses to His Majesty relating to those forfeitures. As also His Majesty's gracious answers thereunto; and His most gracious speech to both Houses of Parliament the 5th of January, 1690.</t>
  </si>
  <si>
    <t>printed for Edw. Jones in the Savoy, and Tim. Goodwin at the Queen's Head against St. Dunstan's Church in Fleetstreet</t>
  </si>
  <si>
    <t>Wing (2nd ed., 1994) / E2704AD</t>
  </si>
  <si>
    <t>https://search.proquest.com/eebo/docview/2240902875</t>
  </si>
  <si>
    <t>99825136</t>
  </si>
  <si>
    <t>A reply to the Observator together with a sermon preached on the 24th of August last past, on Gal. 6. 2. at St. Giles in the Fields, (most unjustly reflected upon by him.) The third impression, with a further reply  By William Smythies, Curate at St. Giles Cripplegate.</t>
  </si>
  <si>
    <t>printed for John Southby at the Plough in Cornhil</t>
  </si>
  <si>
    <t>Wing (2nd ed.) / S4372A</t>
  </si>
  <si>
    <t>https://search.proquest.com/eebo/docview/2240911361</t>
  </si>
  <si>
    <t>99825137</t>
  </si>
  <si>
    <t>A representation of the threatning dangers, impending over Protestants in Great Brittain With an account of the arbitrary and popish ends, unto which the declaration for liberty of conscience in England, and the proclamation for a toleration in Scotland, are designed.</t>
  </si>
  <si>
    <t>Wing (2nd ed.) / F756A</t>
  </si>
  <si>
    <t>https://search.proquest.com/eebo/docview/2240853613</t>
  </si>
  <si>
    <t>99825138</t>
  </si>
  <si>
    <t>Sylvia's revenge, or, A satyr against man; in answer to the Satyr against woman. Printed by authority.</t>
  </si>
  <si>
    <t>printed for Samuel Clement at the Swan in St. Pauls Church-Yard</t>
  </si>
  <si>
    <t>Wing (2nd ed., 1994) / A2992E</t>
  </si>
  <si>
    <t>https://search.proquest.com/eebo/docview/2248505429</t>
  </si>
  <si>
    <t>99825138_29513</t>
  </si>
  <si>
    <t>https://search.proquest.com/eebo/docview/2264199182</t>
  </si>
  <si>
    <t>99825139</t>
  </si>
  <si>
    <t>A fathers testament. Written long since for the benefit of the particular relations of the authour, Phin. Fletcher; sometime Minister of the Gospel at Hillgay in Norfolk. And now made publick at the desire of friends.</t>
  </si>
  <si>
    <t>Printed by R. White, for Henry Mortlock, and are to be sold at his shop, at the sign of the White Hart in Westminster-Hall</t>
  </si>
  <si>
    <t>Wing (2nd ed.) / F1355</t>
  </si>
  <si>
    <t>https://search.proquest.com/eebo/docview/2240857721</t>
  </si>
  <si>
    <t>99825140</t>
  </si>
  <si>
    <t>The fall of Babylon. Or, Seasonable reflections on the novelties of Rome with the rise, growth, and final overthrow of Antichrist now at hand: occasioned by the preface to a treatise called Nubes testium, or, A collection of primitive fathers giving testimony to the faith once delivered to the saints, being (as the author stileth it) a full discovery of the sentiments of the ancient fathers in the chief points of controversy at present under debate. Written upon the first coming forth of the said treatise, (but not permitted to be then made public:) for the benefit of all, who abominate the corruptions of the great whore, and would not be partakers of her sins, or plagues. By B.W. D.D.</t>
  </si>
  <si>
    <t>printed for George Powel, over against Lincolns Inn-Gate in Chancery-Lane</t>
  </si>
  <si>
    <t>Wing (2nd ed.) / W3467</t>
  </si>
  <si>
    <t>https://search.proquest.com/eebo/docview/2240862861</t>
  </si>
  <si>
    <t>99825141</t>
  </si>
  <si>
    <t>The fallibility of the Roman Church demonstrated from the manifest error of the 2d Nicene &amp; Trent Councils, which assert, that the veneration and honorary worship of images, is a tradition primitive and apostolical. Imprimatur. Maii 28. 1687. Guil. Needham.</t>
  </si>
  <si>
    <t>Printed by J.D. for Aunsham Churchill at the Black Swan near Amen-Corner</t>
  </si>
  <si>
    <t>Wing (2nd ed.) / W1728A</t>
  </si>
  <si>
    <t>https://search.proquest.com/eebo/docview/2240913629</t>
  </si>
  <si>
    <t>99825142</t>
  </si>
  <si>
    <t>The flower garden enlarged Shewing how to order and increase all sorts of flowers, whether by layers slips off-sets. Cuttings. Seeds &amp;c. Also how to draw a horizontal dial as a knot in a garden. To which is now added a treatise of all the roots, plants, trees, shrubs, fruits, herbs, &amp;c. Growing in His Majesties plantations. By W. Hughe's.</t>
  </si>
  <si>
    <t>printed for C. Wall in the Strand</t>
  </si>
  <si>
    <t>Wing (2nd ed.) / H3338</t>
  </si>
  <si>
    <t>https://search.proquest.com/eebo/docview/2240859677</t>
  </si>
  <si>
    <t>99825143</t>
  </si>
  <si>
    <t>Epictetus.|Wolf, Hieronymus, 1516-1580.|Cebes, of Thebes|Porphyry, ca. 234-ca. 305.|Porphyry, ca. 234-ca. 305.|Porphyry, ca. 234-ca. 305.|Arrian.|Porphyry, ca. 234-ca. 305.|Holstenius, Lucas, 1596-1661.</t>
  </si>
  <si>
    <t>ex celeberrimæ Academiæ typographeo. Impensis G. Morden bibliopolæ</t>
  </si>
  <si>
    <t>Wing (2nd ed., 1994) / E3144</t>
  </si>
  <si>
    <t>https://search.proquest.com/eebo/docview/2240864362</t>
  </si>
  <si>
    <t>99825144</t>
  </si>
  <si>
    <t>An exact and true definition of the most stupendious water-commanding engine, invented by the Right Honourable (and deservedly to be praised and admired) Edward Somerset, Lord Marquess of Worcester, and by his Lordship himself presented to his most Excellent Majesty Charles the Second, our most gracious Sovereign  ...</t>
  </si>
  <si>
    <t>Anon.|Worcester, Edward Somerset, Marquis of, 1601-1667.</t>
  </si>
  <si>
    <t>Wing (2nd ed.) / W3532A</t>
  </si>
  <si>
    <t>https://search.proquest.com/eebo/docview/2240872330</t>
  </si>
  <si>
    <t>99825145</t>
  </si>
  <si>
    <t>The exact narrative of the conflict at Dunkeld betwixt the Earl of Angus's regiment and the rebels, collected from several officers of that regiment, who were actors in, or eye-witnesses to, all that's here narrated, in reference to these actions.</t>
  </si>
  <si>
    <t>printed according to order</t>
  </si>
  <si>
    <t>Wing (2nd ed.) / E3666</t>
  </si>
  <si>
    <t>https://search.proquest.com/eebo/docview/2240860826</t>
  </si>
  <si>
    <t>99825146</t>
  </si>
  <si>
    <t>Laws and ordinances of warre, established for the better conduct of the army, by His Excellency the Earl of Essex, lord generall of the forces raised by the authority of the Parliament, for the defence of the King and kingdom. Together with a declaration of the Lords and Commons in Parliament, concerning the regulating of great inconveniences in His Excellencies Army.</t>
  </si>
  <si>
    <t>printed for John Partridge, and John Rothwell</t>
  </si>
  <si>
    <t>Wing (2nd ed.) / E3314A</t>
  </si>
  <si>
    <t>https://search.proquest.com/eebo/docview/2240881334</t>
  </si>
  <si>
    <t>99825147</t>
  </si>
  <si>
    <t>The fathers legacy: or Counsels to his children In three parts. Containing the whole duty of man, I. To God. II. To himself. III. To man in all conditions. Vseful for families. Licensed. Roger L'Estrange. Aug. 13. 1677.</t>
  </si>
  <si>
    <t>printed for Henry Brome at the Gun at the west-end of S. Pauls</t>
  </si>
  <si>
    <t>Wing (2nd ed.) / F555</t>
  </si>
  <si>
    <t>https://search.proquest.com/eebo/docview/2240868206</t>
  </si>
  <si>
    <t>99825148</t>
  </si>
  <si>
    <t>A friendly discourse between an English dissenter and a French Protestant concerning the liturgy and ceremonies of the Church of England. By Daniel la Fite, M.A. Rector of East-Dean, in the county of Sussex. The first part.</t>
  </si>
  <si>
    <t>Lafite, Daniel.</t>
  </si>
  <si>
    <t>printed for Ric. Northcott, at the Mariner and Anchor, adjoyning to St. Peter's-Alley, in Cornhill</t>
  </si>
  <si>
    <t>Wing (2nd ed.) / L177</t>
  </si>
  <si>
    <t>https://search.proquest.com/eebo/docview/2240901242</t>
  </si>
  <si>
    <t>99825150</t>
  </si>
  <si>
    <t>A letter from His Grace James Duke of Ormond, Lord Lieutenant of Ireland, in answer to the Right Honourable Arthur Earl of Anglesey Lord Privy-Seal, his observations &amp; reflections upon the Earl of Castlehaven's Memoires concerning the rebellion of Ireland. And concerning which, the complaint of the Duke of Ormond in council now depends against the Earl of Anglesey, Lord Privy-Seal. Printed from the original, with an answer to it, by the Right Honourable the Earl of Anglesey.</t>
  </si>
  <si>
    <t>Printed in the year 1682. And are to be sold by R. Baldwin in the Old-Baily</t>
  </si>
  <si>
    <t>Wing (2nd ed.) / O448A</t>
  </si>
  <si>
    <t>https://search.proquest.com/eebo/docview/2240889468</t>
  </si>
  <si>
    <t>99825151</t>
  </si>
  <si>
    <t>The foundation of Christian religion gathered into six principles. And it is to be learned of ignorant people, that they may be fit to hear sermons with profit, and to receive the Lords Supper with comfort.</t>
  </si>
  <si>
    <t>printed by John Streater, and are to be sold by George Sawbridge living at the Bible on Ludgate-hill</t>
  </si>
  <si>
    <t>Wing (2nd ed., 1994) / P1567</t>
  </si>
  <si>
    <t>https://search.proquest.com/eebo/docview/2240875219</t>
  </si>
  <si>
    <t>99825152</t>
  </si>
  <si>
    <t>Yadidyah or, The beloved disciple A sermon preached at the funerall of the Honourable Sir Robert Harley, Knight of the Honourable Order of the Bath; at Brampton-Brian in Hereford-shire. December 10. 1656. By Thomas Froysell, minister of the Gospell at Clun in Shropshire.</t>
  </si>
  <si>
    <t>printed by M.S. for Thomas Parkhurst at the three Crowns over against the Great Conduit at the lower end of Cheapside</t>
  </si>
  <si>
    <t>Wing (2nd ed.) / F2249</t>
  </si>
  <si>
    <t>https://search.proquest.com/eebo/docview/2240889461</t>
  </si>
  <si>
    <t>99825153</t>
  </si>
  <si>
    <t>Milk for babes: and meat for strong men A feast of fat things; wine well refined on the lees. O come young men and maidens, old men and babes, and drink abundantly of the streams that run from the fountain, that you may feel a well-spring of living water in yourselves, springing up to eternal life; that as he lives (even Christ Jesus) from whence all the springs do come, so you may live also, and partake of his glory that is ascended at the right hand of the Father, far above principalities and powers. Being the breathings of the Spirit through his servant James Naylor, written by him in the time of the confinement of his outward man in prison, but not published till now.</t>
  </si>
  <si>
    <t>printed for Robert Wilson, at the sign of the black-spread-Eagle and Wind-Mill in Martins l'Grand</t>
  </si>
  <si>
    <t>McAlpin Coll. / III, p. 434|Smith, J. Catalogue of Friends' Books / II, p. 229|Wing (2nd ed.) / N299</t>
  </si>
  <si>
    <t>https://search.proquest.com/eebo/docview/2240875072</t>
  </si>
  <si>
    <t>99825154</t>
  </si>
  <si>
    <t>Some fruits brought forth through a tender branch in the heavenly vine Christ Iesus named William Sixmith</t>
  </si>
  <si>
    <t>Wing (2nd ed.) / S3925</t>
  </si>
  <si>
    <t>https://search.proquest.com/eebo/docview/2240870096</t>
  </si>
  <si>
    <t>99825155</t>
  </si>
  <si>
    <t>An epistle concerning the government of Christ and his peace of vvhose kingdome, there shall be no end. By George Fox.</t>
  </si>
  <si>
    <t>printed for Benjamin Clark, in George-yard, in Lombard-street</t>
  </si>
  <si>
    <t>Wing (2nd ed.) / F1800</t>
  </si>
  <si>
    <t>https://search.proquest.com/eebo/docview/2240859825</t>
  </si>
  <si>
    <t>99825156</t>
  </si>
  <si>
    <t>A new English dictionary shewing the etymological derivation of the English tongue, in two parts. Part I. Explaining all the common English words, and shewing their derivation from the proper fountains. Part II. An etymological explication of the proper names of men, women, rivers, counties, cities, towns, villages, &amp;c. which were formerly used by the English-Saxons, or are now common amongst us. A work of great use to the English reader, who is curious to know the original of his mother tongue.</t>
  </si>
  <si>
    <t>printed [by E.H. and W.H.] for Timothy Childe, at the White-Hart in St. Paul's Church-Yard</t>
  </si>
  <si>
    <t>Wing (2nd ed.) / N637A</t>
  </si>
  <si>
    <t>https://search.proquest.com/eebo/docview/2240853611</t>
  </si>
  <si>
    <t>99825157</t>
  </si>
  <si>
    <t>A geographical dictionary in which are described the most eminent countreys, towns, ports, seas, streights, and rivers in the whole world. Very useful for the understanding of all modern histories.</t>
  </si>
  <si>
    <t>printed by M.C. for Henry Brome at the Gun in S. Paul's Church-yard, the west end</t>
  </si>
  <si>
    <t>Wing (2nd ed., 1994) / D2920C</t>
  </si>
  <si>
    <t>https://search.proquest.com/eebo/docview/2240889447</t>
  </si>
  <si>
    <t>99825158</t>
  </si>
  <si>
    <t>A declaration of the people of God in scorn called Quakers, to all magistrates and people.</t>
  </si>
  <si>
    <t>Anon.|Crook, John, 1617-1699.</t>
  </si>
  <si>
    <t>printed for Thomas Simmons, at the Bull and Mouth near Aldersgate</t>
  </si>
  <si>
    <t>Wing (2nd ed., 1994) / C7201</t>
  </si>
  <si>
    <t>https://search.proquest.com/eebo/docview/2248514226</t>
  </si>
  <si>
    <t>99825159</t>
  </si>
  <si>
    <t>Times present mercy, and Englands vvestern justice Am I become your enemy (persecuted, close imprisoned, and endevoured cruelly to be destroyed) because I tell you the truth, in presenting to your sight (and preventing bounden care) the slights of some camelions of these times, together with the uncessant cries of many distressed, oppressed, and of all the inslaved commons of England, for justice, according to the great charter of Englands liberty; exhibited formerly by many severall petitions unto the high Court of Parliament. Together with a letter unto the honorable Wil: Lenthall, Speaker to the House of Commons, with sundry other particulars. Published for the good and foresight of all the commons of England. This yeare of expected freedome, now, or never, or continued thraldome, now, and ever. 1647.</t>
  </si>
  <si>
    <t>Printed this yeare of Englands jubilee, if justice be not bauked, nor mercy</t>
  </si>
  <si>
    <t>Wing (2nd ed.) / F2197F</t>
  </si>
  <si>
    <t>https://search.proquest.com/eebo/docview/2248518317</t>
  </si>
  <si>
    <t>99825160</t>
  </si>
  <si>
    <t>The second book of the works of Mr. Francis Rabelais, Doctor in Physick treating of the heroick deeds and sayings of the good Pantagruel. Written originally in the French tongue, and now faithfully translated into English. By S.T.U.C.</t>
  </si>
  <si>
    <t>printed for Richard Baddeley, within the middle Temple-gate</t>
  </si>
  <si>
    <t>Pforzheimer 814|Wing (2nd ed., 1994) / R108</t>
  </si>
  <si>
    <t>https://search.proquest.com/eebo/docview/2240885882</t>
  </si>
  <si>
    <t>99825161</t>
  </si>
  <si>
    <t>Gloucester's triumph at the solemn proclamation of King Charles the Second; on Tuesday the 15th. day of May 1660.</t>
  </si>
  <si>
    <t>printed by J.C. for H. Fletcher, at the three gilt Cups in S. Pauls Churchyard</t>
  </si>
  <si>
    <t>Wing (2nd ed.) / G884B</t>
  </si>
  <si>
    <t>https://search.proquest.com/eebo/docview/2240855424</t>
  </si>
  <si>
    <t>99825163</t>
  </si>
  <si>
    <t>Epistolæ obscurorum virorum tertio volumine auctæ</t>
  </si>
  <si>
    <t>Crotus Rubianus, ca. 1480-1539.|Busche, Hermann von dem, ca. 1468-1534.|Hutten, Ulrich von, 1488-1523.</t>
  </si>
  <si>
    <t>apud editorem</t>
  </si>
  <si>
    <t>Wing (2nd ed.) / E3170C</t>
  </si>
  <si>
    <t>https://search.proquest.com/eebo/docview/2240917915</t>
  </si>
  <si>
    <t>99825164</t>
  </si>
  <si>
    <t>Of conscience. By Henry Hammond. D.D.</t>
  </si>
  <si>
    <t>printed by J.G. for R. Royston, at the Angel in Ivie-lane</t>
  </si>
  <si>
    <t>McAlpin Coll., II, p. 700-01|Wing (2nd ed.) / H552</t>
  </si>
  <si>
    <t>https://search.proquest.com/eebo/docview/2248517427</t>
  </si>
  <si>
    <t>99825165</t>
  </si>
  <si>
    <t>A sermon preach'd at St. Michael Crooked-Lane September the 8th. 1700 Upon occasion of the death of His Illustrious Highness the Duke of Gloucester· By James Gardiner, M.A. rector of the said parish.</t>
  </si>
  <si>
    <t>printed by Hugh Newman, at the Grashopper in the Poultry</t>
  </si>
  <si>
    <t>Wing (2nd ed.) / G227A</t>
  </si>
  <si>
    <t>https://search.proquest.com/eebo/docview/2240853637</t>
  </si>
  <si>
    <t>99825166</t>
  </si>
  <si>
    <t>A sermon preached at the visitation held at High Wickham in the county of Bucks. May 16. 1671 Wherein the ministers duty is remembred. Their dignity asserted. Man's reconciliation with God, urged. By Samuel Gardner M.A. and chaplain to His Majesty.</t>
  </si>
  <si>
    <t>Gardner, Samuel, chaplain in Ordinary.</t>
  </si>
  <si>
    <t>printed by T. Ratcliff, and N. Thompson, for Nath. Ranew at the Kings Arms in S. Pauls Church-yard</t>
  </si>
  <si>
    <t>Wing (2nd ed.) / G248A</t>
  </si>
  <si>
    <t>https://search.proquest.com/eebo/docview/2240885890</t>
  </si>
  <si>
    <t>99825167</t>
  </si>
  <si>
    <t>Good advice to the pulpits, deliver'd in a few cautions for the keeping up the reputation of those chairs, and preserving the nation in peace. Published with allowance.</t>
  </si>
  <si>
    <t>Printed by Henry Hills, printer to the King's Most Excellent Majesty, for his houshold and chappel; and are sold at his printing-house on the Ditch-side in Black-Fryers</t>
  </si>
  <si>
    <t>McAlpin Coll., IV, p. 245|Wing (2nd ed.) / G1328A</t>
  </si>
  <si>
    <t>https://search.proquest.com/eebo/docview/2240855471</t>
  </si>
  <si>
    <t>99825168</t>
  </si>
  <si>
    <t>Etrennes, ou Conseils d'un homme de qualite a sa fille. Traduit de l'Anglois</t>
  </si>
  <si>
    <t>Wing (2nd ed.) / H303A</t>
  </si>
  <si>
    <t>https://search.proquest.com/eebo/docview/2240867937</t>
  </si>
  <si>
    <t>99825169</t>
  </si>
  <si>
    <t>The ansvver of Mr. Wallers painter, to his many new advisers</t>
  </si>
  <si>
    <t>printed by A. Maxwell</t>
  </si>
  <si>
    <t>Pforzheimer / 1046|Wing (2nd ed., 1994) / A3286</t>
  </si>
  <si>
    <t>https://search.proquest.com/eebo/docview/2248505431</t>
  </si>
  <si>
    <t>99825170</t>
  </si>
  <si>
    <t>A new and easy English grammar,containing brief fundamental rules, usual phrases pleasant and choise dialogues concerning the present state and court of England. Whereunto is added a nomenclature, English and Dutch.= Een nieuwe en gemakkelijke Engelsche spraak-konst, inhoudende korte bondige grond-regels, gebruikelijke spreuken, vermakelijke en uitgelesen samenspraken, betreffende den tegenwoordigen staat en't hof van Engeland. By 't welke gevoegt is een naam-boekje, Engels en Duits.</t>
  </si>
  <si>
    <t>Heldoren, J. G. van.</t>
  </si>
  <si>
    <t>gedrukt by de weduwe Mercy Bruining, op de Beurs-Sluys</t>
  </si>
  <si>
    <t>Wing (2nd ed.) / H1372B</t>
  </si>
  <si>
    <t>https://search.proquest.com/eebo/docview/2248524314</t>
  </si>
  <si>
    <t>99825171</t>
  </si>
  <si>
    <t>An English and Nether-dutch dictionary composed out of the best English authors, with a most natural and easie method of spelling English, according to the present proper pronunciation of the language in Oxford and London. The first edition. = Een Engels en Nederduits woortboek, by een gevoegt uyt de beste Engelse schryvers, met een natuurlijk en gemaklijk berigt om Engels te spellen. Over een komende met de tegenwoordige uytspraak der taal in Oxford en Londen. Den eersten druk.</t>
  </si>
  <si>
    <t>gedrukt by de weduwe Mercy Bruyning, op de Beurs-sluys</t>
  </si>
  <si>
    <t>Wing (2nd ed.) / H1372A</t>
  </si>
  <si>
    <t>https://search.proquest.com/eebo/docview/2248517354</t>
  </si>
  <si>
    <t>99825172</t>
  </si>
  <si>
    <t>The discovery of the wonderfull preservation of his Excellencie Sir Thomas Fairfax, the Army, the records of the town, the library, and blessed Bible under the hands of the major, aldermen, capt: and schoolmaster of Torrington in Devon. In an epistle to his Excellency, (and also in the end of a book, entituled, Mans badnesse, and Gods goodnesse: or, some Gospel truths laid down, vindicated, and explained) by his Excellencies speciall command. Never printed heretofore by any. By John Heydon minister of the Gospel.</t>
  </si>
  <si>
    <t>Heydon, J.|Fairfax, Thomas Fairfax, Baron, 1612-1671.</t>
  </si>
  <si>
    <t>printed by M. Simmons</t>
  </si>
  <si>
    <t>Wing (2nd ed.) / H1678</t>
  </si>
  <si>
    <t>https://search.proquest.com/eebo/docview/2248514930</t>
  </si>
  <si>
    <t>99825173</t>
  </si>
  <si>
    <t>The history of Henry IV. surnamed the Great, King of France and Navarre. Written originally in French, by the Bishop of Rodez, once tutor to his now most Christian Majesty; and made English by J. D.</t>
  </si>
  <si>
    <t>printed for John Martyn, and Henry Herringman, and are to be sold at the Bell in St. Pauls Church-Yard, and at the Anchor in the lower walk of the New Exchange</t>
  </si>
  <si>
    <t>Wing (2nd ed.) / P1465eA</t>
  </si>
  <si>
    <t>https://search.proquest.com/eebo/docview/2248503600</t>
  </si>
  <si>
    <t>99825174</t>
  </si>
  <si>
    <t>The humble addresse of I.S. to His Sacred Majesty delivered at White-Hall the second of June 1660.</t>
  </si>
  <si>
    <t>printed by Thomas Leach</t>
  </si>
  <si>
    <t>Wing (2nd ed.) / S39C</t>
  </si>
  <si>
    <t>https://search.proquest.com/eebo/docview/2248516622</t>
  </si>
  <si>
    <t>99825175</t>
  </si>
  <si>
    <t>The ninth and tenth of the controversial letters, or Grand controversie concerning the pretended temporal authority of popes over the whole earth, and the true sovereign of kings within their own respective kingdoms. Between two English gentlemen, the one of the Church of England: the other of the Church of Rome.</t>
  </si>
  <si>
    <t>printed for Henry Brome and Benjamin Tooke, at the Gun; &amp; at the Ship in St. Pauls Church-yard</t>
  </si>
  <si>
    <t>Wing (2nd ed.) / W639A</t>
  </si>
  <si>
    <t>https://search.proquest.com/eebo/docview/2264203307</t>
  </si>
  <si>
    <t>99825176</t>
  </si>
  <si>
    <t>New Rome arraigned And out of her own mouth condemned. Containing a farther discovery of the dangerous errors, and pernicious principles of the leaders and teachers of the Foxonian Quakers: which tend to overthrow the Christian faith, to obstruct the Jews conversion, to encourage Mahumetism, and to pervert the right way of the Lord; which whether so or no, deserves the examination and consideration of the Christian ministry of all Protestant Churches, as they tender God's glory, and the good of souls. To which is added, Ten articles of the Christian faith, wrote by Geo. Keith, who was persecuted by the Quakers in Pensilvania for his Christian testimony. The second edition, with some alteration and additions, by Francis Bugg. Licensed, June 18th. 1694.</t>
  </si>
  <si>
    <t>Bugg, Francis, 1640-1724?|Keith, George, 1639?-1716.</t>
  </si>
  <si>
    <t>reprinted for the author, and are to be sold by J. Gwillim, book-seller, in Bishops-gate-street</t>
  </si>
  <si>
    <t>Wing (2nd ed., 1994) / B5377</t>
  </si>
  <si>
    <t>https://search.proquest.com/eebo/docview/2240901046</t>
  </si>
  <si>
    <t>99825177</t>
  </si>
  <si>
    <t>A sermon preach'd before the Right Honourable George Earl of Berkley, governour, and the Company of Merchants of England trading in the Levant seas At St. Peter's Church in Broadstreet, Nov. 18. 1683. By John Hughes, A.M. and Fellow of Baliol College in Oxon, and chaplain to his Excellency the Lord Chandois, ambassadour at Constantinople.</t>
  </si>
  <si>
    <t>Hughes, John, b. 1651?</t>
  </si>
  <si>
    <t>printed for Fincham Gardner, at the White-Horse in Ludgate-street</t>
  </si>
  <si>
    <t>Wing (2nd ed.) / H3313A</t>
  </si>
  <si>
    <t>https://search.proquest.com/eebo/docview/2240911093</t>
  </si>
  <si>
    <t>99825178</t>
  </si>
  <si>
    <t>An information, and also advice to the Armie on both parts, and this present Committee of Safety newly erected, and to the late Parliament and also to all people who seeks peace and righteousness, and are for the good old cause, so much talked on. This is presented by him who stands off, and from all self-interests and parties, and wisheth that the wisdom of God may guide you all, and division and destruction may cease. By Francis Howgil.</t>
  </si>
  <si>
    <t>Wing (2nd ed., 1994) / H3167</t>
  </si>
  <si>
    <t>https://search.proquest.com/eebo/docview/2240911107</t>
  </si>
  <si>
    <t>99825179</t>
  </si>
  <si>
    <t>The famous history of the seven champions of Christendom St. George of England, St. Denis of France, St. James of Spain, St. Anthony of Italy, St. Andrew of Scotland, St. Patrick of Ireland, and St. David of Wales. Shewing their honourable battels by sea and land: their tilts, justs, turnaments, for ladies: their combats with gyants, monsters and dragons: their adventures in foreign nations: their enchantments in the Holy Land: their knighthoods, prowess, and chivalry, in Europe, Africa, and Asia; with their victories against the enemies of Christ. Also the true manner and places of their deaths, being seven tragedies: and how they came to be called, the seven saints of Christendom. The first part.</t>
  </si>
  <si>
    <t>printed for Ric. Chiswell, M. Wotton, G. Conyers, and B. Walford</t>
  </si>
  <si>
    <t>Wing (2nd ed.) / J800</t>
  </si>
  <si>
    <t>https://search.proquest.com/eebo/docview/2240857728</t>
  </si>
  <si>
    <t>99825180</t>
  </si>
  <si>
    <t>News from Chester giving an account of the present posture of affairs at Dublin, by a person lately arrived from thence. With an account what forces are embarqued for Ireland. Licensed, August 7. 1689.</t>
  </si>
  <si>
    <t>printed for J. Wilson, at Charing-Cross</t>
  </si>
  <si>
    <t>Wing (2nd ed., 1994) / P61B</t>
  </si>
  <si>
    <t>https://search.proquest.com/eebo/docview/2240915087</t>
  </si>
  <si>
    <t>99825181</t>
  </si>
  <si>
    <t>Fourtie articles in the High Court of Parliament, against William Lang, who was vicar in the parish of Bradworthy, in the county of Devon, but now prisoner in the city of London. With a petition to the Right Honorable House of Commons, shewing the odiousnesse of his life and actions, desiring that his triall may not be prolonged, nor his execution hindred, being one of the late tribe of lordly bishops.</t>
  </si>
  <si>
    <t>Anon.|Judd, Robert, fl. 1642.</t>
  </si>
  <si>
    <t>printed for Tho. Bates in the Old Bayley</t>
  </si>
  <si>
    <t>Wing (2nd ed.) / F1621A</t>
  </si>
  <si>
    <t>https://search.proquest.com/eebo/docview/2240855496</t>
  </si>
  <si>
    <t>99825182</t>
  </si>
  <si>
    <t>excudebat Jos. Ray, pro Guil. Norman, Sam. Helsham, &amp; Eliph. Dobson, bibliop.</t>
  </si>
  <si>
    <t>Wing (2nd ed., 1994) / S6339</t>
  </si>
  <si>
    <t>https://search.proquest.com/eebo/docview/2240887650</t>
  </si>
  <si>
    <t>99825183</t>
  </si>
  <si>
    <t>English orthographie teaching, I. The letters of every sort of print. II. All syllables made of letters. III. Short rules by way of question and answer for spelling, reading, pronouncing, using the great letters and the points. IV. Examples of all the words (that may be mistaken) spelled with their accents; and the words variously written, referred to their original in the margin. V. The difference between allwords [sic] of like sound· And all the words are set in alphabetical order, that the learner may find those he doubtes of, either in the spelling, or difference, as they are used in the last editions of the Bible, and by the exactest modern writers.</t>
  </si>
  <si>
    <t>Price, Owen, d. 1671.</t>
  </si>
  <si>
    <t>printed by L. Lichfield for Francis Tyton, at the Three Daggers in Fleetstreet London</t>
  </si>
  <si>
    <t>Madan, III, 2860|Wing (2nd ed.) / P3395A</t>
  </si>
  <si>
    <t>https://search.proquest.com/eebo/docview/2264206923</t>
  </si>
  <si>
    <t>99825184</t>
  </si>
  <si>
    <t>An help and exhortation to worthy communicating. Or, A treatise describing the meaning, worthy reception, duty, and benefits of the Holy Sacrament. and answering the doubts of conscience, and other reasons, which most generally detain men from it Together with suitable devotions added. The second edition. By John Kettlewell, vicar of Coles-hill in Warwick-shire.</t>
  </si>
  <si>
    <t>printed by H.C. for Robert Kettlewell, at the Hand and Scepter, against S. Dunstan's Church in Fleet-street</t>
  </si>
  <si>
    <t>Wing (2nd ed.) / K370</t>
  </si>
  <si>
    <t>https://search.proquest.com/eebo/docview/2240902776</t>
  </si>
  <si>
    <t>99825185</t>
  </si>
  <si>
    <t>The life of Cornelius Van Tromp, Lieutenant-Admiral of Holland and Westfriesland containing many remarkable passages relating to the war between England and Holland. As also the sea-fights, and other memorable actions of this great man, from the year 1650. to the time of his death.</t>
  </si>
  <si>
    <t>printed by J. Orme, for R. Clavel, J. Sturton and A. Bosvile in Fleetstreet, and J. Cater in Holbourn</t>
  </si>
  <si>
    <t>Wing (2nd ed.) / L2025D</t>
  </si>
  <si>
    <t>https://search.proquest.com/eebo/docview/2248516625</t>
  </si>
  <si>
    <t>99825186</t>
  </si>
  <si>
    <t>The second nativity of Jesus, the accomplishment of the first (viz) the conversion of the soul fram'd by the model of the Word-incarnate. Written in French by a learned Capucine. Translated into English, augmented &amp; divided into 6 parts by John Weldon of Raffin, P.P.C.</t>
  </si>
  <si>
    <t>Leon, de Vennes.|Weldon, John, of Raffin.</t>
  </si>
  <si>
    <t>printed by T.N. for the author</t>
  </si>
  <si>
    <t>Wing (2nd ed.) / P526A</t>
  </si>
  <si>
    <t>https://search.proquest.com/eebo/docview/2240870101</t>
  </si>
  <si>
    <t>99825187</t>
  </si>
  <si>
    <t>[printed by John White?] sumptibus autoris</t>
  </si>
  <si>
    <t>Keynes, G.  Dr. Martin Lister / 4|Wing (2nd ed.) / L2518</t>
  </si>
  <si>
    <t>https://search.proquest.com/eebo/docview/2240902886</t>
  </si>
  <si>
    <t>99825188</t>
  </si>
  <si>
    <t>Wing (2nd ed.) / L2299D</t>
  </si>
  <si>
    <t>https://search.proquest.com/eebo/docview/2240862870</t>
  </si>
  <si>
    <t>99825189</t>
  </si>
  <si>
    <t>The Lord Cravens case briefly stated out of the report with observations, upon the several parts of the same.</t>
  </si>
  <si>
    <t>printed by T.L. for T.H. in Covengarden</t>
  </si>
  <si>
    <t>Wing (2nd ed.) / L3045A</t>
  </si>
  <si>
    <t>https://search.proquest.com/eebo/docview/2248506172</t>
  </si>
  <si>
    <t>99825190</t>
  </si>
  <si>
    <t>typis T. Hodgkin, impensis T. Basset, R. Chiswell, S. Smith, B. Walford, M. Wotton, &amp; G. Conyers</t>
  </si>
  <si>
    <t>Wing (2nd ed.) / L3429A</t>
  </si>
  <si>
    <t>https://search.proquest.com/eebo/docview/2240894224</t>
  </si>
  <si>
    <t>99825191</t>
  </si>
  <si>
    <t>A letter from a gentleman at London to his friend at Edinburgh</t>
  </si>
  <si>
    <t>Wing (2nd ed.) / L1379aA</t>
  </si>
  <si>
    <t>https://search.proquest.com/eebo/docview/2240904588</t>
  </si>
  <si>
    <t>99825192</t>
  </si>
  <si>
    <t>A letter to a friend</t>
  </si>
  <si>
    <t>Wing (2nd ed.) / L1654A</t>
  </si>
  <si>
    <t>https://search.proquest.com/eebo/docview/2264202269</t>
  </si>
  <si>
    <t>99825193</t>
  </si>
  <si>
    <t>The visions of Dom Francisco de Quevedo Villegas, knight of the Order of St. James. Made English by R.L.</t>
  </si>
  <si>
    <t>printed for H. Herringman, at the sign of the Blue Anchor in the Lower Walk of the New Exchange</t>
  </si>
  <si>
    <t>Wing (2nd ed.) / Q199</t>
  </si>
  <si>
    <t>https://search.proquest.com/eebo/docview/2264206909</t>
  </si>
  <si>
    <t>99825194</t>
  </si>
  <si>
    <t>The votes &amp;c. of the Honourable House of Commons: Febr. 25. &amp;c. 1662. Upon reading His Majesties gracious declaration and speech, &amp;c.</t>
  </si>
  <si>
    <t>Anon.|Turnor, Edward, Sir, 1617-1676.|England and Wales. Parliament. House of Commons.</t>
  </si>
  <si>
    <t>Wing (2nd ed., 1994) / E2760A</t>
  </si>
  <si>
    <t>https://search.proquest.com/eebo/docview/2264207523</t>
  </si>
  <si>
    <t>99825195</t>
  </si>
  <si>
    <t>Mellificium mensionis: or, The marrow of measuring. Wherein a new and ready way is shewn how to measure glazing, painting, plastering, masonry, joyners, carpenters, and bricklayers works. As also the measuring of land, and all other superfices and solids, by vulgar arithmetick, without reducing the integers into the least denomination; giving the content of any superfices or solid, consisting of feet, inches, and parts of inches, in a fourth part of the time and labour required by the usual way in vulgar arithmetic. Together with some choice principles and problems of geometry conducing thereto. The whole treatise being comprized in six books, and illustrated with copper cuts. An account whereof is given in the epistle to the reader; the like not heretofore published. By Venterus Mandey.</t>
  </si>
  <si>
    <t>Mandey, Venterus.|Hobbes, Thomas, 1588-1679.|White, Robert, 1645-1703</t>
  </si>
  <si>
    <t>printed for the author, and sold by Richard Chiswel, at the Rose and Crown in St. Paul's Church-yard; and Benjamin Clark, in George-yard in Lumbard-Street; and by the author, at the Red-Heart in Heart-Street in Bloomsbury Market</t>
  </si>
  <si>
    <t>Wing (2nd ed.) / M420A</t>
  </si>
  <si>
    <t>https://search.proquest.com/eebo/docview/2240875261</t>
  </si>
  <si>
    <t>99825196</t>
  </si>
  <si>
    <t>The declaration of His Excellencie James Marquis of Montrosse, Earle of Kilcairn, Lord Greme, Baron of Mont-Dieu, Lievtenant Governour of Scotland, and Captaine Generall of all His Majesties forces by sea or land, for that kingdome</t>
  </si>
  <si>
    <t>printed for Matthew Simmons, next doore to the Golden Lyon in Aldersgate Streete</t>
  </si>
  <si>
    <t>Wing (2nd ed.) / M2516A</t>
  </si>
  <si>
    <t>https://search.proquest.com/eebo/docview/2240911089</t>
  </si>
  <si>
    <t>99825197</t>
  </si>
  <si>
    <t>An epitomy of English history wherein arbitrary government is display'd to the life, in the illegal transactions of the late times under the tyrannick usurpation of Oliver Cromwell; being a paralell to the four years reign of the late King James, whose government was popery, slavery, and arbitrary power, but now happily delivered by the instrumental means of King William &amp; Queen Mary. Illustrated with copper plates. By Tho. May Esq; a late Member of Parliament.</t>
  </si>
  <si>
    <t>Printed for N. Boddington at the Golden Ball in Duck lane</t>
  </si>
  <si>
    <t>Wing (2nd ed.) / M1416E</t>
  </si>
  <si>
    <t>https://search.proquest.com/eebo/docview/2240875122</t>
  </si>
  <si>
    <t>99825198</t>
  </si>
  <si>
    <t>Maxims and reflections upon plays (In answer to a discourse, Of the lawfullness and vnlawfullness of plays. Printed before a late play entituled, Beauty in distress.) Written in French by the Bp. of Meaux. And now made English. The preface by another hand.</t>
  </si>
  <si>
    <t>printed for R. Sare, at Grays-Inn Gate, in Holborne</t>
  </si>
  <si>
    <t>Wing (2nd ed., 1994) / B3786</t>
  </si>
  <si>
    <t>https://search.proquest.com/eebo/docview/2248520160</t>
  </si>
  <si>
    <t>99825199</t>
  </si>
  <si>
    <t>An exact relation of all such occurrences as have happened in the severall counties of Donegall, London-Derry, Tyrone, &amp; Fermanagh in the north of Ireland since the beginning of this horid, bloody, and unparaleld rebellion there, begun in October last. In all humility presented to the honourable House of Commons in England. By Lievetenant Collonell Audeley Mervyn, the 4 of Iune, 1642.</t>
  </si>
  <si>
    <t>printed for Tho. Downes and William Bladen</t>
  </si>
  <si>
    <t>Wing (2nd ed.) / M1880A</t>
  </si>
  <si>
    <t>https://search.proquest.com/eebo/docview/2248511740</t>
  </si>
  <si>
    <t>99825200</t>
  </si>
  <si>
    <t>A mathematical compendium; or, Useful practices in arithmetick, geometry, and astronomy, geography and navigation, embattelling, and quartering of armies, fortification and gunnery, gauging and dyalling Explaining the logarithms, with new indices; Nepair's rods or bones; making of movements, and the application of pendulums; with the projection of the sphere for an universal dyal, &amp;c. By Sir Jonas Moore Knight, late Surveyor General of His Majesties ordinance.</t>
  </si>
  <si>
    <t>Moore, Jonas, Sir, 1617-1679.|Briggs, Henry, 1561-1630.|Harford, Robert, fl. 1677-1681.</t>
  </si>
  <si>
    <t>printed for Richard Mount at the Postern on Tower-Hill</t>
  </si>
  <si>
    <t>Wing (2nd ed.) / M2574</t>
  </si>
  <si>
    <t>https://search.proquest.com/eebo/docview/2240859742</t>
  </si>
  <si>
    <t>99825201</t>
  </si>
  <si>
    <t>Master Pyms speech in the Guild-Hall in answer of his Majesties message, sent by Captaine Hearn. on Friday Ianuary 13. Also the oath taken by the Parliament of England, concerning the maintenance of the Protestant religion, and the advancement of his Majesties honour, and regall prerogative.</t>
  </si>
  <si>
    <t>Jan. 13. Printed for I.H. and W. White</t>
  </si>
  <si>
    <t>Wing (2nd ed.) / P4291A</t>
  </si>
  <si>
    <t>https://search.proquest.com/eebo/docview/2240894153</t>
  </si>
  <si>
    <t>99825202</t>
  </si>
  <si>
    <t>A tutor to astronomy and geography. Or, An easie and speedy way to know the use of both the globes, cœlestial and terrestial. In six books. The 1. Teaching the rudiments of astronomy and geography, 2.3.4.5.6. Shewing by the globes the solution of astronomical and geographical problems, problems in navigation, astrological problems, gnomonical problems, trigonometrical problems, more fully and amply than hath been set forth, either by Gemna Frisius, Metius, Hues, Wright, Blaew, or any others that have taught the use of the globes: aud [sic] that so plainly and methodically, that the meanest capacity may at first reading apprehend it, and with a little practice grow expert in these divine sciences. With an appendix shewing the use of the Ptolomaick sphere. By Joseph Moxon. Whereunto is added the antient poetical stories of the stars; shewing reasons why the several shapes and forms are pictured on the cœlestical globe. As also a discourse of the antiquity, progress and augmentation of astronomy.</t>
  </si>
  <si>
    <t>Moxon, Joseph, 1627-1691.|Lea, Philip, fl. 1683-1700.</t>
  </si>
  <si>
    <t>Globes, sphers, maps, mathematical projections, books and instruments are made and sold, by Phillip Lea, at the Atlas and Hercules in Cheapside, near the corner of Friday-street, London</t>
  </si>
  <si>
    <t>Wing (2nd ed.) / M3027aA</t>
  </si>
  <si>
    <t>https://search.proquest.com/eebo/docview/2240915177</t>
  </si>
  <si>
    <t>99825203</t>
  </si>
  <si>
    <t>The observator, upon the successe of former Parliaments: being by way of parralell compared with this present Parliament. Published to un-deceive the people.</t>
  </si>
  <si>
    <t>printed for I.H. and H. VVhite</t>
  </si>
  <si>
    <t>Wing (2nd ed.) / M1411B</t>
  </si>
  <si>
    <t>https://search.proquest.com/eebo/docview/2240891676</t>
  </si>
  <si>
    <t>99825204</t>
  </si>
  <si>
    <t>A moderate decision of the point of succession, humbly proposed to the consideration of Parliament.</t>
  </si>
  <si>
    <t>printed for R. Janeway in Queens-Head-Alley</t>
  </si>
  <si>
    <t>Wing (2nd ed.) / M2323B</t>
  </si>
  <si>
    <t>https://search.proquest.com/eebo/docview/2240917883</t>
  </si>
  <si>
    <t>99825205</t>
  </si>
  <si>
    <t>Contemplations of the state of man in this life, and in that which is to come. By Jeremy Taylor, D.D. and late Lord Bishop of Down and Connor</t>
  </si>
  <si>
    <t>Nieremberg, Juan Eusebio, 1595-1658.|Mullineaux, Vivian, Sir.|Taylor, Jeremy, 1613-1667|R. W.</t>
  </si>
  <si>
    <t>printed by H. Newman, for him, and E.R. and sold by R. Smith, at the Bible, under the Royal Exchange in Cornhill</t>
  </si>
  <si>
    <t>Wing (2nd ed.) / N1149cA</t>
  </si>
  <si>
    <t>https://search.proquest.com/eebo/docview/2240897241</t>
  </si>
  <si>
    <t>99825206</t>
  </si>
  <si>
    <t>A discovery of the Beast got into the seat of the false prophet who hath opened his mouth in blasphemy, to deny the Father, and the Son, and the Spirit, or ought in man above nature, to guide man out of his natural estate; that so he might establish his beastly kingdome. Or, An answer to a paper set out by T. Winterton, wherein he would prove something against the Quakers if he could; but hath gone so far as he hath proved himself an atheist, without God, or the sure foundation; yet in his busie corrupt carnal senses would be a teacher, whereof all that loves the Lord are hereby warned; in love to your soules. By a witnesse to the true light in spirit, called James Nayler.</t>
  </si>
  <si>
    <t>Wing (2nd ed.) / N270A</t>
  </si>
  <si>
    <t>https://search.proquest.com/eebo/docview/2248506175</t>
  </si>
  <si>
    <t>99825207</t>
  </si>
  <si>
    <t>The memoires of Monsieur Du Vall containing the history of his life and death. Whereunto are annexed his last speech and epitaph.</t>
  </si>
  <si>
    <t>Pope, Walter, d. 1714.|Duval, Claude, 1643-1670.|Pope, William</t>
  </si>
  <si>
    <t>printed for Henry Brome, at the Gun near the West-End of St. Pauls</t>
  </si>
  <si>
    <t>Wing (2nd ed.) / P2912</t>
  </si>
  <si>
    <t>https://search.proquest.com/eebo/docview/2240864377</t>
  </si>
  <si>
    <t>99825208</t>
  </si>
  <si>
    <t>The Observator vindicated, or An answer to Mr. Smythies's Reply to the Observator together with a brief, but just, censure on his sermon annex'd to it.</t>
  </si>
  <si>
    <t>printed for Walter Davis in Amen-Corner</t>
  </si>
  <si>
    <t>Wing (2nd ed.) / O123KA</t>
  </si>
  <si>
    <t>https://search.proquest.com/eebo/docview/2240875253</t>
  </si>
  <si>
    <t>99825209</t>
  </si>
  <si>
    <t>The mariners magazine, stor'd with these mathematical arts the rudiments of navigation and geometry. The making and use of divers mathematical instruments. The doctrine of triangles, plain and spherical. The art of navigation, by the plain-chart, Mercator's-chart, and the arch of a great circle. The art of surveying, gauging, and measuring. Gunnery and artificial fire-works. The rudiments of astronomy. The art of dialling. Also with tables of logarithms, and tables of the suns declination; of the latitude and longitude, right ascension and declination of the most notable fixed stars; of the latitude and longitude of places; of meridional parts. Whereunto are annexed, an abridgment of the penalties and forfeitures, by acts of Parliament, relating to the customs, and to navigation. And, a compendium of fortification. By Capt. Samuel Sturmy.</t>
  </si>
  <si>
    <t>printed by John Playford, for W. Fisher and R. Mount at the Postern-Gate near Tower-Hill; R. Boulter at the Turks-head in Cornhill; T. Passinger, at the Three Bibles on London-Bridge; R. Smith, at the Bible in the Piazza under the Exchange; and R. Northcot, next St. Peter's Alley in Cornhill, and at the Anchor and Mariner on Fish-Street-Hill</t>
  </si>
  <si>
    <t>Wing (CD-ROM, 1996) / S6098</t>
  </si>
  <si>
    <t>https://search.proquest.com/eebo/docview/2240915108</t>
  </si>
  <si>
    <t>99825210</t>
  </si>
  <si>
    <t>Ovids Metamorphosis Englished, by Geo. Sandys</t>
  </si>
  <si>
    <t>printed by J.F. for A. Roper, at the Sun against S. Dunstans Church in Fleetstreet</t>
  </si>
  <si>
    <t>Wing (2nd ed.) / O686A</t>
  </si>
  <si>
    <t>https://search.proquest.com/eebo/docview/2240857726</t>
  </si>
  <si>
    <t>99825211</t>
  </si>
  <si>
    <t>The use of a mathematical instrument, called a quadrant Shewing very plainly and easily to know the exact height or distance of any steeple, tree, or house, &amp;c. Also to know the hour of the day by it: the height of the sun, moon, or stars: and to know the time of sun-rising and setting; and the length of every day in the year: the place of the sun in the ecliptick: the azimuth, right ascension, and declination of the sun. With many other necessary and delightful conclusions. Performed very readily. As also the use of a nocturnal: whereby you may learn to know the stars in heaven, and the hour of the night, by them. With many other delightful operations. The fourth edition, wherein the mistakes in the former impressions are corrected. By W.P.</t>
  </si>
  <si>
    <t>The quadrants, nocturnals, and this book, are printed and sold by Joseph Moxon, at his shop in Russel street at the sign of Atlas</t>
  </si>
  <si>
    <t>Wing (2nd ed.) / P138E</t>
  </si>
  <si>
    <t>https://search.proquest.com/eebo/docview/2248508923</t>
  </si>
  <si>
    <t>99825212</t>
  </si>
  <si>
    <t>The revels; or A satyr against temple-ryots</t>
  </si>
  <si>
    <t>printed for I.G.</t>
  </si>
  <si>
    <t>Wing (2nd ed.) / P20A</t>
  </si>
  <si>
    <t>https://search.proquest.com/eebo/docview/2240875233</t>
  </si>
  <si>
    <t>99825213</t>
  </si>
  <si>
    <t>Ovid, 43 B.C.-17 or 18 A.D.|Sabinus, Angelus, 15th cent.|Morillon, Guido, 16th cent.</t>
  </si>
  <si>
    <t>ex officina Joann. Hayes, Academiæ celeberrimæ typographi</t>
  </si>
  <si>
    <t>Wing (2nd ed.) / O673A</t>
  </si>
  <si>
    <t>https://search.proquest.com/eebo/docview/2240857716</t>
  </si>
  <si>
    <t>99825214</t>
  </si>
  <si>
    <t>ex typographia Societatis Stationariorum</t>
  </si>
  <si>
    <t>Wing (2nd ed.) / O674A</t>
  </si>
  <si>
    <t>https://search.proquest.com/eebo/docview/2248518331</t>
  </si>
  <si>
    <t>99825215</t>
  </si>
  <si>
    <t>The history of Henry IV. surnamed the Great, King of France and Navarre Written originally in French, by the Bishop of Rodez, once tutor to his now most Christian Majesty; and made English by J. D.</t>
  </si>
  <si>
    <t>printed by James Cottrel, for Samuel Speed, at the signe of the Rainbow near the Inner Temple-gate in Fleet-street</t>
  </si>
  <si>
    <t>Wing (2nd ed.) / P1465bA</t>
  </si>
  <si>
    <t>https://search.proquest.com/eebo/docview/2248503614</t>
  </si>
  <si>
    <t>99825216</t>
  </si>
  <si>
    <t>The present state of Tangier in a letter to His Grace, the Lord Chancellor of Ireland; with the present state of Algiers. And an account of their shipping.</t>
  </si>
  <si>
    <t>G. P.|Philips, George, 1599?-1696</t>
  </si>
  <si>
    <t>printed for Henry Herringman, in the lower walk in the New Exchange</t>
  </si>
  <si>
    <t>Wing (2nd ed.) / P24B</t>
  </si>
  <si>
    <t>https://search.proquest.com/eebo/docview/2248514243</t>
  </si>
  <si>
    <t>99825218</t>
  </si>
  <si>
    <t>The way to the peace and settlement of these nations fully discovered in two letters, delivered to his late Highnesse the Lord Protector, and one to the present Parliament, wherein the liberty of speaking (which every one desires for himself) is opposed against Antichrist, for the procuring of his downfall, who will not grant the same to others; and now published to awaken the publick spirits in England, and to raise up an universal magistrate in Christendome, that can suffer all sorts of people, (of what religion soever they are) in any one countrey, as God (the great magistrate) suffers the same in all countreys of the world. By Peter Cornelius, Van Zurick-Zee, a lover of truth and peace.</t>
  </si>
  <si>
    <t>Plockhoy, Pieter Corneliszoon, fl. 1659.|Cromwell, Oliver, 1599-1658.</t>
  </si>
  <si>
    <t>Wing (2nd ed.) / P2581F</t>
  </si>
  <si>
    <t>https://search.proquest.com/eebo/docview/2240911427</t>
  </si>
  <si>
    <t>99825219</t>
  </si>
  <si>
    <t>C. Plinii Cæcilli Secundi Epistolæ et panegyricus. Editio nova. Marcus Zuerius Boxhornius recensuit, &amp; passim emendavit</t>
  </si>
  <si>
    <t>Pliny, the Younger.|Boxhorn, Marcus Zuerius, 1612-1653.</t>
  </si>
  <si>
    <t>excudebat, Gul: Hall, impensis Edward: &amp; Joh: Forrest</t>
  </si>
  <si>
    <t>Madan / III, 2523|Wing (2nd ed.) / P2576</t>
  </si>
  <si>
    <t>https://search.proquest.com/eebo/docview/2264207164</t>
  </si>
  <si>
    <t>99825220</t>
  </si>
  <si>
    <t>The marrow of the mathematicks contracted into a small compass, and made plain and easie to the understanding of any ordinary capacity. Containing the doctrines of arethmetick, geometry, astronomy, gauging, the use of the sector, surveying, dyalling, and the art of navigation, &amp;c. Illustrated with several cuts for the better explanation of the whole matter. After a new, compendious, easie method, by W. Pickering, merchant-adventurer. Licensed Octob. 9th 1685. Rob. Midgley</t>
  </si>
  <si>
    <t>Pickering, W.</t>
  </si>
  <si>
    <t>printed by John Richardson for the author, and are to be sold by Tho. Passinger, at the Three Bibles on London-Bridge, and Tho. Sawbridge at the Three Flower-de-Luces in Little-Britain</t>
  </si>
  <si>
    <t>Wing (2nd ed.) / P2152A</t>
  </si>
  <si>
    <t>https://search.proquest.com/eebo/docview/2240875137</t>
  </si>
  <si>
    <t>99825221</t>
  </si>
  <si>
    <t>A modest answer to Dr. Stillingfleet's Irenicum: by a learned pen.</t>
  </si>
  <si>
    <t>printed for Richard Janeway, in Queens-Head-Alley in Pater-noster-Row</t>
  </si>
  <si>
    <t>Wing (2nd ed.) / R2223</t>
  </si>
  <si>
    <t>https://search.proquest.com/eebo/docview/2264201775</t>
  </si>
  <si>
    <t>99825221_29598</t>
  </si>
  <si>
    <t>https://search.proquest.com/eebo/docview/2248503546</t>
  </si>
  <si>
    <t>99825222</t>
  </si>
  <si>
    <t>The present state of Christendom consider'd in nine dialogues between I. The present Pope Alexander the VIII. and Lewis the XIV. II. The great Duke of Tuscany, and the Duke of Savoy. III. King James the Second, and the Marescal de la Feuillade. IV. The Duke of Lorrain, and the Duke of Schomberg. V. The Duke of Lorrain, and the Elector Palatine. VI. Louis the XIV. and the Marquis de Louvois. VII. The Advoyer of Berne, and the Chief Syndic of Geneva. VIII. Cardinal Ottoboni, and the Duke de Chaulnes. IX. The young Prince Abafti, and Count Teckely. Done out of French.</t>
  </si>
  <si>
    <t>Anon.|Alexander VIII, Pope, 1610-1691.|Louis XIV, King of France, 1638-1715.</t>
  </si>
  <si>
    <t>printed for R. Baldwin near the Oxford Arms in Warwick-Lane</t>
  </si>
  <si>
    <t>Wing (2nd ed.) / P3259A</t>
  </si>
  <si>
    <t>https://search.proquest.com/eebo/docview/2240891738</t>
  </si>
  <si>
    <t>99825223</t>
  </si>
  <si>
    <t>An exact abridgment in English, of The commentaries, or reports of the learned and famous lawyer, Edmond Plowden, an apprentice of the common law Concerning diverse cases and matters in law, and the arguments thereupon; in the times of the reignes of King Edward the Sixth, Queen Mary, King Philip, and Queen Mary, and Queen Elizabeth, with the exceptions to the pleadings, and answers thereunto; the resolutions of the matters in law, and all other principall matters arising upon the same. By F.H. of the Inner Temple London, Esq;</t>
  </si>
  <si>
    <t>Plowden, Edmund, 1518-1585.|Hicks, Fabian.</t>
  </si>
  <si>
    <t>printed by R. White, and T. Roycroft, for Matthew Walbanke, and Henry Twyford, and are to be sold at their shops at Grais-Inn Gate in Holborn, and in Vine Court in the Middle Temple</t>
  </si>
  <si>
    <t>Wing (2nd ed.) / P2609</t>
  </si>
  <si>
    <t>https://search.proquest.com/eebo/docview/2240889370</t>
  </si>
  <si>
    <t>99825224</t>
  </si>
  <si>
    <t>A collection of apothegmes or sayings of the ancients, collected out of Plutarch, Diogenes Laertius, Elian, Atheneus, Stobeius, Macrobius, Erasmus, and others. Wherein, the manners and customs of the Greeks, Romans and Lacedemonians, are represented. To which is added a collection of pleasant apothegmes, or sayings from several modern authors.</t>
  </si>
  <si>
    <t>printed for William Whitwood, next door to the Crown Tavern in Duck-lane near West-Smith-Field</t>
  </si>
  <si>
    <t>Wing (2nd ed., 1994) / C5113B</t>
  </si>
  <si>
    <t>https://search.proquest.com/eebo/docview/2240873283</t>
  </si>
  <si>
    <t>99825225</t>
  </si>
  <si>
    <t>The soveraigne povver of parliaments and kingdomes divided into foure parts· Together with an appendix: wherein the superiority of our owne, and most other foraine parliaments, states, kingdomes, magistrates, (collectively considered,) over and above their lawfull emperours, kings, princes, is abundantly evidenced, confirmed by pregnant reasons, resolutions, precedents, histories, authorities of all sorts; the contrary objections re-felled: the treachery and disloyalty of papists to their soveraignes, with their present plots to extirpate the Protestant religion demonstrated; and all materiall objections, calumnies, of the King, his counsell, royallists, malignants, delinquents, papists, against the present Parliaments proceedings, (pretended to be exceeding derogatory to the Kings supremacy, and subjects liberty) satisfactorily answered, refuted, dissipated in all particulars. By William Prynne, utter-barrester, of Lincolnes Inne. It is on this second day of August, 1643. ordered ... that this booke ... be printed by Michael Sparke ...</t>
  </si>
  <si>
    <t>for Michael Sparke, Senior</t>
  </si>
  <si>
    <t>Wing (2nd ed.) / P3962|Wing (2nd ed.) / P4087A|Wing (2nd ed.) / P4088|Wing (2nd ed.) / P4103|Wing (2nd ed.) / P4109</t>
  </si>
  <si>
    <t>https://search.proquest.com/eebo/docview/2248513385</t>
  </si>
  <si>
    <t>99825225_29602</t>
  </si>
  <si>
    <t>https://search.proquest.com/eebo/docview/2248524295</t>
  </si>
  <si>
    <t>99825226</t>
  </si>
  <si>
    <t>A dialogue between a popish priest and an English Protestant Wherein the principal points and arguments of both religions are truly proposed, and fully examined. By Mathew Poole, minister of the Gospel.</t>
  </si>
  <si>
    <t>Wing (2nd ed.) / P2828D</t>
  </si>
  <si>
    <t>https://search.proquest.com/eebo/docview/2240857680</t>
  </si>
  <si>
    <t>99825227</t>
  </si>
  <si>
    <t>The practick part of the law shewing the office of an attorney, in the courts of Kings-Bench, Common-Pleas, and pleas in the Exchequer, and the manner of their proceedings in any action reall, personall, or mixt, (from the originall, to the execution) in all courts; with the exact fees of all officers and ministers of the courts. Together with special instructions for the sollicitation of any cause in Chancery, Exchequer-Chamber, Dutchy-Chamber, &amp;c. very usefull for all men.</t>
  </si>
  <si>
    <t>printed for, and are to be sold by G.S. H.T. J.P. J.B. W.P. T.B. R.P. C.W. T.D. W.I. A.B. C.H. J.A. J.P. and J.L. at their shops in the Temple, and in Fleetstreet, and Holborn</t>
  </si>
  <si>
    <t>Wing (2nd ed.) / T7I</t>
  </si>
  <si>
    <t>https://search.proquest.com/eebo/docview/2248517356</t>
  </si>
  <si>
    <t>99825228</t>
  </si>
  <si>
    <t>The prerogative of man: or, The immortality of humane soules asserted against the vain cavils of a late worthlesse pamphlet, entituled, Mans mortality, &amp;c. VVhereunto is added the said pamphlet it selfe.</t>
  </si>
  <si>
    <t>Anon.|Overton, Richard, fl. 1646.</t>
  </si>
  <si>
    <t>printed [by H. Hall]</t>
  </si>
  <si>
    <t>Madan, II, 1853|Wing (2nd ed.) / P3220A</t>
  </si>
  <si>
    <t>https://search.proquest.com/eebo/docview/2248520232</t>
  </si>
  <si>
    <t>99825229</t>
  </si>
  <si>
    <t>Mr Wingate's arithmetick containing a plain and familiar method, for attaining the knowledge and practice of common arithmetick. The eighth edition, very much enlarged. First composed by Edmund Wingate late of Grayes-Inne Esquire. Afterwards upon Mr. Wingate's request, enlarged in his life-time: also since his decease carefully revised, and much improved, as will appear by the preface and table of contents. By John Kersey, teacher of the mathematicks, at the sign of the Globe in Shandois-street in Covent-Garden.</t>
  </si>
  <si>
    <t>printed by E.H. for J. Williams at the sign of the Crown in St. Paul's Church-yard</t>
  </si>
  <si>
    <t>Wing (2nd ed.) / W3001A</t>
  </si>
  <si>
    <t>https://search.proquest.com/eebo/docview/2240855510</t>
  </si>
  <si>
    <t>99825230</t>
  </si>
  <si>
    <t>The history of the Parliament of England, from MDCLXI.</t>
  </si>
  <si>
    <t>Wing (2nd ed.) / H2173C</t>
  </si>
  <si>
    <t>https://search.proquest.com/eebo/docview/2240889509</t>
  </si>
  <si>
    <t>99825231</t>
  </si>
  <si>
    <t>Mr. John Partrige's [sic], New prophesie of this present year 1684 Wherein are foretold the most considerable events and mutations in Great-Britain, France, Ireland, Holland, Germany, Italy, &amp;c. According to the opinion of the best astrologers.</t>
  </si>
  <si>
    <t>printed by George Croom, at the Blew Ball in Thames-street, over against Baynard's Castle</t>
  </si>
  <si>
    <t>Wing (2nd ed., 1994) / P623</t>
  </si>
  <si>
    <t>https://search.proquest.com/eebo/docview/2240875439</t>
  </si>
  <si>
    <t>99825232</t>
  </si>
  <si>
    <t>The re-publicans and others spurious good old cause, briefly and truly anatomized To preserve our native country, kingdom, legal government, Church, parliaments, laws, liberties, privileges of Parliament, and Protestant religion from ruine, scandal, and perpetual infamy; to reform, reclaim all Jesuit-ridden seduced republicans, officers, soldiers, sectaries, heretofore, or now engaged in the prosecution of this misintituled good old cause, from any future pursute thereof, and engage them for ever to abominate it, as apparently tending to publike ruin, their own temporal and eternal condemnation, infamy, our religions reproach, in present and succeeding ages. By William Prynne Esq; a bencher of Lincolns Inne.</t>
  </si>
  <si>
    <t>Thomason / E.983[6]|Wing (2nd ed.) / P4052</t>
  </si>
  <si>
    <t>https://search.proquest.com/eebo/docview/2264206876</t>
  </si>
  <si>
    <t>99825233</t>
  </si>
  <si>
    <t>A plea for the Lords, and House of Peers: or, A full, necessary, seasonable, enlarged vindication of the just, antient, hereditary right of the lords, peers, and barons of this realm to sit, vote, judge in all the Parliaments of England Wherein their right of session, and sole power of judicature without the Commons House, in criminal, civil, ecclesiastical causes as well of commons as peers; ... is irrefragably evidenced by solid reasons, punctual authorities, memorable presidents ... the seditious anti-Parliamentary pamphlets, and libels against the Lords House, and right of judging commoners, fully refuted: and larger discoveries made of the proceedings, judgements of the Lords in Parliament ... By William Prynne Esquire, a bencher, late of Lincolnes Inne.</t>
  </si>
  <si>
    <t>printed for Edward Thomas at the Adam and Eve in Little Britain</t>
  </si>
  <si>
    <t>Wing (2nd ed.) / P4036</t>
  </si>
  <si>
    <t>https://search.proquest.com/eebo/docview/2240873294</t>
  </si>
  <si>
    <t>99825234</t>
  </si>
  <si>
    <t>Wing (2nd ed.) / R397A</t>
  </si>
  <si>
    <t>https://search.proquest.com/eebo/docview/2240899264</t>
  </si>
  <si>
    <t>99825235</t>
  </si>
  <si>
    <t>The speech or declaration of John Pymm, Esquire, to the Lords of the upper House, upon the delivery of the Articles of the Commons assembled in Parliament, against VVilliam Laud, Archbishop of Canterbury, in maintenance of their accusation, whereby he stands charged of high treason. Together with a true copie of the said Articles</t>
  </si>
  <si>
    <t>Pym, John, 1584-1643.|Glover, George, b. ca. 1618|Bower, Edward</t>
  </si>
  <si>
    <t>printed for Ralph Mabb</t>
  </si>
  <si>
    <t>Wing (2nd ed.) / P4295A</t>
  </si>
  <si>
    <t>https://search.proquest.com/eebo/docview/2240859671</t>
  </si>
  <si>
    <t>99825236</t>
  </si>
  <si>
    <t>A modest survey of the most considerable things in a discourse lately published, entitled Naked truth. Written in a letter to a friend. The second edition. Imprimatur, G. Jane. May 26. 1676</t>
  </si>
  <si>
    <t>printed for Moses Pitt, at the sign of the Angel in St. Paul's Church-yard</t>
  </si>
  <si>
    <t>Wing (2nd ed., 1994) / B5836</t>
  </si>
  <si>
    <t>https://search.proquest.com/eebo/docview/2240875264</t>
  </si>
  <si>
    <t>99825237</t>
  </si>
  <si>
    <t>Reasons vvhy this kingdome ought to adhere to the Parliament</t>
  </si>
  <si>
    <t>Wing (2nd ed.) / R592aA</t>
  </si>
  <si>
    <t>https://search.proquest.com/eebo/docview/2240891696</t>
  </si>
  <si>
    <t>99825238</t>
  </si>
  <si>
    <t>Les termes de la ley or, Certain difficult and obscure words and terms of the common laws and statutes of this realm now in use expounded and explained</t>
  </si>
  <si>
    <t>Rastell, John, d. 1536.|Rastell, William, 1508?-1565.|Blount, Thomas, 1618-1679.</t>
  </si>
  <si>
    <t>printed by John Streater, James Flesher, and Henry Twyford, assigns of Richard Atkins and Edward Atkins, Esquires and are to be sold by George Sawbridge, John Place, John Bellinger, William Place, Thomas Basset, Robert Pawlet, Christopher Wilkinson, Thomas Dring, William Jacob, Allan Banks, Ch. Harper, John Amery, John Pool, John Leigh</t>
  </si>
  <si>
    <t>Wing (2nd ed., 1994) / R291</t>
  </si>
  <si>
    <t>https://search.proquest.com/eebo/docview/2248516620</t>
  </si>
  <si>
    <t>99825239</t>
  </si>
  <si>
    <t>A spiritual treasure containing our obligations to God, and the vertues necessary to a perfect Christian. Written in French by John Quarre, Englished by Sir Thomas Stanley, Kt.</t>
  </si>
  <si>
    <t>printed by T.R. for Thomas Dring, at the George in Fleet-street, near Saint Dunstans Church</t>
  </si>
  <si>
    <t>Wing (2nd ed.) / Q146D</t>
  </si>
  <si>
    <t>https://search.proquest.com/eebo/docview/2248520157</t>
  </si>
  <si>
    <t>99825240</t>
  </si>
  <si>
    <t>Enchiridion containing institutions, divine contemplative. Practical. Moral ethical. Oeconomical. Political. Written by Fra: Quarles.</t>
  </si>
  <si>
    <t>printed for Humphrey Moseley, at the Princes Arms in St. Pauls Church-yard</t>
  </si>
  <si>
    <t>Wing (2nd ed., 1994) / Q90A</t>
  </si>
  <si>
    <t>https://search.proquest.com/eebo/docview/2240881391</t>
  </si>
  <si>
    <t>99825241</t>
  </si>
  <si>
    <t>A briefe memento to the present un-parliamentary junto touching their present intentions and proceedings, to depose &amp; execute Charles Steward, their lawfull King. By William Prynne Esquire, a Member of the House of Commons, and prisoner under the Armies tyranny; who, it seemes, have levyed war against the Houses of Parliament, their quandam-masters whose Members they now forcibly take and detaine captives, during their lawfull pleasures.</t>
  </si>
  <si>
    <t>Wing (2nd ed.) / P3909A</t>
  </si>
  <si>
    <t>https://search.proquest.com/eebo/docview/2240885807</t>
  </si>
  <si>
    <t>99825242</t>
  </si>
  <si>
    <t>Wing (2nd ed.) / R592bA</t>
  </si>
  <si>
    <t>https://search.proquest.com/eebo/docview/2240872156</t>
  </si>
  <si>
    <t>99825243</t>
  </si>
  <si>
    <t>The Jacobite principles vindicated in answer to a letter sent to the author.</t>
  </si>
  <si>
    <t>Wing (CD-ROM, 1996) / L739B</t>
  </si>
  <si>
    <t>https://search.proquest.com/eebo/docview/2240915088</t>
  </si>
  <si>
    <t>99825244</t>
  </si>
  <si>
    <t>Robinson, H. 1584?-1655.|Helmes, Shadrach, b. 1626 or 7.|Robinson, Nicholas.</t>
  </si>
  <si>
    <t>printed for A.M. and are to be sold by R. Boulter at the Turks-Head in Bishops-gate-street</t>
  </si>
  <si>
    <t>Wing (2nd ed.) / R1685aA</t>
  </si>
  <si>
    <t>https://search.proquest.com/eebo/docview/2240913628</t>
  </si>
  <si>
    <t>99825245</t>
  </si>
  <si>
    <t>Justification justified: or The great doctrine of justification, stated according to the Holy Scriptures, and the judgment of Protestant divines By which several fundamental truths, always owned by the Church of England, since the Reformation, are explain'd confirm'd, and vindicated from the errors of Mr. William Sherlock. Also a discourse in answer to him concerning acquaintance with the person of Christ. By Samuel Rolls.</t>
  </si>
  <si>
    <t>printed for the author, and are to be sold at B. Billing. at the Printing-Press in Corn-hill</t>
  </si>
  <si>
    <t>https://search.proquest.com/eebo/docview/2240859804</t>
  </si>
  <si>
    <t>99825246</t>
  </si>
  <si>
    <t>Rules and orders for the court of the Kings Bench at Westminster, made and published by the judges of the said court, in the terme of St. Michael, in the year 1654</t>
  </si>
  <si>
    <t>printed for Abel Roper, at the Sunne against St. Dunstans Church in Fleetstreet</t>
  </si>
  <si>
    <t>Wing (2nd ed.) / R2249C</t>
  </si>
  <si>
    <t>https://search.proquest.com/eebo/docview/2240917874</t>
  </si>
  <si>
    <t>99825247</t>
  </si>
  <si>
    <t>A worthy speech spoken in the Honourable House of Commons, by Sir Benjamin Rudyard. This present July, 1642</t>
  </si>
  <si>
    <t>printed for R. Thrale</t>
  </si>
  <si>
    <t>Wing (2nd ed.) / R2207A</t>
  </si>
  <si>
    <t>https://search.proquest.com/eebo/docview/2240857686</t>
  </si>
  <si>
    <t>99825248</t>
  </si>
  <si>
    <t>Pansebeia: or, A view of all religions in the world with the several church-governments, from the creation, to these times. Also, a discovery of all known heresies in all ages and places: and choice observations and reflections throughout the whole. The fourth edition, enlarged and perfected by Alexander Ross. To which are annexed, the lives, actions, and ends of certain notorious hereticks. With their effigies in copper-plates.</t>
  </si>
  <si>
    <t>Ross, Alexander, 1591-1654.|Davies, John, 1625-1693.</t>
  </si>
  <si>
    <t>Printed for John Williams at the sign of the Crown in Cross-Keyes-Court in Little-Brittain</t>
  </si>
  <si>
    <t>Wing (2nd ed.) / R1945B|Wing (2nd ed.) / R1975</t>
  </si>
  <si>
    <t>https://search.proquest.com/eebo/docview/2264206888</t>
  </si>
  <si>
    <t>99825248_29625</t>
  </si>
  <si>
    <t>https://search.proquest.com/eebo/docview/2264202263</t>
  </si>
  <si>
    <t>99825249</t>
  </si>
  <si>
    <t>The swearer's doom; or, A discourse setting forth the great sinfulness and danger of rash and vain swearing. By John Rost M.A. rector of Offwell and Gittisham in Devon</t>
  </si>
  <si>
    <t>Rost, John, d. 1713.</t>
  </si>
  <si>
    <t>Printed for Thomas Parkhurst at the Bible and Three Crowns, the lower end of Cheapside, near Mercers-Chapel</t>
  </si>
  <si>
    <t>Wing (2nd ed., 1994) / R1987A</t>
  </si>
  <si>
    <t>https://search.proquest.com/eebo/docview/2248523505</t>
  </si>
  <si>
    <t>99825250</t>
  </si>
  <si>
    <t>Seven sermons viz. I. Of the unpardonable sin against the Holy Ghost: or, the sin unto death. II. The saint's duty and exercise: in two parts. Being an exhortation to, and directions for prayer. III. The accepted time and day of salvation. IV. The end of time, and beginning of eternity. V. Joshua's resolution to serve the Lord. VI. The way to heaven made plain. VII. The future state of man: or, a treatise of the Resurrection. By Robert Russel, at Wadhurst, in Sussex.</t>
  </si>
  <si>
    <t>printed by W.O. for J. Blare, at the Looking-glass on London-bridge</t>
  </si>
  <si>
    <t>Wing (2nd ed., 1994) / R2348A</t>
  </si>
  <si>
    <t>https://search.proquest.com/eebo/docview/2240867941</t>
  </si>
  <si>
    <t>99825251</t>
  </si>
  <si>
    <t>The history of the Turks Describing the rise and ruin of their first empire in Persia; the original of their second. Containing the lives and reigns of their several kings and emperours, from Ottoman its first founder to this present year, 1683. Being a succinct series of history, of all their wars (forreign and domestick) policies, customs, religion and manners; with what else is worthy of note in that great empire. With a continuation of the history to this present time; containing the remarkable siege of Vienna for sixty dayes, the raising of it by the imperial forces, and the King of Poland: the ruine of their army before it, and a second fight in Germany; with their successful entrance into the bowels of Hungaria. Together with a table to the whole book.</t>
  </si>
  <si>
    <t>printed by Ralph Holt and John Richardson, for Thomas Passinger upon London Bridge, William Thackery in Duck-Lane, and Thomas Sawbridge in Little-Britain</t>
  </si>
  <si>
    <t>Wing (2nd ed.) / S39B</t>
  </si>
  <si>
    <t>https://search.proquest.com/eebo/docview/2240921950</t>
  </si>
  <si>
    <t>99825252</t>
  </si>
  <si>
    <t>The tryal &amp; triumph of faith: or, An exposition of the history of Christs dispossessing of the daughter of the woman of Canaan Delivered in sermons; in which are opened, the victory of faith; the condition of those that are tempted; the excellency of Jesus Christ and free-grace; and some speciall grounds and principles of libertinisme and antinomian errors, discovered by Samuel Rutherfurd, professor of divinity in the University of St. Andrews. Published by authority.</t>
  </si>
  <si>
    <t>printed by John Field, and are to be sold by Ralph Smith, at the sign of the Bible in Cornhill neer the Royall Exchange</t>
  </si>
  <si>
    <t>Wing (2nd ed.) / R2397A</t>
  </si>
  <si>
    <t>https://search.proquest.com/eebo/docview/2240879073</t>
  </si>
  <si>
    <t>99825253</t>
  </si>
  <si>
    <t>The most excellent, profitable, &amp; pleasant book of the famous doctor, and expert astrologian, Arcandam, or, Alcandrin to find the fatal destiny, constellation, complexion, and natural inclination of every man and child by his birth. With an addition of physiognomy, very pleasant to read. Newly turned out of the French into our vulgar tongue. By William Warde.</t>
  </si>
  <si>
    <t>printed for Thomas Vere, at the sign of the Angel without Newgate</t>
  </si>
  <si>
    <t>Wing (2nd ed.) / R2050bA</t>
  </si>
  <si>
    <t>https://search.proquest.com/eebo/docview/2240917870</t>
  </si>
  <si>
    <t>99825254</t>
  </si>
  <si>
    <t>Rohault, Jacques, 1618-1672.</t>
  </si>
  <si>
    <t>impensis Abelis Swalle &amp; Timothei Child, ad insigne Unicornis in Cœmeterio D. Pauli</t>
  </si>
  <si>
    <t>Wing (2nd ed.) / R1869C</t>
  </si>
  <si>
    <t>https://search.proquest.com/eebo/docview/2240859732</t>
  </si>
  <si>
    <t>99825255</t>
  </si>
  <si>
    <t>Reasons for the bill for regulating the six clerks office in Chancery, with an answer to the six clerks case</t>
  </si>
  <si>
    <t>Wing (2nd ed.) / R512D</t>
  </si>
  <si>
    <t>https://search.proquest.com/eebo/docview/2240862859</t>
  </si>
  <si>
    <t>99825256</t>
  </si>
  <si>
    <t>Severall witty discourses, pro &amp; con viz. 1. That beauty is no real good. 2. That love proceeds from the inclination. 3. That the countrey life is preferr'd before living in cities. 4. That the affection ought not to die with the beloved. 5. That the affection ought not to go beyond the grave. 6. That those who never suffer'd troubles, cannot truly tell what pleasure is. 7. That death is better than slavery. 8. That absence is worse than death. 9. That one may be both slave and mistresse. By Mounsieur Scudery. And put into English by a person of quality.</t>
  </si>
  <si>
    <t>printed for Henry Herringman at the Anchor on the lower walk in the New Exchange</t>
  </si>
  <si>
    <t>Wing (2nd ed.) / S2161A</t>
  </si>
  <si>
    <t>https://search.proquest.com/eebo/docview/2240915055</t>
  </si>
  <si>
    <t>99825257</t>
  </si>
  <si>
    <t>The third part of the Quakers quibbles Being a continuation of their quibbles, equivocations, riddles, contradictions, rounds, and confusions, set forth in ten several particulars. Whereunto is added remarks on G.W.'s slight sheet, given forth by him as a reprehension (for want of an answer) to the Second part of the Quakers quibbles. With some further account of their grand mystery of directing the intention. By the same indifferent pen.</t>
  </si>
  <si>
    <t>printed for F. Smith at the Elephant and Castle in Cornhil, near the Royal Exchange</t>
  </si>
  <si>
    <t>Wing (2nd ed.) / T1015</t>
  </si>
  <si>
    <t>https://search.proquest.com/eebo/docview/2240857715</t>
  </si>
  <si>
    <t>99825258</t>
  </si>
  <si>
    <t>The Scottish mist dispel'd: or, A cleare reply to the prevaricating answer of the Commissioners of the kingdome of Scotland, to both Houses of Parliament; upon the new propositions for peace. And the foure bills sent to his Majesty, 1647. By an English covenanter</t>
  </si>
  <si>
    <t>English covenanter.</t>
  </si>
  <si>
    <t>printed by M.S. for Henry Overton at the entring out of Lumbert-street into Popes-Head Alley</t>
  </si>
  <si>
    <t>Wing (2nd ed.) / S2096A</t>
  </si>
  <si>
    <t>https://search.proquest.com/eebo/docview/2248510842</t>
  </si>
  <si>
    <t>99825260</t>
  </si>
  <si>
    <t>The perfect conveyancer: or, Severall select &amp; choice presidents such as have not formerly been printed. Collected by four severall sages of the law, Edward Henden, Knight; late one of the barons of the Exchequer. VVilliam Noy, Attourney Generall to His late Majestie. Robert Mason, sometime recorder of London. And Henry Fleetwood, formerly reader of Grayes-Inne. Wherein are contained many excellent examples &amp; instructions touching the manner and method of conveyances; usefull for all persons, that are professors in the law, and desire to be rightly and juditiously informed. With two exact tables for the readers more ready recourse to any the particulars contained therein</t>
  </si>
  <si>
    <t>Anon.|Henden, Edward, Sir, d. 1644.</t>
  </si>
  <si>
    <t>printed by F.L. and J.G. for Matthew Walbancke at Grayes-Inne-gate: George Thompson in Chancery-lane overagainst [sic] Lincolns-Inne-gate: Abell Roper at the Sun in Fleetstreet: and Henry Twyford in Vine-Court in the Middle-Temple</t>
  </si>
  <si>
    <t>Wing (2nd ed.) / P1478</t>
  </si>
  <si>
    <t>https://search.proquest.com/eebo/docview/2248519023</t>
  </si>
  <si>
    <t>99825261</t>
  </si>
  <si>
    <t>prostant venales apud H. Dickinson, &amp; S. Simpson. bibliop. Cantab.</t>
  </si>
  <si>
    <t>Wing (2nd ed.) / S3015A</t>
  </si>
  <si>
    <t>https://search.proquest.com/eebo/docview/2248520208</t>
  </si>
  <si>
    <t>99825262</t>
  </si>
  <si>
    <t>An ansvver to the scandalous aspersions of committees, by Mr. Walter Powell, in his booke, called, Newes for newters, &amp;c. and in his epistles preceding his booke. By William Sheppard Esquire, one of the members of the committee for Gloucester, Hereford, &amp;c.</t>
  </si>
  <si>
    <t>Wing (2nd ed.) / S3176A</t>
  </si>
  <si>
    <t>https://search.proquest.com/eebo/docview/2248503618</t>
  </si>
  <si>
    <t>99825263</t>
  </si>
  <si>
    <t>Cupid and death a private entertainment, represented with scenes &amp; musick, vocall &amp; instrumentall. Writen by J.S.</t>
  </si>
  <si>
    <t>printed for John Crooke and John Playford, and are to be sold at their shops in St. Paul's Church yard and in the Inner Temple</t>
  </si>
  <si>
    <t>Greg II, 713(b)|Wing (2nd ed.) / S3465A</t>
  </si>
  <si>
    <t>https://search.proquest.com/eebo/docview/2248503638</t>
  </si>
  <si>
    <t>99825264</t>
  </si>
  <si>
    <t>The deaf and dumb man's discourse. Or A treatise concerning those that are born deaf and dumb containing a discovery of their knowledge or understanding; as also the method they use, to manifest the sentiments of their mind. Together with an additional tract of the reason and speech of inanimate creatures. By Geo. Sibscota.</t>
  </si>
  <si>
    <t>Sibscota, George.|Deusing, Anton, 1612-1666.</t>
  </si>
  <si>
    <t>printed by H. Bruges, for William Crook at the green Dragon without Temple-Bar</t>
  </si>
  <si>
    <t>Wing (2nd ed.) / S3748B</t>
  </si>
  <si>
    <t>https://search.proquest.com/eebo/docview/2240871918</t>
  </si>
  <si>
    <t>99825265</t>
  </si>
  <si>
    <t>A message proclaimed. By divine authority from the chosen assembly of the redeemed people in England, to the Pope (chief bishop) of Rome, and to his cardinals, Jesuits, and priests, and all other the officers of the Romish Church, where it shall meet with them through the world: that they may appear, and come forth to triall, and shew if they have the same faith, power, spirit, and authoritie, and government, as had the Apostles and true churches, before the apostacie: and this is a full invitation and challenge to the whole Church of Rome, and the beginning of controversie with her, for the perfect manifestation of the long hidden truth; betwixt them that are in the truth it self, and such as have the form, but not the power; that all things may be brought to light and true judgement. Written by an embassador for the true and living God, E.B.</t>
  </si>
  <si>
    <t>printed for Thomas Simmons at the Bull and Mouth neer Aldersgate</t>
  </si>
  <si>
    <t>Wing (2nd ed., 1994) / B6013A</t>
  </si>
  <si>
    <t>https://search.proquest.com/eebo/docview/2240911126</t>
  </si>
  <si>
    <t>99825266</t>
  </si>
  <si>
    <t>Septuagenarii senis itinerantis cantus epithalamicus</t>
  </si>
  <si>
    <t>Wing (2nd ed., 1994) / S4013A</t>
  </si>
  <si>
    <t>Religious|Poetry|Adages, aphorisms, emblem books, jests, proverbs</t>
  </si>
  <si>
    <t>https://search.proquest.com/eebo/docview/2248503644</t>
  </si>
  <si>
    <t>99825267</t>
  </si>
  <si>
    <t>Some reflections on Mr. Wood's sermon on St. Matthew 7.20. preached at Bideford-Meeting in Devon, Nov. 5. 1688. And not long since printed In vindication of the Church of England from the imputations laid upon it by that author.</t>
  </si>
  <si>
    <t>printed by Freeman Collins, for Charles Yeo, bookseller in Exon</t>
  </si>
  <si>
    <t>Wing (2nd ed.) / S4586aA</t>
  </si>
  <si>
    <t>https://search.proquest.com/eebo/docview/2248503617</t>
  </si>
  <si>
    <t>99825268</t>
  </si>
  <si>
    <t>Mr. Richard Norwood's VVorks viz. I. Trigonometry: or, the doctrine of triangles, with the application thereof in navigation. II. The seaman's practice, &amp;c. III. Fortification: or, Military architecture.</t>
  </si>
  <si>
    <t>Norwood, Richard, 1590?-1675.|Norwood, Richard, 1590?-1675.|Norwood, Richard, 1590?-1675.|Norwood, Richard, 1590?-1675.</t>
  </si>
  <si>
    <t>printed for Richard Mount, at the Postern on Tower Hill; where you may have all sorts of mathematical and sea books</t>
  </si>
  <si>
    <t>https://search.proquest.com/eebo/docview/2264201651</t>
  </si>
  <si>
    <t>99825269</t>
  </si>
  <si>
    <t>Sermons preach'd upon several occasions. By George Stanhope, D.D. chaplain in ordinary to His Majesty. Never before published</t>
  </si>
  <si>
    <t>printed for Rob. Knaplock at the Angel Ri. Wilkin at the King's Head, Dan. Midwinter and Tho. Leigh, at the Rose and Crown, all in St. Paul's Church-Yard</t>
  </si>
  <si>
    <t>Wing (2nd ed., 1994) / S5233A</t>
  </si>
  <si>
    <t>https://search.proquest.com/eebo/docview/2240864384</t>
  </si>
  <si>
    <t>99825270</t>
  </si>
  <si>
    <t>Some more considerations proving the unreasonableness of the Romanists in requiring us to return to the communion of the present Romish-church. By William Squire</t>
  </si>
  <si>
    <t>printed for H.M. and sold by Peter Gillworth bookseller at New-Castle in Staffordshire</t>
  </si>
  <si>
    <t>Wing (2nd ed.) / S5101B</t>
  </si>
  <si>
    <t>https://search.proquest.com/eebo/docview/2240904593</t>
  </si>
  <si>
    <t>99825271</t>
  </si>
  <si>
    <t>The free customs, benefits and priviledges of the copy-hold tenants of the manors of Stepny and Hackny, in the county of Middlesex, within this composition Before which is prefixed an abstract, or brief relation of the assurance given by the Right Honourable Thomas Lord Wentworth, lord of both the said manors, unto his lordships said tenants (within this composition) for the ratifying and perpetual establishing of the same. Whereunto two alphabetical tables are fitted; the one containing the names of the said copy-hold tenants, now having compounded: the which (with the marginal notes in the book) serveth for the ready finding of any note-worthy matter herein contained.</t>
  </si>
  <si>
    <t>Anon.|Wentworth, Henry Wentworth, Lord, 1588-1593.</t>
  </si>
  <si>
    <t>printed for Henry Twyford</t>
  </si>
  <si>
    <t>Wing (2nd ed.) / F2113C</t>
  </si>
  <si>
    <t>https://search.proquest.com/eebo/docview/2240857673</t>
  </si>
  <si>
    <t>99825272</t>
  </si>
  <si>
    <t>The slighted maid a comedy, acted with great applause at the theatre in Little Lincolns-Inn-Fields, by His Highness the Duke of York's Servants.</t>
  </si>
  <si>
    <t>printed for Thomas Dring, at the George near St. Dunstan's Church in Fleet-street</t>
  </si>
  <si>
    <t>Wing (2nd ed.) / S5260A</t>
  </si>
  <si>
    <t>https://search.proquest.com/eebo/docview/2240875211</t>
  </si>
  <si>
    <t>99825273</t>
  </si>
  <si>
    <t>To the Parliament of the Comon-Wealth of England Fifty nine particulars laid down for the regulating things, and the taking away of oppressing laws, and oppressors, and to ease the oppressed. By G. F.</t>
  </si>
  <si>
    <t>Wing (2nd ed.) / F1958</t>
  </si>
  <si>
    <t>https://search.proquest.com/eebo/docview/2240891740</t>
  </si>
  <si>
    <t>99825274</t>
  </si>
  <si>
    <t>A true accompt of the proceedings (and of the grounds of the proceedings) of the president and officers of St. Mary Magdalen College in Oxford, against Dr. Yerburie lately a fellow of the same printed only to save the labour of transcribing many copies, and to prevent the mistakes thereby apt to be incurr'd, and meerly for the satisfaction of private friends, who either want or desire a most impartial information of that affair.</t>
  </si>
  <si>
    <t>Madan / III. 2626|Wing (2nd ed.) / P2206</t>
  </si>
  <si>
    <t>https://search.proquest.com/eebo/docview/2240872313</t>
  </si>
  <si>
    <t>99825275</t>
  </si>
  <si>
    <t>Julius Celsus de vita et rebus gestis C. Julii Cæsaris ex museo Joan. Georgii Graevii.</t>
  </si>
  <si>
    <t>Petrarca, Francesco, 1304-1374.|Celsus, Julius</t>
  </si>
  <si>
    <t>apud Sam. Smith, &amp; Benj. Walford, Regiæ Societatis typographos</t>
  </si>
  <si>
    <t>Wing (2nd ed.) / P1872</t>
  </si>
  <si>
    <t>https://search.proquest.com/eebo/docview/2240875156</t>
  </si>
  <si>
    <t>99825276</t>
  </si>
  <si>
    <t>The mirror of architecture: or The ground-rules of the art of building, exactly laid down by Vincent Scamozzi, master-builder of Venice. Whereby the principal points of architecture are easily and plainly demonstrated for the benefit of all lovers and ingenious practitioners in the said art. With the description and use of a joynt-rule, fitted with lines for the ready finding the lengths and angles of rafters, and hips, and collar-beams, in any square or bevelling roof at any pitch; and the ready drawing the architrave, frieze, and cornice in any order. With other useful conclusions by the said rule. By John Brown. The fourth edition. Whereunto is added a compendium of the art of building. Giving a brief account of the names, natures, and rates of all the materials, belonging to the erection of an edifice: and what quantity of each sort will be needful for the building of any house. Whereby estimates, valuations and contracts may be made between builder and workman, without damage to e</t>
  </si>
  <si>
    <t>Scamozzi, Vincenzo, 1552-1616.|Brown, John, philomath.|Leybourn, William, 1626-1716.</t>
  </si>
  <si>
    <t>printed for Richard Mount, at the Postern on Tower-Hill</t>
  </si>
  <si>
    <t>Wing (2nd ed., 1994) / S812</t>
  </si>
  <si>
    <t>https://search.proquest.com/eebo/docview/2240859670</t>
  </si>
  <si>
    <t>99825277</t>
  </si>
  <si>
    <t>L. T.|J. T.|Sheridan, Thomas, 1646-ca. 1688.</t>
  </si>
  <si>
    <t>printed for J. Hindmarsh at the Bull in Cornhill</t>
  </si>
  <si>
    <t>Wing (2nd ed.) / T25A</t>
  </si>
  <si>
    <t>https://search.proquest.com/eebo/docview/2240891671</t>
  </si>
  <si>
    <t>99825278</t>
  </si>
  <si>
    <t>The tenants law a treatise very useful for tenants &amp; farmers of all kindes, and all other persons whatsoever. Wherein the several natures, differences and kinds of tenures and tenants are discussed, and several cases in the law touching leases, rents, distresses, replevins, and other accidents between landlord and tenant, and tenant and tenant between themselves and others. Also, the parish-law, as to poor, apprentices, bastardy, &amp;c. Fit for all persons to know. By R.T. Gent.</t>
  </si>
  <si>
    <t>Anon.|R. T., Gent.</t>
  </si>
  <si>
    <t>printed for Samuel Speed, at the Rainbow in Fleetstreet</t>
  </si>
  <si>
    <t>Wing (2nd ed.) / T51A</t>
  </si>
  <si>
    <t>https://search.proquest.com/eebo/docview/2240859419</t>
  </si>
  <si>
    <t>99825279</t>
  </si>
  <si>
    <t>Some passages of the treaty between the Marquesse of Ormond and the Parliaments commissioners at Dublin With a narrative of other passages, viz. letters from Newcastle, to the Marquesse of Ormond, whiles the English commissioners were treating. As also, the treaty between the Scots and the Marquesse of Ormonds commissioners in the north of Ireland. Decemb. 2. 1646. These papers from Ireland (of the treaties and proceedings there) are appointed to be published for generall satisfaction.</t>
  </si>
  <si>
    <t>printed by A. Griffin</t>
  </si>
  <si>
    <t>Wing (2nd ed.) / S4550A</t>
  </si>
  <si>
    <t>https://search.proquest.com/eebo/docview/2240881298</t>
  </si>
  <si>
    <t>99825280</t>
  </si>
  <si>
    <t>A short account how the kingdom of Denmark became hereditary and absolute, by a difference betwixt the Lords and Commons Published as a warning to other nations.</t>
  </si>
  <si>
    <t>printed for A. Baldwin in Warwicklane</t>
  </si>
  <si>
    <t>Wing (2nd ed., 1994) / S3531A</t>
  </si>
  <si>
    <t>https://search.proquest.com/eebo/docview/2240867942</t>
  </si>
  <si>
    <t>99825281</t>
  </si>
  <si>
    <t>Kunckel, Johannes, 1630?-1703.|Ramsay, Charles Aloysius.</t>
  </si>
  <si>
    <t>apud Henricum Wilsonium &amp; consortes</t>
  </si>
  <si>
    <t>Wing (2nd ed.) / L2818A</t>
  </si>
  <si>
    <t>https://search.proquest.com/eebo/docview/2240875260</t>
  </si>
  <si>
    <t>99825282</t>
  </si>
  <si>
    <t>Wing (2nd ed.) / L2818B</t>
  </si>
  <si>
    <t>https://search.proquest.com/eebo/docview/2240857685</t>
  </si>
  <si>
    <t>99825283</t>
  </si>
  <si>
    <t>The art of chymistry as it is now practiced. Written in French by P. Thibaut, chymist to the French King. And now translated into English, by a Fellovv of the Royal Society.</t>
  </si>
  <si>
    <t>printed for John Starkey, at the Miter near Temple-Bar in Fleetstreet</t>
  </si>
  <si>
    <t>Wing (2nd ed., 1994) / T891</t>
  </si>
  <si>
    <t>https://search.proquest.com/eebo/docview/2240911079</t>
  </si>
  <si>
    <t>99825284</t>
  </si>
  <si>
    <t>The treasures of the sea A sermon to the mariners upon Deut. XXXIII. xviii, xix. And of Zabulun, he said, Rejoice Zabulun in thy ports, and Issachar in thy tents. They shall call the people unto the mountain, there they shall offer sacrifices of righteousness: for they shall suck of the abundance of the seas, and of treaures hid in the sand.</t>
  </si>
  <si>
    <t>Thomson, William, d. 1699.</t>
  </si>
  <si>
    <t>printed for Robert Kettlewell, at the Hand and Scepter over against S. Dunstans Church in Fleetstreet</t>
  </si>
  <si>
    <t>Wing (2nd ed., 1994) / T1036A</t>
  </si>
  <si>
    <t>https://search.proquest.com/eebo/docview/2240873293</t>
  </si>
  <si>
    <t>99825285</t>
  </si>
  <si>
    <t>A declaration to the world, of my travel and journey out of Ægypt into Canaan through the vvilderness, &amp; through the Red-Sea, from under Pharaoh, and now hath a sure habitation in the Lord, where rest and peace is known; by one who dwelleth in the light which hath led him out of darkness, from Satans power to the power of God, who in the power liveth, and by it is preserved, glory be to the Lord Omnipotent.</t>
  </si>
  <si>
    <t>Wing (2nd ed.) / G1840</t>
  </si>
  <si>
    <t>https://search.proquest.com/eebo/docview/2240873389</t>
  </si>
  <si>
    <t>99825286</t>
  </si>
  <si>
    <t>Judah's restitution A sermon preached before the reverend judges, Sir Christopher Turner Baron of the Exchequer, and Sir Richard Bernard Serjeant at Law. At the assizes begun at Yorke the 29 of July, 1661. By Jos: Hunter Master of Arts and Minister in Yorke.</t>
  </si>
  <si>
    <t>Hunter, Josiah, minister in York.</t>
  </si>
  <si>
    <t>printed by Alice Broade</t>
  </si>
  <si>
    <t>Wing (2nd ed.) / H3767</t>
  </si>
  <si>
    <t>https://search.proquest.com/eebo/docview/2240915090</t>
  </si>
  <si>
    <t>99825287</t>
  </si>
  <si>
    <t>Ravisius Textor, Joannes, ca. 1480-1524.|Junius, Hadrianus, 1511-1575.|Sabinus, Georg, 1508-1560.</t>
  </si>
  <si>
    <t>typis E.T. &amp; R.H. pro Societate Stationar.</t>
  </si>
  <si>
    <t>Wing (2nd ed.) / T1317EC</t>
  </si>
  <si>
    <t>https://search.proquest.com/eebo/docview/2264208288</t>
  </si>
  <si>
    <t>99825288</t>
  </si>
  <si>
    <t>XXIII. punctilio's or caprichio's of state among the present grandees. By Count Gundomar</t>
  </si>
  <si>
    <t>Wing (2nd ed.) / T3416aA</t>
  </si>
  <si>
    <t>https://search.proquest.com/eebo/docview/2264200924</t>
  </si>
  <si>
    <t>99825288_29666</t>
  </si>
  <si>
    <t>https://search.proquest.com/eebo/docview/2248503636</t>
  </si>
  <si>
    <t>99825289</t>
  </si>
  <si>
    <t>Friendly advice to the gentlemen-planters of the East and West Indies In three parts. I. A brief treatise of the most principal fruits and herbs that grow in the East &amp; West Indies; giving an account of their respective vertues both for food and physick, and what planet and sign they are under. Together with some directions for the preservation of health and life in those hot climates. II. The complaints of the negro-slaves against the hard usages and barbarous cruelties inflicted upon them. III. A discourse in way of dialogue, between an Ethiopean or negro-slave, and a Christian that was his master in America. By Philotheos Physiologus.</t>
  </si>
  <si>
    <t>Wing (2nd ed., 1994) / T3179</t>
  </si>
  <si>
    <t>https://search.proquest.com/eebo/docview/2240915099</t>
  </si>
  <si>
    <t>99825290</t>
  </si>
  <si>
    <t>The tryall and plea of James Earle of Derby, prisoner of war, before a court martiall at Chester, Octob. 1. 1651 The articles were severall particulars of treason, by his invading England, raising forces, &amp;c. The answer is a confession of the fact. The plea is a plea of quarter, which he conceives to be a good bar to a tryall for life, by court martiall or councell of war, though not against a meer civill judicature. His plea was over-ruled by the court upon this account, that the court martiall was directed by Parliament. So that the court proceeded to sentence, only gave him a fortnights time from the first of October. From this sentence he appealeth to his Excellency the Lord Generall.</t>
  </si>
  <si>
    <t>Wing (2nd ed., 1994) / T2169A</t>
  </si>
  <si>
    <t>https://search.proquest.com/eebo/docview/2240861224</t>
  </si>
  <si>
    <t>99825291</t>
  </si>
  <si>
    <t>The female duel, or, The ladies looking-glass representing a Scripture combate about business of religion, fairly carried on, between a Roman Catholicke lady, and the wife of a dignified person in the Church of England. Together with their joint answer to an Anabaptists paper sent in defience of them both: entitled the Dipper drowned. Mow [sic] published by Tho. Toll Gent.</t>
  </si>
  <si>
    <t>printed by H. Bell and P. Lillecrap; and are to be sold by Edward Brewster at the sign of the Crane in St. Pauls Church-Yard</t>
  </si>
  <si>
    <t>Wing (2nd ed.) / T1776B</t>
  </si>
  <si>
    <t>https://search.proquest.com/eebo/docview/2240853631</t>
  </si>
  <si>
    <t>99825292</t>
  </si>
  <si>
    <t>The way to make all people rich: or, Wisdoms call to temperanae [sic] and frugality in a dialogue between Sophronio and Guloso, one a lover of sobriety, the other addicted to gluttony and excess. By Philotheos Physiologus, the author of the Way to health, The country-man's companion, The good house-wife made a doctor, &amp;c.</t>
  </si>
  <si>
    <t>Printed and sold by Andrew Sowle, in Holloway-Lane, Shoreditch</t>
  </si>
  <si>
    <t>Wing (2nd ed., 1994) / T3204A</t>
  </si>
  <si>
    <t>https://search.proquest.com/eebo/docview/2240915181</t>
  </si>
  <si>
    <t>99825293</t>
  </si>
  <si>
    <t>For England's information, reformation, great joy, peace, and consolation; and for her great honour, and exaltation, and for the great shame, contempt and terror of the Turk, the Pope, and the Devil, and all the workers of evil</t>
  </si>
  <si>
    <t>Varney, John.</t>
  </si>
  <si>
    <t>Wing (2nd ed.) / V114B</t>
  </si>
  <si>
    <t>https://search.proquest.com/eebo/docview/2264202246</t>
  </si>
  <si>
    <t>99825293_29673</t>
  </si>
  <si>
    <t>https://search.proquest.com/eebo/docview/2248509578</t>
  </si>
  <si>
    <t>99825294</t>
  </si>
  <si>
    <t>Valerii Maximi Dictorum factorumque memorabilium. Libri. IX.</t>
  </si>
  <si>
    <t>Valerius Maximus.</t>
  </si>
  <si>
    <t>ex officina Iohannis Redmayne</t>
  </si>
  <si>
    <t>Wing (2nd ed.) / V33C</t>
  </si>
  <si>
    <t>https://search.proquest.com/eebo/docview/2240875278</t>
  </si>
  <si>
    <t>99825295</t>
  </si>
  <si>
    <t>A vindication of the King· With some observations upon the two Houses. By a true sonne of the Church of England, and a lover of his countryes liberty.</t>
  </si>
  <si>
    <t>Wing (2nd ed., 1994) / W533D</t>
  </si>
  <si>
    <t>https://search.proquest.com/eebo/docview/2240872299</t>
  </si>
  <si>
    <t>99825296</t>
  </si>
  <si>
    <t>The triall of Mr. John Gibbons, in Westminster-Hall, before the High-Court of Justice, beginning July 18. 1651</t>
  </si>
  <si>
    <t>Wing (2nd ed.) / T2200A</t>
  </si>
  <si>
    <t>https://search.proquest.com/eebo/docview/2240908991</t>
  </si>
  <si>
    <t>99825297</t>
  </si>
  <si>
    <t>The hearse of the renowned, the Right Honourable Robert Earle of Essex and Ewe, Viscount Hereford, Lord Ferrers of Chartley, Bourchier and Lovaine, sometime Captaine Lord Generall of the armies raised for the defence of King and Parliament As it was represented in a sermon, preached in the Abbey Church at Westminster, at the magnificent solemnity of his funerall, Octob. 22. 1646. By Richard Vines. Published by order of the House of Peeres.</t>
  </si>
  <si>
    <t>printed by T.R. and E.M. for Abel Roper at the sign of the Sun against Dunstans Church in Fleet-street</t>
  </si>
  <si>
    <t>Wing (2nd ed.) / V553</t>
  </si>
  <si>
    <t>https://search.proquest.com/eebo/docview/2248509579</t>
  </si>
  <si>
    <t>99825298</t>
  </si>
  <si>
    <t>A vindication of a hundred sixty seven commission officers that are come off from the Army, in obedience to the Parliaments orders Published according to order.</t>
  </si>
  <si>
    <t>printed for Andrew Kemb</t>
  </si>
  <si>
    <t>Wing (2nd ed., 1994) / V464cA</t>
  </si>
  <si>
    <t>https://search.proquest.com/eebo/docview/2240911338</t>
  </si>
  <si>
    <t>99825299</t>
  </si>
  <si>
    <t>The tribe of Levi A poem.</t>
  </si>
  <si>
    <t>Wing (2nd ed., 1994) / T3384C</t>
  </si>
  <si>
    <t>https://search.proquest.com/eebo/docview/2240894238</t>
  </si>
  <si>
    <t>99825300</t>
  </si>
  <si>
    <t>The campagne of the French King in the year 1677 In which is described exactly the three sieges and taking in of Valenciennes by assault, and of the town and citadel of Cambray, and of St. Omers, with an account of the Battel of Cassel. Licensed Sept. the 6th, 1678. Roger L'Estrange.</t>
  </si>
  <si>
    <t>Primi Fassola di San Maiolo, Giovan Battista Feliciano, conte, 1648-1713.</t>
  </si>
  <si>
    <t>printed for Thomas Dring, at the Harrow at the corner of Chancery-lane in Fleet-street</t>
  </si>
  <si>
    <t>Wing (2nd ed.) / C399B</t>
  </si>
  <si>
    <t>https://search.proquest.com/eebo/docview/2248509554</t>
  </si>
  <si>
    <t>99825302</t>
  </si>
  <si>
    <t>The gauger's practice: or, The practical way how to gauge and inch brewers-tuns; and the gauging of casks, according to the true rules of art With a table of cylinders in ale-gallons and centessemal parts, from 8 to 60 inches in diamiter, and 31 inches in depth. Calculated to every tenth of an inch in diamiter, and to every tenth of an inch in depth. By George Ward, philomath.</t>
  </si>
  <si>
    <t>Ward, George, philomath.</t>
  </si>
  <si>
    <t>printed for T. Basset, at the George, near St. Dunstan's Church, in Fleetstreet</t>
  </si>
  <si>
    <t>Wing (2nd ed.) / W767B</t>
  </si>
  <si>
    <t>https://search.proquest.com/eebo/docview/2248509581</t>
  </si>
  <si>
    <t>99825303</t>
  </si>
  <si>
    <t>Walten, Ericus, 1663-1697.</t>
  </si>
  <si>
    <t>Wing (2nd ed.) / W650A</t>
  </si>
  <si>
    <t>https://search.proquest.com/eebo/docview/2248509585</t>
  </si>
  <si>
    <t>99825304</t>
  </si>
  <si>
    <t>The high court of justice. Or Cromwells new slaughter-house in England With the authoritie that constituted and ordained it, arraigned, convicted, and condemned; for usurpation, treason, tyrannie, theft, and murder. Being the III. part of the Historie of independencie: written by the same author.</t>
  </si>
  <si>
    <t>Wing (2nd ed.) / W324D</t>
  </si>
  <si>
    <t>https://search.proquest.com/eebo/docview/2240901047</t>
  </si>
  <si>
    <t>99825305</t>
  </si>
  <si>
    <t>The royal grammar, commonly called Lylly's grammar, explained In those rules of it which concern the genders and irregular declinings of nouns; and the preterperfect tenses and supines of verbs; ordinarily called, propria quæ maribus; quæ genus; and as in præsenti. By way of question and answer, opening the meanings of the rules with great plainness to the understanding of children of meanest capacity. With choice critical observations on the same, from the best extant authours and grammarians. For the amending of the mistakes, and supplying of the defects thereof. By William Walker. B.D. authour of the Treatise of the English particles.</t>
  </si>
  <si>
    <t>printed for Robert Pawlet at the sign of the Bible in Chancery Lane near Fleet-street, and Edward Pawlet bookseller in Grantham</t>
  </si>
  <si>
    <t>Wing (2nd ed., 1994) / W433A</t>
  </si>
  <si>
    <t>https://search.proquest.com/eebo/docview/2240889357</t>
  </si>
  <si>
    <t>99825306</t>
  </si>
  <si>
    <t>The royal grammar, commonly called Lilie's grammar, explained in those rules of it, which concern the genders, and irregular declinings of nouns; and the preterperfect tenses, and supines of verbs; ordinarily called, propria quæ maribus; quæ genus; and as in præsenti. By way of question and answer, opening the meaning of the rules with great plainness, to the understanding of children of meanest capacity. With choice critical observations on the same, from the best extant authors and grammarians; for the amending of the mistakes, and supplying the defects thereof. By William Walker, B.D. author of the Treatise of the English particles and idioms.</t>
  </si>
  <si>
    <t>printed for J. Taylor at the sign of the Ship in St. Pauls-Church-Yard</t>
  </si>
  <si>
    <t>Wing (2nd ed., 1994) / W434A</t>
  </si>
  <si>
    <t>https://search.proquest.com/eebo/docview/2248508748</t>
  </si>
  <si>
    <t>99825307</t>
  </si>
  <si>
    <t>A vvarning-peece to the Commons, Commissioners, Army ge, nerall [sic], which now sit as judges on His Majesties sacred person, in the behalfe of the whole kingdome. Written by one that feares God, and honors his King, and prayeth for the peace of England</t>
  </si>
  <si>
    <t>One that feares God, and honors his King.</t>
  </si>
  <si>
    <t>Wing (2nd ed.) / W935F</t>
  </si>
  <si>
    <t>https://search.proquest.com/eebo/docview/2248509555</t>
  </si>
  <si>
    <t>99825308</t>
  </si>
  <si>
    <t>Causes of the Lords wrath against Scotland manifested in his sad late dispensations. Whereunto is added a paper, particularly holding forth the sins of the ministery.</t>
  </si>
  <si>
    <t>Warriston, Archibald Johnston, Lord, 1611-1663.</t>
  </si>
  <si>
    <t>Printed [by the heirs of Geo. Anderson]</t>
  </si>
  <si>
    <t>Wing (2nd ed.) / W983</t>
  </si>
  <si>
    <t>https://search.proquest.com/eebo/docview/2264206073</t>
  </si>
  <si>
    <t>99825309</t>
  </si>
  <si>
    <t>A perfect description of the people and country of Scotland</t>
  </si>
  <si>
    <t>printed for J.S.</t>
  </si>
  <si>
    <t>Wing (2nd ed.) / W1277AB</t>
  </si>
  <si>
    <t>https://search.proquest.com/eebo/docview/2240901325</t>
  </si>
  <si>
    <t>99825310</t>
  </si>
  <si>
    <t>The office and duty of executors: or, A treatise of wills and executors, directed to testators, in the choice of their executors, and contrivance of their wills With direction for executors in the execution of their office according to the law; and for creditors in the recovery of their debts. With divers other particulars, very useful and profitable for all persons, be they either executors, creditors or debtors. Compiled out of the body of the common-law, by Thomas Wentworth, late bencher of Lincolns Inn. To which is added an appendix, wherein are the nature of testaments, executors, legataries general, and divers other very material things relating to the same, shortly methodized for the use of persons concerned. By T.M. Esquire.</t>
  </si>
  <si>
    <t>Wentworth, Thomas, 1568?-1628.|Manley, Thomas, 1628-1690.|Doddridge, John, Sir, 1555-1628</t>
  </si>
  <si>
    <t>printed by the assigns of Richard and Edward Atkins Esquires. For Henry Twyford and John Place at Furnivals-Inn-Gate</t>
  </si>
  <si>
    <t>Wing (2nd ed.) / W1362A</t>
  </si>
  <si>
    <t>https://search.proquest.com/eebo/docview/2248509594</t>
  </si>
  <si>
    <t>99825311</t>
  </si>
  <si>
    <t>An introduction to the whole practice of physick Shewing the natures and faculties of medicines, the reason and manner of their operations, and to what particular parts they are appropriated. Directing the more unskilful in the true method of physick; according to the most successful practice of several modern physicians in general, and of the late famous Dr. Willis in particular: being chiefly a translation of the renowned Wedelius, publick professor of physick, and physician to the Duke of Saxony, &amp;c.</t>
  </si>
  <si>
    <t>Wedel, Georg Wolffgang, 1645-1721.</t>
  </si>
  <si>
    <t>printed for William Thackery at the Angel, and Thomas Yeate at the Bell in Duck-lane</t>
  </si>
  <si>
    <t>Wing (2nd ed.) / W1244B</t>
  </si>
  <si>
    <t>https://search.proquest.com/eebo/docview/2240875276</t>
  </si>
  <si>
    <t>99825312</t>
  </si>
  <si>
    <t>The new method of fortification, as practised by Monsieur de Vauban, Engineer General of France. With an explication of all terms appertaining to that art. Made English. With cuts.</t>
  </si>
  <si>
    <t>printed for Abell Swall; and are to be sold by W. Freeman, at the Bible over-against the Middle-Temple-Gate, in Fleetstreet</t>
  </si>
  <si>
    <t>Wing (2nd ed.) / L1116A</t>
  </si>
  <si>
    <t>https://search.proquest.com/eebo/docview/2264207524</t>
  </si>
  <si>
    <t>99825313</t>
  </si>
  <si>
    <t>The court and character of King James Written and taken by Sir A: W being an eye, and eare witnesse. Published by authority.</t>
  </si>
  <si>
    <t>printed by R.I. and are to be sold by John Wright at the Kings-Head in the Old-Baily</t>
  </si>
  <si>
    <t>Wing (2nd ed., 1994) / W1273A</t>
  </si>
  <si>
    <t>https://search.proquest.com/eebo/docview/2240875079</t>
  </si>
  <si>
    <t>99825314</t>
  </si>
  <si>
    <t>To the Parliament of England and Army The declaration of Colonel Anthony Weldon, of his faithfull services, and sufferings by oppression for them since the beginning of this war to this present, without any manner of redresse, and his necessitated resolutions thereupon.</t>
  </si>
  <si>
    <t>Weldon, Anthony, Colonel.</t>
  </si>
  <si>
    <t>Wing (2nd ed.) / W1277AD</t>
  </si>
  <si>
    <t>https://search.proquest.com/eebo/docview/2240872319</t>
  </si>
  <si>
    <t>99825315</t>
  </si>
  <si>
    <t>A single si quis, and a quadruple quere with the occasions of them, presented to the Members of the honorable House of Commons, touching a petition, with certain verses annexed, and lately layd at their feet in the said House of Commons, by Major G.W.</t>
  </si>
  <si>
    <t>Wing (2nd ed.) / W3191A</t>
  </si>
  <si>
    <t>https://search.proquest.com/eebo/docview/2240868221</t>
  </si>
  <si>
    <t>99825316</t>
  </si>
  <si>
    <t>The gentlewomans companion; or, A guide to the female sex containing directions of behaviour, in all places, companies, relations, and conditions, from their childhood down to old age: viz. As, children to parents. Scholars to governours. Single to servants. Virgins to suitors. Married to husbands. Huswifes to the house Mistresses to servants. Mothers to children. Widows to the world Prudent to all. With letters and discourses upon all occasions. Whereunto is added, a guide for cook-maids, dairy-maids, chamber-maids, and all others that go to service. The whole being an exact rule for the female sex in general. By Hannah Woolley.</t>
  </si>
  <si>
    <t>Woolley, Hannah, fl. 1670.|Faithorne, William, 1616-1691</t>
  </si>
  <si>
    <t>printed by A. Maxwell for Dorman Newman at the Kings-Arms in the Poultry</t>
  </si>
  <si>
    <t>Wing (2nd ed., 1994) / W3276A</t>
  </si>
  <si>
    <t>https://search.proquest.com/eebo/docview/2240862378</t>
  </si>
  <si>
    <t>99825317</t>
  </si>
  <si>
    <t>A discourse, prepared for the ears of some Romanists (at a general quarter sessions, in the north, when they were summon'd to take the oaths.) By Sr. Christopher Wyvill baronet, one of His Majesties justices of the peace in those parts: and now profered to the eyes of them all</t>
  </si>
  <si>
    <t>Wyvill, Christopher, Sir, 1614-1672?.</t>
  </si>
  <si>
    <t>printed by Stephen Bulkley, and are to be sold by Richard Lambart bookseller</t>
  </si>
  <si>
    <t>Wing (2nd ed.) / W3782B</t>
  </si>
  <si>
    <t>https://search.proquest.com/eebo/docview/2240859417</t>
  </si>
  <si>
    <t>99825318</t>
  </si>
  <si>
    <t>A word in season. Or Three great duties of Christians in the worst of times viz. abiding in Christ, thirsting after his institutions, and submission to his providences. The first opened, from 1 John 2.28. The second from Psal. 42.1,2. The third from Jer. 14.19. By a servant of Christs in the work of his Gospel. To which is added, by way of appendix, the advice of some ministers to their people for the reviving the power and practice of godliness in their families.</t>
  </si>
  <si>
    <t>Servant of Christ in the work of his Gospel.</t>
  </si>
  <si>
    <t>Wing (2nd ed., 1994) / W3548A</t>
  </si>
  <si>
    <t>https://search.proquest.com/eebo/docview/2240860824</t>
  </si>
  <si>
    <t>99825319</t>
  </si>
  <si>
    <t>A worthy speech spoken at the Guild-Hall by the Earle of Holland With the resolution of the Earle of Pembroke, Earle of Northumberland, Earle of Bedford, Earle of Holland, Viscount Say and Seyle. Sir Edward Hungerford. And Sir Thomas Barrington. Declared in their severall speeches at the Guild-Hall, on Munday the 20. day of June, 1642. Also some passages concerning his Maiesties letter to the Lord Major, touching the carrying in of plate into Guild-Hall. With severall votes of the Lord Keeper, concerning the lawfullnesse of the exercise of the militia. Ordered by the Lords and Commons in Parliament, that these particulars shall be forthwith printed. Jo. Browne Cler. Parl.</t>
  </si>
  <si>
    <t>Anon.|Holland, Henry Rich, Earl of, 1590-1649.</t>
  </si>
  <si>
    <t>printed by T. Fawcet</t>
  </si>
  <si>
    <t>Wing (2nd ed.) / H2423A</t>
  </si>
  <si>
    <t>https://search.proquest.com/eebo/docview/2240876709</t>
  </si>
  <si>
    <t>99825320</t>
  </si>
  <si>
    <t>Scripture evidence for baptizing the infants of Covenanters produced at Cork in two sermons, one preached April the 7. the other Iune the 2. anno Dom. 1653.</t>
  </si>
  <si>
    <t>Worth, Edward.</t>
  </si>
  <si>
    <t>Printed, for T. Taylor widow, and are to be sold at her shop in Cork</t>
  </si>
  <si>
    <t>Wing (2nd ed.) / W3618A</t>
  </si>
  <si>
    <t>https://search.proquest.com/eebo/docview/2240889361</t>
  </si>
  <si>
    <t>99825321</t>
  </si>
  <si>
    <t>The worlds wonder being a true relation of the strange and dreadful apparitions seen in the air, on Tuesday last was seven-night, at New-Market-Heath, and in the western parts: wherein you might discern the flaming-sword, the fiery dragon, sparkling-coals, burning-beams, beating of drums, sounding of trumpets, and a desperate conflict between two armies. Likewise, the presenting of the earth with a mighty thunder-bolt, ... and the taking of it up, and carrying it to Justice Fosters, where many hundreds of people resort to see it, to the great admiration of all that behold it. As also, the strange and wonderful ringing of the bells, by four white spirits in the perfect shape of men, at Ferry-Briggs in York-shire, on the first of this instant March, betwixt 12 and one of the clock in the morning. With the minister, clerk, and others going to them, demanding, In the name of the Father, of the Son, and of the Holy Ghost, what they meant, and what their business was? With the answer which proceeded from a vo</t>
  </si>
  <si>
    <t>printed for George Horton</t>
  </si>
  <si>
    <t>Wing (2nd ed., 1994) / W3591A</t>
  </si>
  <si>
    <t>https://search.proquest.com/eebo/docview/2240902745</t>
  </si>
  <si>
    <t>99825322</t>
  </si>
  <si>
    <t>The trouble and cure of a wounded conscience set out in a sermon preached in St Mary's Church at Gates-head, in the county-palatine of Durham. Upon Isaiah 57. Verse 21. There is no peace, saith my God, to the wicked. By Richard Werge, A.M. rector of that church.</t>
  </si>
  <si>
    <t>printed for R. Clavil, at the Peacock in St. Paul's Church-yard</t>
  </si>
  <si>
    <t>https://search.proquest.com/eebo/docview/2240889528</t>
  </si>
  <si>
    <t>99825323</t>
  </si>
  <si>
    <t>The warrant for bowing at the name Jesus From 1. Christs example. 2. Phil. 2.10. 3. The advantage. 4. The danger of not bowing. 5. Antiquity. 6. Injunction. Truly produced and briefly examined. The second edition. By William Wickins Londinens.</t>
  </si>
  <si>
    <t>Wickins, William, 1614-1699.</t>
  </si>
  <si>
    <t>Wing (2nd ed., 1994) / W2086C</t>
  </si>
  <si>
    <t>https://search.proquest.com/eebo/docview/2240872122</t>
  </si>
  <si>
    <t>99825324</t>
  </si>
  <si>
    <t>The word of God the best guide to all persons, at all times, and in all places: or, A collection of scripture-texts plainly shewing such things as are necessary for every Christians knowledg &amp; practice. By the author of the Best companion.</t>
  </si>
  <si>
    <t>printed at the Theater, for John Howell</t>
  </si>
  <si>
    <t>Wing (2nd ed.) / H3133F</t>
  </si>
  <si>
    <t>https://search.proquest.com/eebo/docview/2264203313</t>
  </si>
  <si>
    <t>99825325</t>
  </si>
  <si>
    <t>The necessity of abating usury re-asserted in a reply to the discourse of Mr. Thomas Manly entituled, Usury at six per cent. examined, &amp;c. Together with a familiar and inoffensive way propounded for the future discovery of summes at interest, that so they may be charged with their equal share of publick taxes and burthens, the long defect whereof hath exceedingly fomented usury, embased land, and much decay'd the better half of the kingdom. By Sr. Thomas Culpeper, Jun. Knight.</t>
  </si>
  <si>
    <t>printed by T.L. for Christopher Wilkinson, at the Black-boy against S. Dunstans Church in Fleet-street</t>
  </si>
  <si>
    <t>Wing (2nd ed., 1994) / C7560</t>
  </si>
  <si>
    <t>https://search.proquest.com/eebo/docview/2240911410</t>
  </si>
  <si>
    <t>99825326</t>
  </si>
  <si>
    <t>England's interest asserted, in the improvement of its native commodities; and more especially the manufacture of wool plainly shewing its exportation un-manufactured, amounting unto millions of loss to His Majesty, and kingdom. With some brief observations of that worthy author Sir Walter Rawley, touching the same. All humbly presented to His Majesty, and both Houses of Parliament. By a true lover of His Majesty, and native country. Licensed by Roger L'estrange.</t>
  </si>
  <si>
    <t>Carter, W.|Raleigh, Walter, Sir, 1552?-1618.</t>
  </si>
  <si>
    <t>printed for Francis Smith, and are to be sold at the Elephant and Castle without Temple-Bar; and by Henry Mortlock at the White Horse in Westminster-Hall</t>
  </si>
  <si>
    <t>Wing (2nd ed., 1994) / C673</t>
  </si>
  <si>
    <t>https://search.proquest.com/eebo/docview/2240859480</t>
  </si>
  <si>
    <t>99825327</t>
  </si>
  <si>
    <t>The fallibility &amp; falsehood of the Church of Rome briefly detected and made manifest, both in several instances thereof, and in the Scripture assertion thereabout. Together vvith some reasons of so many retaining or returning to communion with her, notwithstanding so many and clear discoveries of her falshood, and the great danger of everlasting destruction: that such persons, especially that after seperation from her, return to her communion, do rush themselves upon. VVritten for the preservation of such as are under any temptation, to turn aside unto her; and for the recalling and reclaiming such as have been or are seduced by her. By way of letter to a friend.</t>
  </si>
  <si>
    <t>printed for Benjamin Southwood at the Star next to Searjants Inn in Chancery-Lane</t>
  </si>
  <si>
    <t>Wing (2nd ed.) / W1727A</t>
  </si>
  <si>
    <t>https://search.proquest.com/eebo/docview/2240901267</t>
  </si>
  <si>
    <t>99825329</t>
  </si>
  <si>
    <t>The vvorks of heaven upon earth: or The eccellencie of praise and thanksgiving, in part displayed in a sermon, inlarged into a treatise, preached at Taunton in the county of Somerset May 11. 1648. Being the day set apart for the annuall commemoration of the deliverance of that town, by the reliefe which they received on May 11. anno 1645. By Henry Jeanes Minister of Gods Word at Chedzoy in the same county.</t>
  </si>
  <si>
    <t>printed by G.D. for Francis Eglesfield at the Marigold in Pauls Church-yard</t>
  </si>
  <si>
    <t>Wing (2nd ed.) / J513A</t>
  </si>
  <si>
    <t>https://search.proquest.com/eebo/docview/2264201774</t>
  </si>
  <si>
    <t>99825330</t>
  </si>
  <si>
    <t>Justifying faith: or, That faith by which the just do live briefly describ'd in a discourse on 1 Joh. 5.12. By the author of a late book, entitled Summum bonum, or, An explication of the divine goodness, &amp;c. To this discourse is added, an abstract of some letters to an eminent learned person, concerning the excellency of the Book of common prayer, &amp;c.</t>
  </si>
  <si>
    <t>printed for William Crook, at the sign of the Green Dragon without Temple-Bar</t>
  </si>
  <si>
    <t>Wing (2nd ed., 1994) / E675C</t>
  </si>
  <si>
    <t>https://search.proquest.com/eebo/docview/2240881380</t>
  </si>
  <si>
    <t>99825331</t>
  </si>
  <si>
    <t>Mr. Smirke· Or, The divine in mode being certain annotations, upon the Animadversions of the Naked truth. Together with a short historical essay, concerning general councils, creeds, and impositions, in matters of religion. By Andreas Rivetus, Junior. Anagr. Res Nuda Veritas.</t>
  </si>
  <si>
    <t>Wing (2nd ed.) / M873B</t>
  </si>
  <si>
    <t>https://search.proquest.com/eebo/docview/2240894200</t>
  </si>
  <si>
    <t>99825332</t>
  </si>
  <si>
    <t>Devotions. Second part The four Gospels in one, broken into lessons, with responsories: to be used with the offices.</t>
  </si>
  <si>
    <t>Wing (2nd ed., 1994) / A4251</t>
  </si>
  <si>
    <t>https://search.proquest.com/eebo/docview/2240873384</t>
  </si>
  <si>
    <t>99825333</t>
  </si>
  <si>
    <t>Perkins. A new almanack, for the year of our Lord God, 1683 Being the third after the bissextile, or leap-year, and from the worlds creation, according to sacred writ, 5632 years. Composed and chiefly referred to the famous city of London; but (without sensible error) may serve for any other place in Great Britain. Adorned with a compendious chronology of things worth remembrance, since the Creation to this present year; as also, the weather, the sun &amp; moons rising &amp; setting, with the high-wayes, &amp;c. and many other useful things, proper for such a work. The like not extant by any other, being of general use for all men. Made, and set forth by F. Perkins, student in the mathematicks.</t>
  </si>
  <si>
    <t>Wing (2nd ed., 1994) / A2089A</t>
  </si>
  <si>
    <t>https://search.proquest.com/eebo/docview/2240902795</t>
  </si>
  <si>
    <t>99825334</t>
  </si>
  <si>
    <t>Paul Festeau's French grammar being the newest and exactest method now extant, for the attaining to the elegancy and purity of the French tongue, as it is now spoken at the Court of France. Augmented and enriched with several choice and new dialogues, furnished with rich phrases, proverbs and sentences, profitable and necessary for all persons. Together with a nomenclature English and French. And the rules of the quantity.</t>
  </si>
  <si>
    <t>printed by E. H. for Samuel Lowndes, and are to be sold at his shop, over against Exeter-Exchange in the Strand</t>
  </si>
  <si>
    <t>Wing (2nd ed.) / F823F</t>
  </si>
  <si>
    <t>https://search.proquest.com/eebo/docview/2240864360</t>
  </si>
  <si>
    <t>99825336</t>
  </si>
  <si>
    <t>Some observations made upon the Calumba wood, otherwise called Calumback: imported from the Indies shewing its admirable virtues in curing the gout, and easing all sorts of rhumatical pains. Written by a Doctor of Physick in the countrey, to the President of the Colledge of Physicians at London.</t>
  </si>
  <si>
    <t>Peachi, John, fl. 1683.|Pechey, John, 1655-1716</t>
  </si>
  <si>
    <t>Wing (2nd ed.) / P931B</t>
  </si>
  <si>
    <t>https://search.proquest.com/eebo/docview/2240891703</t>
  </si>
  <si>
    <t>99825337</t>
  </si>
  <si>
    <t>The true preserver and restorer of health being a choice collection of select and experienced remedies for all distempers incident to men, women, and children. Selected from, and experienced by the most famous physicians and chyrurgeons in Europe. Together with Excellent directions for cookery; as also for preserving, and conservint, and making all sorts of metheglin, sider, cherry-wine, &amp;c. With the description of an ingenious and useful engin for dressing of meat, and for distilling the choicest cordial waters without wood; coals, candle, or oyl. The second edition with additions. Published for the publick-good by G. Hartman, Chymist.</t>
  </si>
  <si>
    <t>printed by A. &amp; J Churchill, at the Black-Swan in Pater-Noster-Row</t>
  </si>
  <si>
    <t>Wing (2nd ed.) / H1006</t>
  </si>
  <si>
    <t>https://search.proquest.com/eebo/docview/2264206929</t>
  </si>
  <si>
    <t>99825338</t>
  </si>
  <si>
    <t>A vindication of King Charles: or, A loyal subjects duty Manifested in vindicating his soveraigne from those aspersions cast upon him by certaine persons, in a scandalous libel, entituled, The Kings cabinet opened: and published (as they say) by authority of Parliament. Whereunto is added, a true parallel betwixt the sufferings of our Saviour and our soveraign, in divers particulars, &amp;c. By Edw: Symmons, a minister, not of the late confused new, but of the ancient, orderly, and true Church of England.</t>
  </si>
  <si>
    <t>Symmons, Edward.|Symmons, Edward.</t>
  </si>
  <si>
    <t>Wing (2nd ed., 1994) / S6350A</t>
  </si>
  <si>
    <t>https://search.proquest.com/eebo/docview/2240915262</t>
  </si>
  <si>
    <t>99825339</t>
  </si>
  <si>
    <t>The mysterie of the tvvo junto's, Presbyterian and Independent. Or, The serpent in the bosome unfolded, newly re-printed, with large additions</t>
  </si>
  <si>
    <t>Wing (2nd ed., 1994) / W332B</t>
  </si>
  <si>
    <t>https://search.proquest.com/eebo/docview/2240875267</t>
  </si>
  <si>
    <t>99825340</t>
  </si>
  <si>
    <t>Sam. Ld. Bp. of Oxon, his celebrated Reasons for abrogating the Test, and notions of idolatry answered by Samuel Arch-Deacon of Canterbury.</t>
  </si>
  <si>
    <t>Wing (2nd ed.) / P2099A</t>
  </si>
  <si>
    <t>Jurisprudence|Religious|Literature|Discourses on government and political theory</t>
  </si>
  <si>
    <t>https://search.proquest.com/eebo/docview/2240875130</t>
  </si>
  <si>
    <t>99825341</t>
  </si>
  <si>
    <t>An expedient to preserve peace and amity, among dissenting brethren. By a brother in Christ</t>
  </si>
  <si>
    <t>printed for H.R. and are to be sold at his shop at the signe of the three Pigeons in Pauls Church-yard</t>
  </si>
  <si>
    <t>Wing (2nd ed.) / M754A</t>
  </si>
  <si>
    <t>https://search.proquest.com/eebo/docview/2264202276</t>
  </si>
  <si>
    <t>99825342</t>
  </si>
  <si>
    <t>A declaration of the engagements, remonstrances, representations, proposals, desires and resolutions from His Excellency Sir Tho: Fairfax, and the generall councel of the Army For setling of His Majesty in His just rights, the Parliament in their just priviledges, and the subjects in their liberties and freedomes. With papers of overtures, of the army with the Kings Majesty, the Parliament, the citie, and with the souldiery amongst themselves. Also representations of the grievances of the Kingdome, and remedies propounded, for removing the present pressures whereby the subjects are burthened. And the resolution of the army; for the establishment of a firme and lasting peace in Church and Kingdome. Die Lunæ, 27. Septembris, 1647. Whereas Math: Simmons hath beene at great charges in printing the Declarations and Papers from the Army in one volume. It is ordered by the Lords in Parliament assembled, that the said Math: Simmons shall have the printing and publishing thereof for the space of one whole yeare from the date hereof. And that none other shall re-print the same during that time. John Brown, Cler. Parliamentorum.</t>
  </si>
  <si>
    <t>printed by Math: Simmons for George Whittington, and are to be sold at the signe of the Blew Anchor in Cornehil</t>
  </si>
  <si>
    <t>Wing (2nd ed.) / F152A</t>
  </si>
  <si>
    <t>https://search.proquest.com/eebo/docview/2240853627</t>
  </si>
  <si>
    <t>99825343</t>
  </si>
  <si>
    <t>A word to the world.</t>
  </si>
  <si>
    <t>Anderdon, Mary.</t>
  </si>
  <si>
    <t>Wing (2nd ed., 1994) / A3084A</t>
  </si>
  <si>
    <t>https://search.proquest.com/eebo/docview/2240904646</t>
  </si>
  <si>
    <t>99825344</t>
  </si>
  <si>
    <t>Truth's principles: or, Those things about doctrine and worship, which are most surely believed and received amongst the people of God, called Quakers viz. concerning the man Christ, his sufferings, death, resurrection, faith in his blood, the imputation of his righteousness, sanctification, justification &amp;c. Written, to stop the mouth of clamour, and to inform all who desire to know the truth as it is in Jesus; by the servant of the Lord, John Crook. To which is added, somewhat concerning the difference between the perswasions of reason, and the perswasions of faith.</t>
  </si>
  <si>
    <t>Wing (2nd ed., 1994) / C7217</t>
  </si>
  <si>
    <t>https://search.proquest.com/eebo/docview/2240904621</t>
  </si>
  <si>
    <t>99825346</t>
  </si>
  <si>
    <t>A true and full account of a conference held about religion, between Dr. Tenison and A. Pulton one of the masters in the Savoy Published by authority.</t>
  </si>
  <si>
    <t>Pulton, A. 1654-1710.|Tenison, Thomas, 1636-1715.</t>
  </si>
  <si>
    <t>printed by Nathaniel Thompson at the entrance into Old-Spring-Garden near Charing-Cross</t>
  </si>
  <si>
    <t>Wing (2nd ed.) / P4209A</t>
  </si>
  <si>
    <t>https://search.proquest.com/eebo/docview/2240902725</t>
  </si>
  <si>
    <t>99825347</t>
  </si>
  <si>
    <t>Perkins. A new almanack, and prognostication for the year of our Lord God, 1680 Being the bissextile, or leap-year; and from the worlds creation, according to the Sacred Writ, 5629 years. Composed, and chiefly referred to the famous city of London. Adorned with the moons rising and setting; and many other useful things, proper for such a work. Made and set forth by F. Perkins, wel-willer to the mathematicks.</t>
  </si>
  <si>
    <t>printed [by R. Everingham] for the Company of Stationers</t>
  </si>
  <si>
    <t>Wing (2nd ed., 1994) / A2087</t>
  </si>
  <si>
    <t>https://search.proquest.com/eebo/docview/2240911109</t>
  </si>
  <si>
    <t>99825348</t>
  </si>
  <si>
    <t>Patrick, Simon, 1626-1707.|Wild, Robert, 1609-1679</t>
  </si>
  <si>
    <t>printed for Richard Royston, bookseller to the King's most excellent Majesty</t>
  </si>
  <si>
    <t>Wing (2nd ed.) / P799</t>
  </si>
  <si>
    <t>https://search.proquest.com/eebo/docview/2248512012</t>
  </si>
  <si>
    <t>99825348_64707</t>
  </si>
  <si>
    <t>https://search.proquest.com/eebo/docview/2248526775</t>
  </si>
  <si>
    <t>99825349</t>
  </si>
  <si>
    <t>News from Bishops-Gate-Street. Being a true relation of a most barbarous and bloody murder, committed by one Jacob Turner, a broad-weaver; upon the body of Mary Turner his wife; in Lamb-Alley, in Bishops-Gate-Street. With an account of the coroners inquest, who sate upon the deceased, on Friday the 18th. of this instant January, 1688/9. Who brought in the said Turner, guilty of willful murder.</t>
  </si>
  <si>
    <t>printed for Stephen Draper</t>
  </si>
  <si>
    <t>Wing (2nd ed.) / N948B</t>
  </si>
  <si>
    <t>https://search.proquest.com/eebo/docview/2240875431</t>
  </si>
  <si>
    <t>99825350</t>
  </si>
  <si>
    <t>The second part of the notorious impostor compleating the history of the life, cheats, &amp;c. of William Morrell, alias Bowyer, sometime of Banbury, chirurgeon. Who lately personated Humphrey Wickham of Swackly, in the county of Oxon, Esquire, at a bakers house in the Strand, where he died the third of Jan. 1691/2. Together with some further passages relating to his sickness and death not before mentioned.</t>
  </si>
  <si>
    <t>printed for Abel Roper at the Mytre near Temple-Bar</t>
  </si>
  <si>
    <t>Wing (2nd ed.) / S2717aA</t>
  </si>
  <si>
    <t>https://search.proquest.com/eebo/docview/2240911448</t>
  </si>
  <si>
    <t>99825351</t>
  </si>
  <si>
    <t>Diego redivivus: or The last will and testament of the pretended Humphrey Wickham, Esq; alias William Morrel, alias Bowyer, &amp;c. With a full relation of his notorious cheats and impostures: who dyed at Mr Cullins house, the third of ths instant January, in the parish of St. Clement Danes, &amp;c. Licensed and entred in the register-book of the Company of Stationers.</t>
  </si>
  <si>
    <t>Anon.|Morrell, William, d. 1692?.</t>
  </si>
  <si>
    <t>printed for Abel Roper, at the Mitre near Temple-Bar</t>
  </si>
  <si>
    <t>Wing (2nd ed.) / M2807A|Wing (2nd ed., 1994) / D1414A</t>
  </si>
  <si>
    <t>https://search.proquest.com/eebo/docview/2264211165</t>
  </si>
  <si>
    <t>99825351_29732</t>
  </si>
  <si>
    <t>https://search.proquest.com/eebo/docview/2264202249</t>
  </si>
  <si>
    <t>99825352</t>
  </si>
  <si>
    <t>A sermon preached before the Honourable House of Commons: at their late solemne fast, Wednesday, March 27. 1644. By George Gillespie minister at Edinburgh. Published by order of the House.</t>
  </si>
  <si>
    <t>printed by Evan Tyler, printer to the Kings most excellent Majestie</t>
  </si>
  <si>
    <t>Wing (2nd ed.) / G756A</t>
  </si>
  <si>
    <t>https://search.proquest.com/eebo/docview/2240853615</t>
  </si>
  <si>
    <t>99825353</t>
  </si>
  <si>
    <t>Two discourses the first, of evil-speaking: by His Grace, John, late Lord Arch-Bishop of Canterbury. The second, of the government of the thoughts: by His Grace, John, Lord Arch-Bishop of York. Both preach'd before Their Majesties, 1694.</t>
  </si>
  <si>
    <t>Tillotson, John, 1630-1694.|Sharp, John, 1645-1714.</t>
  </si>
  <si>
    <t>printed for Walter Kettilby, Brabazon Aylmer, and VVilliam Rogers: in St. Paul's Church-yard, Cornhill, and Fleetstreet</t>
  </si>
  <si>
    <t>Wing (2nd ed.) / T1271</t>
  </si>
  <si>
    <t>https://search.proquest.com/eebo/docview/2240859320</t>
  </si>
  <si>
    <t>99825355</t>
  </si>
  <si>
    <t>Anon.|Poyntz, John, fl. 1647-1650</t>
  </si>
  <si>
    <t>Wing (2nd ed.) / P3131C</t>
  </si>
  <si>
    <t>https://search.proquest.com/eebo/docview/2264206803</t>
  </si>
  <si>
    <t>99825356</t>
  </si>
  <si>
    <t>Worse and worse: or, A description of their desperate condition who shall presume to take the new Oath or covenant</t>
  </si>
  <si>
    <t>Wing (2nd ed.) / W3611A</t>
  </si>
  <si>
    <t>https://search.proquest.com/eebo/docview/2240855506</t>
  </si>
  <si>
    <t>99825357</t>
  </si>
  <si>
    <t>To all that would know the vvay to the kingdome whether they be in forms, without forms, or got above all forms. A direction to turn your minds within, where the voice of God is to be heard, whom you ignorantly worship as afar off; and to wait upon him for the true wisdom. That you may know truth from errour, the word from the letter, the power from the form, and the true prophets from the false. Given forth by those whom the world in scorn calls Quakers.</t>
  </si>
  <si>
    <t>printed for Giles Calvert at the Black Spread Eagle neer the west end of Pauls</t>
  </si>
  <si>
    <t>Wing (2nd ed.) / F1944A</t>
  </si>
  <si>
    <t>https://search.proquest.com/eebo/docview/2240862862</t>
  </si>
  <si>
    <t>99825359</t>
  </si>
  <si>
    <t>England's improvements justified; and the author thereof, Captain Y. vindicated from the scandals in a paper called a Coffee-house dialogue. With some animadversions upon his popish designs therein contained.</t>
  </si>
  <si>
    <t>Wing (2nd ed.) / Y14</t>
  </si>
  <si>
    <t>https://search.proquest.com/eebo/docview/2248509052</t>
  </si>
  <si>
    <t>99825360</t>
  </si>
  <si>
    <t>A list of all the ships and frigots of England with their number of men, guns, and of what rates. Also, the names of all the commanders in their expedition in May, 1653. against the Dutch, with the number of men and guns which every ship carryed at that memorable fight on the 2d and 3d of June, 1653. In which through Gods blessing on the said fleet, they took and destroyed between 20 and 30. Dutch men of war, and tooke 1350 prisoners, and pursued the Dutch to their own harbours: the ships taken are marked with the letter P. in the margent. Moreover, the fleet sent to the Sound under the conduct of the Right honourable, Generall Edward Lord Montague Admirall, William Goodson Vice Admirall, and Sr Richard Stayner Rear Admirall; with the number of ships, men, and guns, and the names of all the captaines, 1658.</t>
  </si>
  <si>
    <t>printed by M. Simmons, and are to be sold by Thomas Jenner at the south entrance of the Royall Exchange</t>
  </si>
  <si>
    <t>Wing (2nd ed.) / L2382</t>
  </si>
  <si>
    <t>https://search.proquest.com/eebo/docview/2240897238</t>
  </si>
  <si>
    <t>99825361</t>
  </si>
  <si>
    <t>The last vvill and testament of the Earl of Pembroke.</t>
  </si>
  <si>
    <t>Wing (2nd ed.) / L531A</t>
  </si>
  <si>
    <t>https://search.proquest.com/eebo/docview/2240915467</t>
  </si>
  <si>
    <t>99825362</t>
  </si>
  <si>
    <t>The proceedings upon the bayling the L. Brondon [sic] Gerrard, Rich. Hambden Jun. Esq; Joh. Trenchard, Esq; Fr. Charlton the Elder, Major Wildman, &amp; Hen. Booth, Esq lately committed to the Tower, as persons concerned in the late conspiracy against the life of the King, and to subvert the government, who were the 28th of this instant November, 1683. bailed before the judges of his Majesties Court of Kings-Bench, and thereupon discharged from their confinements in the Tower, &amp;c.</t>
  </si>
  <si>
    <t>Wing (2nd ed.) / P3626</t>
  </si>
  <si>
    <t>https://search.proquest.com/eebo/docview/2240891674</t>
  </si>
  <si>
    <t>99825363</t>
  </si>
  <si>
    <t>His Majesties message sent to both Houses of Parliament. January 20. 1641</t>
  </si>
  <si>
    <t>by Robert Barker, printer to the Kings most Excellent Majesty: and by the assignes of John Bill</t>
  </si>
  <si>
    <t>Steele I, 1947|Wing (2nd ed., 1994) / C2441</t>
  </si>
  <si>
    <t>https://search.proquest.com/eebo/docview/2240875270</t>
  </si>
  <si>
    <t>99825364</t>
  </si>
  <si>
    <t>At the council-chamber in White-Hall, the second day of July, 1696 Present, Their Excellencies the Lords Justices in council. Earl of Bridgewater, Earl of Stamford, Earl of Mountague, Earl of Scarbrough, Earl of Bradford, Earl of Romney, Earl of Ranelagh, Lord Viscount Dursley, Lord Wharton, Lord Cornwallis, Mr. Secretary Trumbull, Mr. Chancellor of the Exchequer, Sir Henry Goodrick, Mr. Russell, Mr. Boscawen, Mr. Smith.</t>
  </si>
  <si>
    <t>printed by Charles Bill, and the executrix of Thomas Newcomb, deceas'd, printers to the Kings most Excellent Majesty</t>
  </si>
  <si>
    <t>Steele / I, 4198|Wing (2nd ed., 1994) / E956</t>
  </si>
  <si>
    <t>https://search.proquest.com/eebo/docview/2248510964</t>
  </si>
  <si>
    <t>99825365</t>
  </si>
  <si>
    <t>Proposals to the Honourable House of Commons, humbly offered and presented; for the laying a tax upon raw hides, &amp;c. By Richard Organ.</t>
  </si>
  <si>
    <t>Organ, Richard, fl. 1696.</t>
  </si>
  <si>
    <t>Wing (2nd ed.) / O420A</t>
  </si>
  <si>
    <t>https://search.proquest.com/eebo/docview/2240862377</t>
  </si>
  <si>
    <t>99825366</t>
  </si>
  <si>
    <t>A narrative of the proceedings of His Excellencie the Lord General Fairfax in the reducing of the revolted troops Appointed by his Excellency, and his Councell of Warre, to be printed and published, and signed by their order, May 21. 1649. Ri. Hatter Secret.</t>
  </si>
  <si>
    <t>printed by H.H.</t>
  </si>
  <si>
    <t>Madan / 2013|Wing (2nd ed.) / N214</t>
  </si>
  <si>
    <t>https://search.proquest.com/eebo/docview/2240875296</t>
  </si>
  <si>
    <t>99825367</t>
  </si>
  <si>
    <t>An addition to the case of the paper-sellers humbly offered to this present Parliament against the paper-bill</t>
  </si>
  <si>
    <t>Wing (2nd ed., 1994) / A532A</t>
  </si>
  <si>
    <t>https://search.proquest.com/eebo/docview/2240911054</t>
  </si>
  <si>
    <t>99825368</t>
  </si>
  <si>
    <t>A proposal for raising a million on a fund of interest by setling one hundred thousand pounds yearly, to pay 8 per cent. for one million two hundred thousand pounds, of which the King to have a million.</t>
  </si>
  <si>
    <t>Wing (2nd ed.) / N349A</t>
  </si>
  <si>
    <t>https://search.proquest.com/eebo/docview/2264206933</t>
  </si>
  <si>
    <t>99825369</t>
  </si>
  <si>
    <t>A true list of the knights, citizens and burgesses of the Parliament that met at Westminster the 20th of March, 1689/90. As they have been return'd into the Crown-Office in Chancery Published by authority. Note, that those that have this mark *, were not members of the late Parliament.</t>
  </si>
  <si>
    <t>In the Savoy: printed by Edward Jones; and sold by Richard Baldwin in the Old-Bayly. MDCXC. Price 2 d</t>
  </si>
  <si>
    <t>Wing (2nd ed.) / T2727</t>
  </si>
  <si>
    <t>https://search.proquest.com/eebo/docview/2240857688</t>
  </si>
  <si>
    <t>99825370</t>
  </si>
  <si>
    <t>That the trade to Affrica, is only manageable by an incorporated company and a joynt stock, demonstrated in a letter to a member of the present House of Commons, by a gentleman in the City</t>
  </si>
  <si>
    <t>Wing (2nd ed.) / T841</t>
  </si>
  <si>
    <t>https://search.proquest.com/eebo/docview/2248521251</t>
  </si>
  <si>
    <t>99825371</t>
  </si>
  <si>
    <t>Some considerations relating to the duties of subsidy and aulnage</t>
  </si>
  <si>
    <t>Wing (2nd ed.) / S4494A</t>
  </si>
  <si>
    <t>https://search.proquest.com/eebo/docview/2248519157</t>
  </si>
  <si>
    <t>99825372</t>
  </si>
  <si>
    <t>Reasons humbly offered to the Parliament for the taking away the office and seal of the aulnagers and collecting the duty of aulnage (or a duty in lieu thereof) at the Custom-House</t>
  </si>
  <si>
    <t>Wing (2nd ed.) / R561J</t>
  </si>
  <si>
    <t>https://search.proquest.com/eebo/docview/2240911098</t>
  </si>
  <si>
    <t>99825373</t>
  </si>
  <si>
    <t>An historical account of proceedings betwixt the College of Physicians and Surgeons, since their incorporation</t>
  </si>
  <si>
    <t>Wing (2nd ed.) / H2095</t>
  </si>
  <si>
    <t>https://search.proquest.com/eebo/docview/2240915097</t>
  </si>
  <si>
    <t>99825374</t>
  </si>
  <si>
    <t>A memorial of the Protestants of the Church of England presented to their Royal Highnesses the Prince and Princess of Orange, contains as followeth:</t>
  </si>
  <si>
    <t>Wing (2nd ed.) / M1693</t>
  </si>
  <si>
    <t>https://search.proquest.com/eebo/docview/2248524320</t>
  </si>
  <si>
    <t>99825375</t>
  </si>
  <si>
    <t>The proposals for Irish forfeitures consider'd with regard to law and good conscience.</t>
  </si>
  <si>
    <t>Wing (2nd ed., 1994) / P3727A</t>
  </si>
  <si>
    <t>https://search.proquest.com/eebo/docview/2248511018</t>
  </si>
  <si>
    <t>99825376</t>
  </si>
  <si>
    <t>The Geneva ballad To the tune of 48.</t>
  </si>
  <si>
    <t>printed for Henry Brome, at the Gun at the west-end of St. Pauls</t>
  </si>
  <si>
    <t>Wing (2nd ed., 1994) / B6291C</t>
  </si>
  <si>
    <t>https://search.proquest.com/eebo/docview/2264208838</t>
  </si>
  <si>
    <t>99825377</t>
  </si>
  <si>
    <t>Certain considerations relating to the Royal African Company of England. In which, the original, growth, and national advantages of the Guiney trade, are demonstrated: as also that the same trade cannot be carried on, but by a company and joint-stock.</t>
  </si>
  <si>
    <t>Wing (2nd ed., 1994) / C1693</t>
  </si>
  <si>
    <t>https://search.proquest.com/eebo/docview/2248509043</t>
  </si>
  <si>
    <t>99825378</t>
  </si>
  <si>
    <t>A discourse concerning popish perjuries in an address to the Honorable the Commons of England, in Parliament assembled at Oxford. By Ric: Beane.</t>
  </si>
  <si>
    <t>Wing (2nd ed., 1994) / B1562</t>
  </si>
  <si>
    <t>https://search.proquest.com/eebo/docview/2240911198</t>
  </si>
  <si>
    <t>99825379</t>
  </si>
  <si>
    <t>A proposal for the advancement of trade upon such principles as must necessarily enforce it.</t>
  </si>
  <si>
    <t>printed by A.M. and R.R. for Dorman Newman, at the King's Arms in the Poultry, and Jonathan Edwin, at the Three Roses in Ludgate-street</t>
  </si>
  <si>
    <t>Wing (2nd ed.) / M3118</t>
  </si>
  <si>
    <t>https://search.proquest.com/eebo/docview/2240902873</t>
  </si>
  <si>
    <t>99825380</t>
  </si>
  <si>
    <t>The Bristol-narrative: or, A just account of the imprisonment and death of John Thompson, a conventicling-preacher there. Given upon oath by Thomas Hobson Gent. Keeper of His Majesties Goal of Newgate, within that city. Wherein the phanatick-relations concerning his usage and death, are found false and impudent</t>
  </si>
  <si>
    <t>Hobson, Thomas, Keeper of Newgate Gaol, Bristol.</t>
  </si>
  <si>
    <t>printed by William Godbid</t>
  </si>
  <si>
    <t>Wing (2nd ed.) / H2277</t>
  </si>
  <si>
    <t>https://search.proquest.com/eebo/docview/2240872206</t>
  </si>
  <si>
    <t>99825381</t>
  </si>
  <si>
    <t>A serious expostulation with E.B. an eminent Quaker about his late breaking, for neer forty thousand pounds. A great part whereof was moneys of the Quakers publique-stock.</t>
  </si>
  <si>
    <t>Wing (2nd ed., 1994) / S2615</t>
  </si>
  <si>
    <t>https://search.proquest.com/eebo/docview/2248516693</t>
  </si>
  <si>
    <t>99825382</t>
  </si>
  <si>
    <t>News from Newgate: a gaol-delivery for the City of London and County of Middlesex. Or, An exact and true account of all proceedings at the late sessions, being a perfect particular of the indictment, arraignment, tryal, condemnation and execution of several malefactors, &amp;c. With many other passages and proceedings of several persons that were condemned and not executed. At the sessions begun at Hick-Hall on Wednesday the third of September, and continued at the Sessions-House in the Old-Bayly till Wednesday the 10th of the same moneth. There were 17 condemned, but 13 executed: which execution was on Saturday September 13th 1673. the other four His Majesty hath been gratiously pleased to spare from that immediate execution.</t>
  </si>
  <si>
    <t>printed for R. Vaughan in the Little Old Baily</t>
  </si>
  <si>
    <t>Wing (2nd ed.) / N985</t>
  </si>
  <si>
    <t>https://search.proquest.com/eebo/docview/2240855497</t>
  </si>
  <si>
    <t>99825383</t>
  </si>
  <si>
    <t>A memorial of His Excellency the Count D'Avaux, Ambassador Extraordinary from His Most Christian Majesty Presented to the States General of the United Provinces on the 29th of April, 1684.</t>
  </si>
  <si>
    <t>printed for T. Malthus at the Sun in the Poultry</t>
  </si>
  <si>
    <t>Wing (2nd ed., 1994) / A4270</t>
  </si>
  <si>
    <t>https://search.proquest.com/eebo/docview/2240870092</t>
  </si>
  <si>
    <t>99825384</t>
  </si>
  <si>
    <t>The order of the ceremonies used at the celebration of St. Georges Feast at Windsor, when the sovereign of the most noble Order of the Garter is present. Printed by his Majesties special command. E.W. Gr.</t>
  </si>
  <si>
    <t>printed by Andr. Clark, for Sam. Mearne book-binder to the King's most Excellent Majesty</t>
  </si>
  <si>
    <t>Wing (2nd ed.) / O385</t>
  </si>
  <si>
    <t>https://search.proquest.com/eebo/docview/2240894232</t>
  </si>
  <si>
    <t>99825385</t>
  </si>
  <si>
    <t>A representation of the present affairs and interests of the most considerable parts of Europe, more especially of those of the Netherlands as they now stand, in the beginning of the year 1677. Laid open in a letter from Holland. By a lover of truth and peace.</t>
  </si>
  <si>
    <t>Wing (2nd ed.) / R1106</t>
  </si>
  <si>
    <t>https://search.proquest.com/eebo/docview/2240872131</t>
  </si>
  <si>
    <t>99825386</t>
  </si>
  <si>
    <t>An account of the proceedings aganst [sic] the rebels, at Dorchester in the county of Dorset; at an assize holden there on Friday and Saturday the 4th. and 5th. days of this instant September, 1685 Where to the number of ninty eight persons were brought to be tryed: sixty eight confessing the fact upon their arraignment; and the other thirty pleaded not guilty to their indictment; and upon their tryals twenty nine was found guilty, and one acquitted.</t>
  </si>
  <si>
    <t>printed by E. Mallet in Fleet-street, near Fleet-Bridge</t>
  </si>
  <si>
    <t>Wing (2nd ed.) / S151A</t>
  </si>
  <si>
    <t>https://search.proquest.com/eebo/docview/2240872192</t>
  </si>
  <si>
    <t>99825387</t>
  </si>
  <si>
    <t>A legall vindication of the liberties of England, against illegall taxes and pretended Acts of Parliament lately enforced on the people: or, Reasons assigned by William Prynne of Swainswick in the county of Sommerset, Esquire, why he can neither in conscience, law, nor prudence submit to the new illegall tax or contribution of ninety thousand pounds the month; lately imposed on the kingdom, by a pretended Act of some commons in (or rather out of) Parliament</t>
  </si>
  <si>
    <t>printed for Robert Hodges, and are to be sold by him</t>
  </si>
  <si>
    <t>Wing (2nd ed.) / P3996A</t>
  </si>
  <si>
    <t>https://search.proquest.com/eebo/docview/2240873309</t>
  </si>
  <si>
    <t>99825388</t>
  </si>
  <si>
    <t>A vindication of the presbyteriall-government, and ministry together, with an exhortation, to all the ministers, elders, and people, within the bounds of the province of London, whether joyning with us, or separating from us. Published, by the ministers, and elders, met together in a provinciall assembly, Novemb. 2d. 1649. Wherein, amongst other things, these ensuing particulars are contained; 1. That there is a Church-government, by divine right. 2. That the magistrate, is not the fountain of Church-government. 3. That the presbyterial-government, is by divine right. 4. The inconveniencies of the congregationall-way. 5. That the ruling-elder is by divine right. 6. That it is the will of Jesus Christ, that all sorts of persons should give an account of their faith, to the minister, and elders, before admission to the Lords Supper; ... 7. Directions to the elders, for the right managing of their office. 8. Directions to such as are admitted to the Lords Supper, ... 9. Rules to preserve people, from the errours of these times. 10. That separation</t>
  </si>
  <si>
    <t>printed for C. Meredith, at the Crane in Pauls Church-yard</t>
  </si>
  <si>
    <t>Wing (2nd ed.) / V523A</t>
  </si>
  <si>
    <t>https://search.proquest.com/eebo/docview/2240911059</t>
  </si>
  <si>
    <t>99825389</t>
  </si>
  <si>
    <t>The arraignment and conviction of Sr VValter Rawleigh at the Kings Bench-barre at Winchester. on the 17. of November. 1603. Before the right Honorable the Earle of Suffolke, Lord Chamberline, the Earle of Devon-shire, Lord Henry Howard, Lord Cecill, Lord Wotton, Sir John Stanhope Lord Chiefe Justice of the Common-pleas, Popham and Andrewes, Justice Gaudy, Justice Warberton, Sir William Wade, commissioners. Coppied by Sir Tho: Overbury.</t>
  </si>
  <si>
    <t>printed by William Wilson, for Abel Roper at the Sun over against St. Dunstons Church in Fleetstreet</t>
  </si>
  <si>
    <t>Thomason / E.435[19]|Wing (2nd ed., 1994) / A3744</t>
  </si>
  <si>
    <t>https://search.proquest.com/eebo/docview/2248521335</t>
  </si>
  <si>
    <t>99825390</t>
  </si>
  <si>
    <t>An additional Act for the better improvement and advancing the receipts of the excise and nevv-impost. At the Parliament begun at Westminster the 17. day of September, an. Dom. 1657 [sic].</t>
  </si>
  <si>
    <t>printed by Henry Hills and Iohn Field, printers to His Highness</t>
  </si>
  <si>
    <t>Wing (2nd ed., 1994) / E1171aA</t>
  </si>
  <si>
    <t>https://search.proquest.com/eebo/docview/2264202275</t>
  </si>
  <si>
    <t>99825390_206005</t>
  </si>
  <si>
    <t>https://search.proquest.com/eebo/docview/2264208287</t>
  </si>
  <si>
    <t>99825391</t>
  </si>
  <si>
    <t>The presentment and articles proposed by the grand jury of the county of York and the declaration of the nobility, grand jury and gentry of the said county: at the assises assembled in August, 1642. With His Majesties answer thereunto.</t>
  </si>
  <si>
    <t>printed by Robert Barker, printer to the Kings most excellent Majesty: and by the assignes of John Bill</t>
  </si>
  <si>
    <t>Wing (2nd ed.) / P3278A</t>
  </si>
  <si>
    <t>https://search.proquest.com/eebo/docview/2264208865</t>
  </si>
  <si>
    <t>99825392</t>
  </si>
  <si>
    <t>A true deduction of all transactions between His Majesty of Great Britain, and the King of Denmark with a declaration of war against the said king, and the motives that obliged His Majesty thereunto.</t>
  </si>
  <si>
    <t>printed by John Bill and Christopher Barker, printers to the King's most Excellent Majesty</t>
  </si>
  <si>
    <t>Wing (2nd ed.) / T2672</t>
  </si>
  <si>
    <t>https://search.proquest.com/eebo/docview/2240889376</t>
  </si>
  <si>
    <t>99825393</t>
  </si>
  <si>
    <t>The Whig's exaltation a pleasant new song of 82. To an old tune of 41.</t>
  </si>
  <si>
    <t>printed by Nath. Thompson</t>
  </si>
  <si>
    <t>Wing (2nd ed., 1994) / D2791</t>
  </si>
  <si>
    <t>https://search.proquest.com/eebo/docview/2240875212</t>
  </si>
  <si>
    <t>99825394</t>
  </si>
  <si>
    <t>A discours of husbandrie used in Brabant and Flanders shewing the wonderfull improvement of land there; and serving as a pattern for our practice in this Common-wealth.</t>
  </si>
  <si>
    <t>printed by William Du-Gard</t>
  </si>
  <si>
    <t>Wing (2nd ed., 1994) / W1482A</t>
  </si>
  <si>
    <t>The Goldsmiths' Company Library</t>
  </si>
  <si>
    <t>https://search.proquest.com/eebo/docview/2240859683</t>
  </si>
  <si>
    <t>99825395</t>
  </si>
  <si>
    <t>A letter of November the 12th. from Generall Monck directed (and delivered) to the Lord Major, aldermen, and Common-Council of the City of London. Inciting them, and all true English-men, to give their assistance, for redemption of the almost lost liberties of England.</t>
  </si>
  <si>
    <t>Wing (2nd ed., 1994) / A860</t>
  </si>
  <si>
    <t>https://search.proquest.com/eebo/docview/2240891741</t>
  </si>
  <si>
    <t>99825396</t>
  </si>
  <si>
    <t>Dade, 1671 A new almanack and prognostication. In which you may behold the state of this year of our Lord God, 1670 [sic]. With physical observations and rules of husbandry. Being the third from leap-year. Lately amplyfied with notes of good consequence. By William Dade Gen.</t>
  </si>
  <si>
    <t>printed by P. Lillicrap [and T.N.] for the Company of Stationers</t>
  </si>
  <si>
    <t>Wing (2nd ed., 1994) / A1558A</t>
  </si>
  <si>
    <t>https://search.proquest.com/eebo/docview/2240879076</t>
  </si>
  <si>
    <t>99825397</t>
  </si>
  <si>
    <t>An answer to three papers of Mr. Hobs lately published in the months of August, and this present September, 1671.</t>
  </si>
  <si>
    <t>Wing (2nd ed.) / W558</t>
  </si>
  <si>
    <t>https://search.proquest.com/eebo/docview/2240875151</t>
  </si>
  <si>
    <t>99825398</t>
  </si>
  <si>
    <t>Some particulars concerning the law sent to Oliver Cromwell who is chiefe ruler in these nations, according to man: and to the counsellors who sit in counsel with him; wherein is plainly laid downe the difference betwixt the righteous law of God, and those lawes which are made and acted in the will of man; and how they who make and act those lawes, which are according to the will of man; and contrary to the law of God, are found opposing the righteous law of God, and so are transgressors of that law which is according to that in the conscience. With a ward of discovery of the cruell oppression of the priests, who call themselves ministers of Christ, and the Gospell, which gives freedome; but they are found to be opposers, and out of the life that gave forth the scriptures, and so with it judged, which is according to the law of God, which gives freedom to the righteous seed, but have cleared themselves from Christ, who disobey his doctrine, and sue men of the law, and take treble damages, contrary to the scriptures. With a word of exhortation t</t>
  </si>
  <si>
    <t>Camm, John, 1604?-1656.</t>
  </si>
  <si>
    <t>Wing (2nd ed., 1994) / C391A</t>
  </si>
  <si>
    <t>https://search.proquest.com/eebo/docview/2248510843</t>
  </si>
  <si>
    <t>99825399</t>
  </si>
  <si>
    <t>Kalendarium astrologicum: or, An almanack for the year of our Lord God, 1678 it being the second after bissextile, or leap year. Exhibiting, the general state of the year, with the sign each day therein: eclipses, full sea, terms and their returns; suns rising, &amp;c. Also rules for physick and husbandry, with sundry other useful observations. Whereunto is added, a description of the most eminent roads in England, from town to town; and the certain time of any mart or fair happening in any of them. By Thomas Trigge, Gent. student in physick and astrology.</t>
  </si>
  <si>
    <t>Wing (2nd ed., 1994) / A2560</t>
  </si>
  <si>
    <t>https://search.proquest.com/eebo/docview/2248515715</t>
  </si>
  <si>
    <t>99825400</t>
  </si>
  <si>
    <t>1678. Apollo Anglicanus, the English Apollo: assisting all persons in the right understanding of this years revolution, as also of things past, present, and to come. With necessary tables plain and useful. A twofold kalendar, viz. Julian or English, Gregorian or forein computations, more plain and full than any other; with the sun and moons risings and settings daily observ'd, of general use for most men. Being the second after bissextile or leap-year. To which is added a short discourse of comets, and what accidents have succeeded them for some years past. By Richard Saunders student in the physical-cœlestial sciences.</t>
  </si>
  <si>
    <t>printed by Andrew Clark for the Company of Stationers</t>
  </si>
  <si>
    <t>Wing (2nd ed., 1994) / A2348</t>
  </si>
  <si>
    <t>https://search.proquest.com/eebo/docview/2248521351</t>
  </si>
  <si>
    <t>99825401</t>
  </si>
  <si>
    <t>A false Jew: or, A wonderfull discovery of a Scot, baptized at London for a Christian, circumcised at Rome to act a Jew, re-baptized at Hexham for a believer, but found out at Newcastle to be a cheat Being a true relation of the detecting of one Thomas Ramsey, born of Scotch parents at London, sent lately from Rome by a speciall unction and benediction of the Pope; who landed at Newcastle, under the name of Thomas Horsley, but immediately gave himselfe out for a Jew, by the name of Rabbi Joseph Ben Israel, Mant. Hebr. soon after baptized at Hexham, by Mr. Tillam, and by a speciall providence of God, found out by the magistrates &amp; ministers of Newcastle upon Tine, to be an impostour and emissary of Rome, and since sent up to the General and Councell of State to be further enquired into.</t>
  </si>
  <si>
    <t>Weld, Thomas, 1590?-1662.|Ramsay, Thomas, b. ca. 1631.</t>
  </si>
  <si>
    <t>Printed [by S[tephen]. B[ulkley].] for William London, book-seller in Newcastle</t>
  </si>
  <si>
    <t>Wing (2nd ed.) / W1266</t>
  </si>
  <si>
    <t>https://search.proquest.com/eebo/docview/2240911097</t>
  </si>
  <si>
    <t>99825402</t>
  </si>
  <si>
    <t>A shield of the truth: or, the truth of God cleared from scandalls and reproaches cast upon it by scandalous and reproachfull tongues which the devill in all ages did make use of, whereby he blasphemed the truth of God, striving to present it odious in the eyes and eares of all people, that so he might uphold his owne kingdome: but the day hath made him manifest, and the Lord is come, and is coming to make war with him, and bind him, and cast him into the bottomless pit, and all who bears his image, and under his dominion is. Written from the spirit of the Lord, by one who suffers amongst the little flock of Christ, who goe under the name of Quakers, so called by the stock of Ishmael, who is knowne to the world by the name of James Parnel.</t>
  </si>
  <si>
    <t>printed for Giles Calvert, and are to be sold at his shop at the Black Spread Eagle at the west end of Pauls</t>
  </si>
  <si>
    <t>Wing (2nd ed.) / P533A</t>
  </si>
  <si>
    <t>https://search.proquest.com/eebo/docview/2240904618</t>
  </si>
  <si>
    <t>99825403</t>
  </si>
  <si>
    <t>Wing's ephemeris for thirty years Together with his computatio catholica, or, a general computation, furnished with variety of plain, easie, and most necessary rules, tables, and observations, as well ecclesiastical and oeconomical, as legal, mathematical, and meteorological. Fitted to the capacitie of all sorts of men, though more principally intended for the use and benefit of the plain and honest country-man. By Vin. Wing.</t>
  </si>
  <si>
    <t>printed by J.C. for Tho. Rooks, at the Lamb and Ink-bottle neer the entrance into the Exchange from Bishops-gate-street; who makes the best ink for deeds and records</t>
  </si>
  <si>
    <t>Wing (2nd ed., 1994) / A2800A</t>
  </si>
  <si>
    <t>https://search.proquest.com/eebo/docview/2240922209</t>
  </si>
  <si>
    <t>99825404</t>
  </si>
  <si>
    <t>Prima, media &amp; ultima, the first, middle and last things; in three treatises: wherein is set forth, I. The doctrine of regeneration or the new birth. II. The practice of sanctification, in the means, duties, ordinances, both secret, private and publike, for continuance and increase of a godly life. III. [bracket] Mans misery, in his [bracket] life, death &amp; judgement. Gods mercy, in our [bracket] redemption &amp; salvation. / By Isaac Ambrose, minister of Christ at Preston in Amounderness in Lancashire.</t>
  </si>
  <si>
    <t>printed by J.F. for Nathanael Webb and William Grantham, at the Greyhound in Pauls Church-yard</t>
  </si>
  <si>
    <t>Wing (2nd ed., 1994) / A2955 (Doctrine)|Wing (2nd ed., 1994) / A2959 Variant (Media)|Wing (2nd ed., 1994) / A2961|Wing (2nd ed., 1994) / A2964 (Prima)|Wing (2nd ed., 1994) / A2970 (Ultima)</t>
  </si>
  <si>
    <t>https://search.proquest.com/eebo/docview/2248517449</t>
  </si>
  <si>
    <t>99825405</t>
  </si>
  <si>
    <t>Amsterdam: toleration, or no toleration in a discourse between conformists, non-conformists, papists, Anabaptists, Quakers, &amp;c. In their own words, before a gracious king, about the extent of a Christian indulgence to all dissenters. By J.V.C.O. A friend to men of all religions.</t>
  </si>
  <si>
    <t>J. V. C. O.</t>
  </si>
  <si>
    <t>Wing (2nd ed.) / O2A</t>
  </si>
  <si>
    <t>https://search.proquest.com/eebo/docview/2240859738</t>
  </si>
  <si>
    <t>99825406</t>
  </si>
  <si>
    <t>The ancient church catechisme, with some small additionall explanations.</t>
  </si>
  <si>
    <t>Printed in the time of the Church'es dissettlement</t>
  </si>
  <si>
    <t>Wing (2nd ed., 1994) / A3067A</t>
  </si>
  <si>
    <t>https://search.proquest.com/eebo/docview/2240860797</t>
  </si>
  <si>
    <t>99825407</t>
  </si>
  <si>
    <t>A model for the maintaining of students of choice abilities at the university, and principally in order to the ministry Together with a preface before it, and after it a recommendation from the university; and two serious exhortations recommended unto all the unfeigned lovers of piety and learning, and more particularly to those rich men who desire to honour the Lord with their substance.</t>
  </si>
  <si>
    <t>Madan, III, 2367|McAlpin, III, p.259|Wing (2nd ed.) / P2842</t>
  </si>
  <si>
    <t>https://search.proquest.com/eebo/docview/2240902811</t>
  </si>
  <si>
    <t>99825408</t>
  </si>
  <si>
    <t>An answer to a late pamphlet, intituled, A short scheme of the usurpations of the Crown of England, &amp;c.</t>
  </si>
  <si>
    <t>Wing (2nd ed., 1994) / A3308B</t>
  </si>
  <si>
    <t>https://search.proquest.com/eebo/docview/2240855449</t>
  </si>
  <si>
    <t>99825409</t>
  </si>
  <si>
    <t>The names of the knights, citizens and burgesses returned to serve in the Parliament begun and held at Dublin on Tuesday the 27th of August, 1695</t>
  </si>
  <si>
    <t>printed by Joseph Ray in Essex Street, for Robert Thornton, stationer to His Majesty</t>
  </si>
  <si>
    <t>Wing (2nd ed.) / N136</t>
  </si>
  <si>
    <t>https://search.proquest.com/eebo/docview/2240902884</t>
  </si>
  <si>
    <t>99825410</t>
  </si>
  <si>
    <t>Rules and articles for the better government of Their Majesties land-forces within the kingdom of Ireland, during the present rebellion Published by their Majesties Command.</t>
  </si>
  <si>
    <t>re-printed by Andrew Crook, assignee of Benjamin Tooke, printer to the King and Queens Most Excellent Majesties on Ormonde-Key</t>
  </si>
  <si>
    <t>Wing / R2242</t>
  </si>
  <si>
    <t>https://search.proquest.com/eebo/docview/2240872212</t>
  </si>
  <si>
    <t>99825411</t>
  </si>
  <si>
    <t>The rudiments of the Hebrew grammar in English Published for the benefit of some friends, who being ignorant of the Latine, are desirous to understand the Bible in the originall tongue. By Hanserd Knollys.</t>
  </si>
  <si>
    <t>printed by Moses Bell, for William Larner at the Blackmore neere Bishopsgate, and George Whittington at the blew Anchor in Cornhill neer the Exchange</t>
  </si>
  <si>
    <t>Wing (2nd ed.) / K724A</t>
  </si>
  <si>
    <t>https://search.proquest.com/eebo/docview/2240853641</t>
  </si>
  <si>
    <t>99825412</t>
  </si>
  <si>
    <t>A new, exact, and most expeditious method of delineating all manner of fortifications (regular and irregular) as well from the interior, as from the exterior poligone; being comprehended within the two faces or superficies of a medall. 1666.</t>
  </si>
  <si>
    <t>Wing (2nd ed.) / N638</t>
  </si>
  <si>
    <t>https://search.proquest.com/eebo/docview/2240901258</t>
  </si>
  <si>
    <t>99825413</t>
  </si>
  <si>
    <t>The preciousnesse of Christ unto beleevers. Or, A treatise wherein the absolute necessity, the transcendent excellency, the supereminent graces, the beauty, rarity and usefulnesse of Christ is opened and applyed. By John Robotham, preacher of the Gospel</t>
  </si>
  <si>
    <t>printed by M. Symmons , and are to be sold by Hannah Allen, at the signe of the Crown in Popes head-Alley</t>
  </si>
  <si>
    <t>Wing (2nd ed.) / R1733</t>
  </si>
  <si>
    <t>https://search.proquest.com/eebo/docview/2240894239</t>
  </si>
  <si>
    <t>99825414</t>
  </si>
  <si>
    <t>The manuall of the anatomy or dissection of the body of man:stet containing the enumeration, and description of the parts of the same; which usually are shewn in the publick anatomical exercises. With sundry figures thereunto belonging. The fifth edition. By Alexander Read, Doctor of Physick; a fellow of the Physicians Colledge of London; and a brother of the worshipful Company of the Barber Chirurgians.</t>
  </si>
  <si>
    <t>printed by S. Griffin, for Richard Thrale, at the sign of the Cross-Keys, at Pauls-Gate</t>
  </si>
  <si>
    <t>Wing (2nd ed.) / R432</t>
  </si>
  <si>
    <t>https://search.proquest.com/eebo/docview/2240881208</t>
  </si>
  <si>
    <t>99825415</t>
  </si>
  <si>
    <t>The articles of the treaty of peace, signed and sealed at Munster, in Westphalia, the 24th of October, 1648. By the ambassadors, plenipotentiaries, of their sacred, imperial, and most Christian majesties, and the extraordinary deputies, electors, princes and states of the Sacred Roman Empire. As also the treaty of peace between France and Spain, concluded at Nimmeguen, the 17th of September, 1678. Made English from the French.</t>
  </si>
  <si>
    <t>printed by W. Onley, and are to be sold by R. Baldwin, in Warwick-lane</t>
  </si>
  <si>
    <t>Wing (2nd ed., 1994) / A3876A</t>
  </si>
  <si>
    <t>https://search.proquest.com/eebo/docview/2240904616</t>
  </si>
  <si>
    <t>99825416</t>
  </si>
  <si>
    <t>Free-grace: or, The flowings of Christs blood freely to sinners Being an experiment of Iesus Christ upon one who hath been in the bondage of a troubled conscience at times for the space of about twelve years, till now upon a clearer discovery of Iesus Christ and the Gospel: wherein divers secrets of the soul, of sin and temptations, are experimentally opened, and by way of observation, concerning a naturall condition, and a mixed condition of law and Gospel: with a further revealing of the Gospel in its glory, liberty, freenesse, and simplicity for salvation. By John Saltmarsh preacher of the Gospel at Brasteed in Kent.</t>
  </si>
  <si>
    <t>printed for Giles Calvert, dwelling at the black Spred-Eagle at the West-end of Pauls</t>
  </si>
  <si>
    <t>Wing (2nd ed.) / S486A</t>
  </si>
  <si>
    <t>https://search.proquest.com/eebo/docview/2240878930</t>
  </si>
  <si>
    <t>99825418</t>
  </si>
  <si>
    <t>A sermon preached at Welde-House, in His Excellency the Spanish Ambassador's chapel: on the third Sunday of Advent, December 12. 1686. By the Reverend Father Br. James Ayray, Friar Minor of the Holy Order of St. Francis, chaplain and preacher in ordinary to His Excellency. With allowance and special order of superiors.</t>
  </si>
  <si>
    <t>printed for William Grantham, book-seller in Cock-pit-Alley, near Welde-street</t>
  </si>
  <si>
    <t>Wing (2nd ed., 1994) / A4297A</t>
  </si>
  <si>
    <t>https://search.proquest.com/eebo/docview/2248521252</t>
  </si>
  <si>
    <t>99825419</t>
  </si>
  <si>
    <t>A sermon preached at the funeral of the Lady Compton, August the 4th, 1687. By Lewis Atterbury, L.L.D. and rector of Sywell, in the county of Northampton</t>
  </si>
  <si>
    <t>printed by R.E. and are to be sold by Randal Taylor near Stationers-Hall</t>
  </si>
  <si>
    <t>Wing (2nd ed., 1994) / A4156A</t>
  </si>
  <si>
    <t>https://search.proquest.com/eebo/docview/2248519189</t>
  </si>
  <si>
    <t>99825420</t>
  </si>
  <si>
    <t>A proposal for the erecting of county registers for free-hold lands shewing the great use and benefit of them. By E.B. Esquire.</t>
  </si>
  <si>
    <t>printed for Richard Cumberland, at the Angel in St. Paul's Church-Yard; and sold by Elizabeth Whitlock, near Stationers-Hall</t>
  </si>
  <si>
    <t>Wing (2nd ed., 1994) / A3458A</t>
  </si>
  <si>
    <t>https://search.proquest.com/eebo/docview/2248511022</t>
  </si>
  <si>
    <t>99825421</t>
  </si>
  <si>
    <t>The true London prophet. Or, Comical remarkes, and predictions for the future part of this year, 1699 Infalibly fortelling what will certainly happen (whither the stars will or no) both in court, city and countrey, betwixt this and Whit-Sunday next, to which is added a discovery of many pritty intrigues that will be used among the noble society of distilers, and other traders. Also some brief touches upon the humours, and conversations of the town beau's, and city misse's, with varity of other merry and pleasent circumstances respecting these times. Being very diverting to all, and hurtful to none.</t>
  </si>
  <si>
    <t>printed for the author, next door to the sign of the want of Money in Dull-Trade-Yard</t>
  </si>
  <si>
    <t>Wing (2nd ed.) / T2733C</t>
  </si>
  <si>
    <t>https://search.proquest.com/eebo/docview/2240915180</t>
  </si>
  <si>
    <t>99825422</t>
  </si>
  <si>
    <t>The entrance of Mazzarini, continued through the first years regency, of Anna Maria of Austria, Qu. Dowager of France, and mother of the present Monarch. Louis XIV. Wherein the principall causes of those revolutions, that have since happened in that kingdome, may be discovered</t>
  </si>
  <si>
    <t>printed by Ann Lichfield, printer to the Vniversity</t>
  </si>
  <si>
    <t>Madan, III, 2415|Wing (2nd ed., 1994) / T141</t>
  </si>
  <si>
    <t>https://search.proquest.com/eebo/docview/2240875254</t>
  </si>
  <si>
    <t>99825423</t>
  </si>
  <si>
    <t>[The case &amp; usage of Mr. Edw. Bagshaw, drawn up by himself, the night before he was to have been sent away, being March 10. 1663/4. With an account of his examination before the King.]</t>
  </si>
  <si>
    <t>Wing (2nd ed., 1994) / B406</t>
  </si>
  <si>
    <t>https://search.proquest.com/eebo/docview/2240902775</t>
  </si>
  <si>
    <t>99825424</t>
  </si>
  <si>
    <t>Invisible John made visible: or, A grand pimp of tyranny portrayed, in Barkstead's arraignment at the barre, vvhere he stands impeached of high treason, and other gross misdemeanours, as the late tyrant's bum-bayliff in his most arbitrary, oppressive and tyrannical invasions of the rights and liberties of English-men, within the late cantonized county of Middlesex, the City of London Tower, &amp;c. Whereunto are added, five queries, to the Parlament, Council of State, &amp; Army, occasioned by the preceding plea for justice; but not not [sic] unworthy of their perusal.</t>
  </si>
  <si>
    <t>Wing (2nd ed., 1994) / B813A</t>
  </si>
  <si>
    <t>https://search.proquest.com/eebo/docview/2240913061</t>
  </si>
  <si>
    <t>99825425</t>
  </si>
  <si>
    <t>The art of logick; or, The entire body of logick in English. Unfolding to the meanest capacity the way to dispute well, and to refute all fallacies whatsoever. The second edition, corrected and amended. By Zachary Coke of Grays-Inn, Gent.</t>
  </si>
  <si>
    <t>Ainsworth, Henry, 1571-1622?|Coke, Zachary</t>
  </si>
  <si>
    <t>printed for John Streater, and are to be sold by the book-sellers of London</t>
  </si>
  <si>
    <t>Wing (2nd ed., 1994) / A804C</t>
  </si>
  <si>
    <t>https://search.proquest.com/eebo/docview/2240853671</t>
  </si>
  <si>
    <t>99825426</t>
  </si>
  <si>
    <t>Now or never The holy, serious, diligent believer justified, encouraged, excited and directed: and the opposers and neglecters convinced by the light of Scripture and reason. By Richard Baxter. To be communicated, by such as want ability or opportunity themselves to plead the cause of serious holiness, for mens conviction.</t>
  </si>
  <si>
    <t>printed by R.W. for F. Tyton, at the three daggers in Fleet-street, and Nevil Simmons bookseller at Kederminster</t>
  </si>
  <si>
    <t>Wing (2nd ed., 1994) / B1320A</t>
  </si>
  <si>
    <t>https://search.proquest.com/eebo/docview/2240911096</t>
  </si>
  <si>
    <t>99825427</t>
  </si>
  <si>
    <t>An account of the proceedings against Nathaniel Thomson, upon his tryal at the Kings Bench-Bar Westminster who was tryed, and found guilty on Wednesday the 26th of November 1684. for printing a dangerous and seditious libel, intitled the Prodigal return'd home, asserting the Popes supremacy in ecclesiastical affaires, &amp;c.</t>
  </si>
  <si>
    <t>printed for A. Banks</t>
  </si>
  <si>
    <t>Wing (2nd ed., 1994) / A349</t>
  </si>
  <si>
    <t>https://search.proquest.com/eebo/docview/2240859661</t>
  </si>
  <si>
    <t>99825428</t>
  </si>
  <si>
    <t>An account of last Thursdays sea engagement between the Dutch and French fleets near the coast of Brest, with the total routing of the French fleet</t>
  </si>
  <si>
    <t>printed for Richard Wier, at the Swan in Bishopsgate-street</t>
  </si>
  <si>
    <t>Wing (2nd ed., 1994) / A205A</t>
  </si>
  <si>
    <t>https://search.proquest.com/eebo/docview/2240915162</t>
  </si>
  <si>
    <t>99825429</t>
  </si>
  <si>
    <t>The Princess Anne of Denmark's letter to the Queen</t>
  </si>
  <si>
    <t>Wing (2nd ed., 1994) / A3224</t>
  </si>
  <si>
    <t>https://search.proquest.com/eebo/docview/2240862858</t>
  </si>
  <si>
    <t>99825430</t>
  </si>
  <si>
    <t>Modus tenendi Parliamentum: or, The old manner of holding Parliaments in England Extracted out of our ancient records. With certain municipal rights and customes of this Commonwealth of England. Together with, the priviledges of Parliament: and the manner how lawes are there enacted by passing of bills. Collected many years past out of the journal of the House of Commons. By W. Hakewel of Lincolns Inne, Esq.</t>
  </si>
  <si>
    <t>printed for John Benson in St. Dunstans Church yard, Fleet-street</t>
  </si>
  <si>
    <t>Wing (2nd ed.) / H215A</t>
  </si>
  <si>
    <t>https://search.proquest.com/eebo/docview/2248510854</t>
  </si>
  <si>
    <t>99825431</t>
  </si>
  <si>
    <t>Metamorhposis Anglorum, or reflections historical, and political, upon the late changes of government in England from the death of Oliver Lord Protector, to the last dissolution of the present Parliament. Represented in a letter by a person of quality, to the most excellent Don Lewis de Haro, Chief Minister of State to his Majesty of Spain.</t>
  </si>
  <si>
    <t>Wing (2nd ed.) / M1917A</t>
  </si>
  <si>
    <t>https://search.proquest.com/eebo/docview/2248516706</t>
  </si>
  <si>
    <t>99825432</t>
  </si>
  <si>
    <t>No cross, no crown A discourse shewing the nature and discipline of the holy cross of Christ; and that the denyal of self, and daily bearing of Christ's cross, is the alone way to the rest and kingdom of God. To which are added the living and dying testimonies of divers persons of fame and learning, in favour of this treatise. By William Penn.</t>
  </si>
  <si>
    <t>1700-1701</t>
  </si>
  <si>
    <t>printed by Jo. Ray, in Skinner-row</t>
  </si>
  <si>
    <t>Wing (2nd ed.) / P1332</t>
  </si>
  <si>
    <t>https://search.proquest.com/eebo/docview/2248518209</t>
  </si>
  <si>
    <t>99825433</t>
  </si>
  <si>
    <t>The declaration of the Lords and Commons of Parliament assembled at Oxford according to His Majesties proclamation concerning their endeavours since they came thither for the peace of the kingdom, and the reasons enforcing their absence from Westminster. Charles R. Our expresse pleasure is, that this declaration of the Lords and Commons of Parliament assembled at Oxford, be read by the Parson, Vicar or Curate, in every church and chappell within Our Kingdom of England and Dominion of Wales. March. 19. 1643.</t>
  </si>
  <si>
    <t>Printed by His Majesties Command, at the desire of the Lords and Commons of Parliament assembled at Oxford, by Leonard Lichfield, Printer to the Vniversity</t>
  </si>
  <si>
    <t>Madan, II, 1563|Wing (2nd ed., 1994) / E1356A</t>
  </si>
  <si>
    <t>https://search.proquest.com/eebo/docview/2264208289</t>
  </si>
  <si>
    <t>99825433_207347</t>
  </si>
  <si>
    <t>https://search.proquest.com/eebo/docview/2264203308</t>
  </si>
  <si>
    <t>99825434</t>
  </si>
  <si>
    <t>A letter written by the governour of Algiers, to the States-General of the United Provinces of the Low-Counteys [sic], &amp;c. in relation to the signing the peace concluded between them</t>
  </si>
  <si>
    <t>Anon.|Mehmet, Dey of Algeria, fl. 1671-1682.|Algeria. Dey (1671-1682 : Mehmet)</t>
  </si>
  <si>
    <t>printed for Thomas Burrel, at the sign of the Golden-ball under St. Dunstans Church in Fleet-street</t>
  </si>
  <si>
    <t>Wing (2nd ed., 1994) / A753</t>
  </si>
  <si>
    <t>https://search.proquest.com/eebo/docview/2264211174</t>
  </si>
  <si>
    <t>99825435</t>
  </si>
  <si>
    <t>Antikairos· or, An ansvver to that late bundle of malice, stuft with envy, error, and ignorance: and sent into the world with the title of Observations upon the strange and wonderful prophecies of Mr. John Gadbury: being writ by an impudent pamphletier for the gain of a crown to buy him bread, &amp;c. With a true and impartial account of Mr. John Gadbury's conversation.</t>
  </si>
  <si>
    <t>Wing (2nd ed., 1994) / A3500A</t>
  </si>
  <si>
    <t>https://search.proquest.com/eebo/docview/2240855462</t>
  </si>
  <si>
    <t>99825436</t>
  </si>
  <si>
    <t>An answer to a paper entituled, A letter to a friend, upon the dissolving of the late Parliament, and the calling of a new one together, with a list of those that were against making the Prince and Princess of Orange, King and Queen</t>
  </si>
  <si>
    <t>Wing (2nd ed., 1994) / A3328A</t>
  </si>
  <si>
    <t>https://search.proquest.com/eebo/docview/2248510959</t>
  </si>
  <si>
    <t>99825437</t>
  </si>
  <si>
    <t>The Psalms of David in metre Newly translated With amendments. By William Barton, M.A. And sett to the best Psalm-tunes, in two parts, viz treble and bass; with brief instructions for the understanding of the same; together with a table of the Psalms, and names of the tunes to each Psalm. By Thomas Smith. The basses, with the table, are placed at the latter end of the book.</t>
  </si>
  <si>
    <t>Anon.|Barton, William, 1598?-1678.|Smith, Thomas, musician, of Dublin.</t>
  </si>
  <si>
    <t>printed by J. Brent and S. Powell, at the back of Dick's Coffee House in Skinner-Row, and are to be sold by Peter Laurence at his shop in Bridge-Street, near the Old Bridge. Price bound 2s. 6d</t>
  </si>
  <si>
    <t>Wing (2nd ed., 1994) / B2616A</t>
  </si>
  <si>
    <t>https://search.proquest.com/eebo/docview/2248507785</t>
  </si>
  <si>
    <t>99825438</t>
  </si>
  <si>
    <t>An Act for the better propagation and preaching of the Gospel in VVales, and redress of some grievances. Die Veneris, 22. Februarii, 1649. Ordered by the Parliament, that this Act be forthwith printed and published. Hen. Scobel, Cleric. Parliamenti.</t>
  </si>
  <si>
    <t>printed for Francis Tyton, for the use of the Commissioners of Wales</t>
  </si>
  <si>
    <t>Wing (2nd ed., 1994) / E1099</t>
  </si>
  <si>
    <t>https://search.proquest.com/eebo/docview/2264207173</t>
  </si>
  <si>
    <t>99825440</t>
  </si>
  <si>
    <t>An ordinance of the Lords and Commons assembled in Parliament with instructions for the taking of the League and Covenant in the Kingdom of England, and dominion of Wales. With an exhortation for the taking of the Covenant; and for satisfying such scruples as may arise thereupon. Together with the League and Covenant, subscribed with the names of so many of the members of the House of Commons as have taken it. Also, the declaration of the kingdoms of England and Scotland, of the 20 of January, 1643. Together with the declaration of the grounds and reasons of the Scots coming into this kingdom for the assisting their brethren of England 5. Feb. 1643. Ordered by the Commons in Parliament, that the printer of the House of Commons do forthwith print four thousand of the said ordinance, instructions, covenant and declarations, for the use of the Commons and the commonwealth. H: Elsynge, Cler. Parl. D. Com.</t>
  </si>
  <si>
    <t>Printed for E. Husbands, and are to be sold at his shop in the Middle-Temple</t>
  </si>
  <si>
    <t>Wing (2nd ed., 1994) / E2110</t>
  </si>
  <si>
    <t>https://search.proquest.com/eebo/docview/2248507761</t>
  </si>
  <si>
    <t>99825441</t>
  </si>
  <si>
    <t>Light breaking forth according to the promise of God discovering it self to the destroying and rasing the fundamentals of antichristian gatherings together, under the notion of the churches of Christ: together with some propheticall hints touching the exaltation of the throne and kingdom of Christ in truth and righteousnesse. With a brief declaration to the inhabitants of these three nations, England, Scotland and Ireland: also a letter to Judge Cooke. ... Written in the year of the worlds wonder, and humbly presented to the saints and servants of the most high God, not in name onely, but in deed and in truth. By a lover of truth, and witnesse hereof, Io. Binckes.</t>
  </si>
  <si>
    <t>Binckes, Joseph.|Cook, John, d. 1660.</t>
  </si>
  <si>
    <t>printed by R.A. for William Larnar at the Black-Moor's head neer Fleet-Bridge</t>
  </si>
  <si>
    <t>Wing (2nd ed., 1994) / B2914A</t>
  </si>
  <si>
    <t>https://search.proquest.com/eebo/docview/2248521353</t>
  </si>
  <si>
    <t>99825442</t>
  </si>
  <si>
    <t>Bibliotheca Parliamenti: libri theologici, politici, historici, qui prostant venales in vico vulgo vocato Little-Britain. Classis secunda. Done into English for the Assembly of Divines.</t>
  </si>
  <si>
    <t>Wing (2nd ed., 1994) / B2845C</t>
  </si>
  <si>
    <t>https://search.proquest.com/eebo/docview/2264208087</t>
  </si>
  <si>
    <t>99825443</t>
  </si>
  <si>
    <t>The warnings of the Lord to the men of this generation particularly, to those in power, who are lately past away, ere they so passed; and to them that remain, who are* ready to passe except they speedily repent. As they were given forth in sundry letters, and sent to Oliver Cromwel, Richard his son, late Protectors. The Parrliament [sic] succeeding. The council of officers of the Army. The Council of State. A Member of the Parliament and Council of State, and Committee of Safety. The general council of the officers of the Army a citizen of London, and one of the commissioners of the militia there. By his servant George Bishop. Who is moved of the Lord (now) to publish them, ... Whereunto is added, The burden of Dumah upon occasion of this query, sent in a letter by one related to the Army, viz. - Watchman! What of the night? Watchman! What of the night?</t>
  </si>
  <si>
    <t>Bishop, George, d. 1668.|Cromwell, Oliver, 1599-1658|Cromwell, Richard, 1626-1712</t>
  </si>
  <si>
    <t>printed by M. Inman, and are to be sold at the Three Bibles in Pauls Church-yard, and by Richard Moon, bookseller in Windstreet in Bristol</t>
  </si>
  <si>
    <t>Wing (2nd ed., 1994) / B3016</t>
  </si>
  <si>
    <t>https://search.proquest.com/eebo/docview/2240901201</t>
  </si>
  <si>
    <t>99825444</t>
  </si>
  <si>
    <t>A tender visitation of love, to both the Universities Oxford and Cambridge and to the Inns of Court and Chancery even to the seed of God in you all, for you to mind, and consider ere it be too late. From the movings of the Lord, in your friend George Bishop.</t>
  </si>
  <si>
    <t>printed for Robert Wilson, and are to be sold at his shop at the Black-spread Eagle and Windmill in Martins Le Grand and also by Richard Moon book-seller in Wine-Street in Bristol</t>
  </si>
  <si>
    <t>Madan / III, 2469|Wing (2nd ed.  1994) / B3007</t>
  </si>
  <si>
    <t>https://search.proquest.com/eebo/docview/2248519144</t>
  </si>
  <si>
    <t>99825445</t>
  </si>
  <si>
    <t>Another declaration of the Lords and Commons assembled in Parliament, concerning subscriptions for bringing in money, plate, and horses. Together with additions to the former instructions for deputy lieutenants. Also, a declaration of the Lords and Commons assembled in Parliament, concerning the publishing of divers proclamations and papers in His Maiesties name. Iulii 5. 1642. Ordered that this be forthwith printed and published: H. Elsynge, Cler. Parl. D. Com.</t>
  </si>
  <si>
    <t>printed by Luke Norton and Iohn Field, for Edward Husbands and Iohn Franck</t>
  </si>
  <si>
    <t>Wing (2nd ed., 1994) / E1216</t>
  </si>
  <si>
    <t>https://search.proquest.com/eebo/docview/2248508942</t>
  </si>
  <si>
    <t>99825446</t>
  </si>
  <si>
    <t>An Act for renouncing and disanulling the pretended title of Charls Stuart &amp;c. At the Parliament begun at Westminster the 17th day of September, anno Domini 1656.</t>
  </si>
  <si>
    <t>printed by Henry Hills and John Field, printers to His Highness the Lord Protector</t>
  </si>
  <si>
    <t>Wing (2nd ed., 1994) / E1064</t>
  </si>
  <si>
    <t>https://search.proquest.com/eebo/docview/2273369272</t>
  </si>
  <si>
    <t>99825447</t>
  </si>
  <si>
    <t>A royall position, whereby 'tis proved, that 'tis against the common laws of England to depose a king: or, An addition to a book, intituled, Resolved upon the question: or, A question resolved concerning the right which the King hath to Hull, or any other fort of place of strength for the defence of the kingdom. By Peter Bland of Grays-Inne, Gent</t>
  </si>
  <si>
    <t>Bland, Peter, of Gray's Inne.|Bland, Peter, of Gray's Inne.</t>
  </si>
  <si>
    <t>printed for John Field</t>
  </si>
  <si>
    <t>Wing (2nd ed., 1994) / B3163</t>
  </si>
  <si>
    <t>https://search.proquest.com/eebo/docview/2248521352</t>
  </si>
  <si>
    <t>99825448</t>
  </si>
  <si>
    <t>An elegy on the death of Mr. William Sherwood, victualler at the sign of the Lion and Ball in Red Lion-street who after having lain for some time in state, was buried at St. Andrews, Holbourn, on Tuesday the 22d. instant, his corps being attended by 300 persons, beside several files of granadeers, of which he was lieutenant.</t>
  </si>
  <si>
    <t>printed for A.B. near Chancery-Lane</t>
  </si>
  <si>
    <t>Wing (2nd ed., 1994) / E376</t>
  </si>
  <si>
    <t>https://search.proquest.com/eebo/docview/2240902879</t>
  </si>
  <si>
    <t>99825449</t>
  </si>
  <si>
    <t>A letter from a gentleman in the country, to his friends in London, upon the subject of the penal laws and tests</t>
  </si>
  <si>
    <t>Wing (2nd ed.) / P1318B</t>
  </si>
  <si>
    <t>https://search.proquest.com/eebo/docview/2240921973</t>
  </si>
  <si>
    <t>99825450</t>
  </si>
  <si>
    <t>Memorials lately presented by the French and English ambassadors to the States General of the United Provinces.</t>
  </si>
  <si>
    <t>Avaux, comte d' 1640-1709.|White, Richard, marquis d'Albeville.</t>
  </si>
  <si>
    <t>Wing (2nd ed., 1994) / A4270A</t>
  </si>
  <si>
    <t>https://search.proquest.com/eebo/docview/2240891655</t>
  </si>
  <si>
    <t>99825451</t>
  </si>
  <si>
    <t>The just and equall ballance discovered with a true measure whereby the inhabitants of Sion doth fathom and compasse all false worships and their ground. Freely sent forth in the love which thirsts after the salvation of all people, to the inhabitants of Babylon and Egipt, to the end they may receive it, and with it weigh and measure themselves, and know how they stand in the sight of God. And a wo to the priests, and a word to the rulers, and also the difference between the true ministry and false, whether in the male or in the female, and how people may come to be of a good understanding. This is a warning to all people ... because they have forgotten the spirit of truth, which faithfully reprooves them, and being turned from it worships in another, and are out of the truth and its worship, which stands in that spirit that keeps unspotted in the world. Given forth by the testimony of truth in obedience to that spirit which speaks truth in the inward parts in her known to the world by the name of Sarah Blackborow.</t>
  </si>
  <si>
    <t>printed for M.W.</t>
  </si>
  <si>
    <t>Smith, J. Catalogue of Friends' Books / I, p. 284|Wing (2nd ed., 1994) / B3064</t>
  </si>
  <si>
    <t>https://search.proquest.com/eebo/docview/2248508929</t>
  </si>
  <si>
    <t>99825452</t>
  </si>
  <si>
    <t>A sermon on the Passion of our Lord and Saviour Jesus Christ. Preach'd before Her Majesty the Queen Dowager, in her chappel at Sommerset House, upon Good Fryday, April 13. 1688. By F. Angel Bix, of the Holy Order of St. Francis. Published by her Majesties special command.</t>
  </si>
  <si>
    <t>Bix, Angel, d. 1695.</t>
  </si>
  <si>
    <t>printed by J.G. and are to be sold by the booksellers of London and Westminster</t>
  </si>
  <si>
    <t>Wing (2nd ed., 1994) / B3035A</t>
  </si>
  <si>
    <t>https://search.proquest.com/eebo/docview/2240915166</t>
  </si>
  <si>
    <t>99825453</t>
  </si>
  <si>
    <t>The bloudy Babylon: or, A collection of some particulars concerning the persecution raging in France against the Protestants from the peace of Reswick, to the martyrdom of the Reverend Monsieur Brousson, inclusively. In a letter to a lord.</t>
  </si>
  <si>
    <t>Gaujac, Peter Gally de.</t>
  </si>
  <si>
    <t>printed for George Huddleston, at the Black-moor's Head near Exeter-Change in the Strand</t>
  </si>
  <si>
    <t>Wing (2nd ed., 1994) / G373E</t>
  </si>
  <si>
    <t>https://search.proquest.com/eebo/docview/2240887615</t>
  </si>
  <si>
    <t>99825454</t>
  </si>
  <si>
    <t>The new prayers for K. William &amp; Q. Mary; and prosperity to their arms both by sea and land, against the French King. Used by the people called Quakers.</t>
  </si>
  <si>
    <t>Bleming, Jone.</t>
  </si>
  <si>
    <t>printed for J. Bunch in Holywell-lane</t>
  </si>
  <si>
    <t>Wing (2nd ed., 1994) / B3187A</t>
  </si>
  <si>
    <t>https://search.proquest.com/eebo/docview/2240887602</t>
  </si>
  <si>
    <t>99825455</t>
  </si>
  <si>
    <t>The speech of a warden to the fellowes of his company: touching the great affaires of the kingdome Wherein your judgement will stand amazed to decide whether his wisdome or learning did exceed. And doubtlesse is such a speech as was never spoken by any warden since the Citie was made a corporation. Published by Antibrownistus Puritanomastix.</t>
  </si>
  <si>
    <t>Puritanomastix, Antibrownistus.|Puritanomastix, Antibrownistus.</t>
  </si>
  <si>
    <t>Printed for [sic]</t>
  </si>
  <si>
    <t>Wing (2nd ed.) / S4862aA</t>
  </si>
  <si>
    <t>https://search.proquest.com/eebo/docview/2240911203</t>
  </si>
  <si>
    <t>99825456</t>
  </si>
  <si>
    <t>A sermon against false weights &amp; balances preach'd at Sheffield, January the 10th, 1696/7. By Nath. Drake, M.A. and vicar there.</t>
  </si>
  <si>
    <t>printed by W. Onley, for A. Bosvile, at the Dial, against St. Dunstan's Church, in Fleet-street; and N. Simmons, bookseller, in Sheffield, Yorkshire</t>
  </si>
  <si>
    <t>Wing (2nd ed., 1994) / D2127</t>
  </si>
  <si>
    <t>https://search.proquest.com/eebo/docview/2248510886</t>
  </si>
  <si>
    <t>99825457</t>
  </si>
  <si>
    <t>An Act for an assessment at the rate of five and thirty thousand pounds by the moneth upon England, six thousand pounds by the moneth upon Scotland, and nine thousand pounds by the moneth upon Ireland, for three years; from the twenty fourth of June 1657. For a temporary supply towards the maintenance of the armies and navies of this Commonvvealth· At the Parliament begun at Westminster the 17th day of September, an. Dom. 1656.</t>
  </si>
  <si>
    <t>Wing (2nd ed., 1994) / E995D</t>
  </si>
  <si>
    <t>https://search.proquest.com/eebo/docview/2273371551</t>
  </si>
  <si>
    <t>99825458</t>
  </si>
  <si>
    <t>Dr. Martin Luthers prophecies of the destruction of Rome and the downfall of the Romish religion. And how the Papists for treachery and hypocrisie shall at last become hated, and contemned [sic] by all nations. Here are likewise some of the eminent prophecies of that most learned mathematician and prophet Michael Nostredamus, concerning England and France, and those strange occurrences which are likely to happen to both those countreys in these later dayes, with an account of some of the prophecies of Michael Nostredamus which have been fulfilled here in England already. Luther's motto writ by himself. Licensed, May 7. 1679.</t>
  </si>
  <si>
    <t>Anon.|Luther, Martin, 1483-1546.|Nostradamus, 1503-1566.</t>
  </si>
  <si>
    <t>printed for W.W.</t>
  </si>
  <si>
    <t>Wing (2nd ed.) / L3514</t>
  </si>
  <si>
    <t>https://search.proquest.com/eebo/docview/2240853621</t>
  </si>
  <si>
    <t>99825459</t>
  </si>
  <si>
    <t>A short history of monastical orders in which the primitive institution of monks, their tempers, habits, rules, and the condition they are in at present, are treated of. By Gabriel d'Emillianne.</t>
  </si>
  <si>
    <t>printed by S. Roycroft, for Rob. Clavell, at the Peacock at the west-end of St. Pauls</t>
  </si>
  <si>
    <t>Wing (2nd ed.) / G394A</t>
  </si>
  <si>
    <t>https://search.proquest.com/eebo/docview/2264206840</t>
  </si>
  <si>
    <t>99825460</t>
  </si>
  <si>
    <t>The considerations which obliged Peter Manby dean of Derry to embrace the Catholique religion. Dedicated to His Grace the Lord Archbishop of Ardmagh, Primate and Metropolitan of all Ireland. Dublin Castle the 11th of March 1686/7. This following discourse is allowed to be printed. Tho. Sheridan.</t>
  </si>
  <si>
    <t>Printed for Christopher I'ans, in Christ Church Lane, with several other Catholick books</t>
  </si>
  <si>
    <t>Wing (2nd ed.) / M383A</t>
  </si>
  <si>
    <t>https://search.proquest.com/eebo/docview/2240875421</t>
  </si>
  <si>
    <t>99825461</t>
  </si>
  <si>
    <t>Mundus foppensis: or, the fop display'd Being the ladies vindication, in answer to a late pamphlet, entituled, Mundus muliebris: or, the ladies dressing-room unlock'd, &amp;c. In burlesque. Together with a short supplement to the fop-dictionary: compos'd for the use of the town-beaus.</t>
  </si>
  <si>
    <t>printed for John Harris at the Harrow in the Poultry</t>
  </si>
  <si>
    <t>Wing (2nd ed.) / M3076</t>
  </si>
  <si>
    <t>https://search.proquest.com/eebo/docview/2264201773</t>
  </si>
  <si>
    <t>99825462</t>
  </si>
  <si>
    <t>Paracelsus his Aurora, &amp; treasure of the philosophers· As also the water-stone of the wise men; describing the matter of, and manner how to attain the universal tincture. Faithfully Englished· And published by J. H. Oxon.</t>
  </si>
  <si>
    <t>printed for Giles Calvert, and are to be sold at the Black Spred Eagle, at the west end of Pauls</t>
  </si>
  <si>
    <t>Wing (2nd ed., 1994) / B3540</t>
  </si>
  <si>
    <t>https://search.proquest.com/eebo/docview/2240911119</t>
  </si>
  <si>
    <t>99825463</t>
  </si>
  <si>
    <t>Anon.|Bedell, William, 1571-1642.|King, Murtagh.|Sheridan, Dennis.|Sall, Andrew, 1612-1682.|Marsh, Narcissus, 1638-1713.|O'Domhnuill, Huilliam, d. 1628.|Kirk, Robert, 1641?-1692.</t>
  </si>
  <si>
    <t>Wing (2nd ed., 1994) / B2759B|Wing (2nd ed., 1994) / B2759F</t>
  </si>
  <si>
    <t>https://search.proquest.com/eebo/docview/2240906638</t>
  </si>
  <si>
    <t>99825464</t>
  </si>
  <si>
    <t>excudebat R. Nortonus pro Josh. Kyrton, ad cujus officinam prostant sub Insignibus Regalibus in Cœmiterio Paulino</t>
  </si>
  <si>
    <t>Wing (2nd ed., 1994) / B2731B</t>
  </si>
  <si>
    <t>https://search.proquest.com/eebo/docview/2240885830</t>
  </si>
  <si>
    <t>99825465</t>
  </si>
  <si>
    <t>The Holy Bible containing the Old Testament and the New: newly translated out of the original tongues, and with the former translations diligently compared and revised by his Majesties special com[m]and Appointed to be read in churches</t>
  </si>
  <si>
    <t>Anon.|Williamson, Peter, fl. 1660</t>
  </si>
  <si>
    <t>printed by John Bill, and Christopher Barker, printers to the King's most excellent Majesty</t>
  </si>
  <si>
    <t>Wing (2nd ed., 1994) / B2272A</t>
  </si>
  <si>
    <t>https://search.proquest.com/eebo/docview/2264207522</t>
  </si>
  <si>
    <t>99825465_29847</t>
  </si>
  <si>
    <t>https://search.proquest.com/eebo/docview/2248511026</t>
  </si>
  <si>
    <t>99825466</t>
  </si>
  <si>
    <t>The petition of divers of His Majesties faithfull subjects, of the true Protestant religion, in the county Palatine of Lancaster presented to His Majestie at York the last of May, by the high sheriffe of that countie, and divers other gentlemen of quality: and subscribed by 64 knights and esquires, 55 divines, 740 gentlemen, and of freeholders and others above 7000. With His Majesties answer, June 6. 1642.</t>
  </si>
  <si>
    <t>printed by Robert Barker, printer to the Kings most Excellent Majestie: and by the assignes of John Bill</t>
  </si>
  <si>
    <t>Wing (2nd ed., 1994) / P1765A</t>
  </si>
  <si>
    <t>https://search.proquest.com/eebo/docview/2240921970</t>
  </si>
  <si>
    <t>99825467</t>
  </si>
  <si>
    <t>A new bloody almanack, for this insuing year 1645  VVherein is contained &amp; mentioned (for our better instruction) divers obseruations, both out of the Sacred Scriptures, and other learned astronomers, both ancient and moderne. With sundry aduertisements, and forwarnings, and other things of note, worth the observation of every one in generall &amp;c.</t>
  </si>
  <si>
    <t>printed by Iohn Hammond</t>
  </si>
  <si>
    <t>Wing (2nd ed., 1994) / B3728E</t>
  </si>
  <si>
    <t>https://search.proquest.com/eebo/docview/2264200992</t>
  </si>
  <si>
    <t>99825467_29849</t>
  </si>
  <si>
    <t>https://search.proquest.com/eebo/docview/2248519078</t>
  </si>
  <si>
    <t>99825468</t>
  </si>
  <si>
    <t>Wing (2nd ed., 1994) / B3672D</t>
  </si>
  <si>
    <t>https://search.proquest.com/eebo/docview/2264206893</t>
  </si>
  <si>
    <t>99825468_29850</t>
  </si>
  <si>
    <t>https://search.proquest.com/eebo/docview/2264206877</t>
  </si>
  <si>
    <t>99825469</t>
  </si>
  <si>
    <t>A copie of the proceedings of some worthy and learned divines, appointed by the Lords to meet at the Bishop of Lincolnes in Westminster touching innovations in the doctrine and discipline of the Church of England. Together with considerations upon the Common prayer book.</t>
  </si>
  <si>
    <t>Anon.|Ussher, James, 1581-1656.|Church of England.</t>
  </si>
  <si>
    <t>Wing (2nd ed., 1994) / C4103B</t>
  </si>
  <si>
    <t>https://search.proquest.com/eebo/docview/2248512530</t>
  </si>
  <si>
    <t>99825471</t>
  </si>
  <si>
    <t>The royal dictionary abridged. In two parts. I. French and English. II. English and French. Containing near five thousand words more than any French and English dictionary yet extant, besides the Royal. To which is added, the accenting of all English words, to facilitate the pronunciation of the English tongue to foreigners. By Mr. Boyer.</t>
  </si>
  <si>
    <t>printed for R. Clavel, H. Mortlock, S. Lowndes, J. Robinson, D. Brown, W. Hensman, S. Crouch, E. Evets, J. Lawrence, R. Sare, A. Churchill, S. Smith, T. Horne, J. Taylor, T. Bennet, J. Knapton, J. Wyat, R. Wilkins, E. Castle, D. Midwinter</t>
  </si>
  <si>
    <t>Wing (2nd ed., 1994) / B3917A</t>
  </si>
  <si>
    <t>https://search.proquest.com/eebo/docview/2240889444</t>
  </si>
  <si>
    <t>99825472</t>
  </si>
  <si>
    <t>Liturgia, seu Liber precum communium, et administrationis sacramentorum, aliorumque rituum atque ceremoniarum Ecclesiæ juxta usum Ecclesiæ Anglicanæ una cum Psalterio seu Psalmis Davidis, et punctatione distinctis, qua cantari aut recitari debent in ecclesiis. Itemque forma &amp; modus faciendi, ordinandi, &amp; consecrandi episcopos, presbyteros, diaconos.</t>
  </si>
  <si>
    <t>apud Car. Mearne, bibliopolam regium ad insignia Regia prope Charing-Cross</t>
  </si>
  <si>
    <t>Wing (2nd ed., 1994) / B3675C</t>
  </si>
  <si>
    <t>https://search.proquest.com/eebo/docview/2264207521</t>
  </si>
  <si>
    <t>99825473</t>
  </si>
  <si>
    <t>The tryal of Thomas Earl of Strafford, Lord Lieutenant of Ireland, upon an impeachment of high treason by the Commons assembled in Parliament in the name of themselves, and of all the Commons of England, begun in Westminster-Hall the 22 of March 1640: and continued before judgment was given until the 10th of May 1641. Shewing the form of parliamentary proceedings in an impeachment of treason. To which is added, a short account of some other matters of fact transacted in both houses of Parliament, precedent, concomitant and subsequent to the tryal: with some special arguments in law relating to a bill of attainder. Faithfully collected, and impartially published, without observation or reflection, by John Rushworth of Lincolnes-Inn, Esq;</t>
  </si>
  <si>
    <t>Strafford, Thomas Wentworth, Earl of, 1593-1641.|Rushworth, John, 1612?-1690.|White, Robert, 1645-1703</t>
  </si>
  <si>
    <t>printed for Ri. Chiswell, in St. Paul's Church-Yard, M. Wotton, in Fleetstreet, and G. Conyers, in Little-Britain</t>
  </si>
  <si>
    <t>Wing (2nd ed.) / R2334</t>
  </si>
  <si>
    <t>https://search.proquest.com/eebo/docview/2264208866</t>
  </si>
  <si>
    <t>99825474</t>
  </si>
  <si>
    <t>A treatise of justification; tending to prove that a sinner is justified before God, onely by Christs righteousnesse imputed. By William Bradshaw.</t>
  </si>
  <si>
    <t>printed by W.H. for E. Brewster and G. Sawbridge, and are to be sold at the signe of the Bible on Ludgate-hill</t>
  </si>
  <si>
    <t>Wing (2nd ed., 1994) / B4162A</t>
  </si>
  <si>
    <t>https://search.proquest.com/eebo/docview/2240891712</t>
  </si>
  <si>
    <t>99825475</t>
  </si>
  <si>
    <t>A perfect list of the names of the knights, citizens, and burgesses, and barons of the cinque ports of England and Wales: for the Parliament begun at Westminster the 25th. day of Aprill, in the year 1660 As they were returned into the Crown Office.</t>
  </si>
  <si>
    <t>printed for Robert Pawley, and are to be sold at the Rain Bow in Fleetstreet</t>
  </si>
  <si>
    <t>Wing (2nd ed.) / P1498A</t>
  </si>
  <si>
    <t>https://search.proquest.com/eebo/docview/2240891677</t>
  </si>
  <si>
    <t>99825476</t>
  </si>
  <si>
    <t>Aler, Paul, 1656-1727.</t>
  </si>
  <si>
    <t>impensis Benj. Took, &amp; Tho. Cockerill, in vico vulgo dicto, the Poultry</t>
  </si>
  <si>
    <t>Wing (2nd ed.) / G1472C</t>
  </si>
  <si>
    <t>https://search.proquest.com/eebo/docview/2240912958</t>
  </si>
  <si>
    <t>99825477</t>
  </si>
  <si>
    <t>A demonstration how the Latine tongue may be learn't with far greater ease and speed then commonly it is</t>
  </si>
  <si>
    <t>Brett, Arthur, d. 1677?</t>
  </si>
  <si>
    <t>printed for J.S. at the Mitre within Temple-bar</t>
  </si>
  <si>
    <t>Wing (2nd ed., 1994) / B4395</t>
  </si>
  <si>
    <t>https://search.proquest.com/eebo/docview/2240859482</t>
  </si>
  <si>
    <t>99825478</t>
  </si>
  <si>
    <t>An abstract of the Discourse on the late funds of the Million-act, Lottery-act, and Bank of England Together with proposals for the supplying their Majesties with money on easy terms, exempting the nobility and gentry, &amp;c. from taxes, enlarging their yearly estates, and enriching all the subjects in the kingdom. Humbly offered and submitted to the consideration of the Lords spiritual and temporal, and Commons in Parliament assembled. By J. B.</t>
  </si>
  <si>
    <t>Briscoe, John, fl. 1695.|Briscoe, John, fl. 1695.</t>
  </si>
  <si>
    <t>Wing (2nd ed., 1994) / B4738</t>
  </si>
  <si>
    <t>https://search.proquest.com/eebo/docview/2240915053</t>
  </si>
  <si>
    <t>99825479</t>
  </si>
  <si>
    <t>The posing of the parts: or A most plain and easie way of examining the accidence and grammar, by questions and answers, arising directly out of the words of the rules. Whereby all scholars may attain most speedily to the perfect learning, full understanding, and right use thereof for their happy proceeding in the Latine tongue. Gathered purposely for the benefit of schools, and for the use and delight of masters and scholars.</t>
  </si>
  <si>
    <t>Printed for Abel Roper, George Sawbridge, and John Wright</t>
  </si>
  <si>
    <t>Wing (2nd ed., 1994) / B4703A</t>
  </si>
  <si>
    <t>https://search.proquest.com/eebo/docview/2240875437</t>
  </si>
  <si>
    <t>99825480</t>
  </si>
  <si>
    <t>A string of pearls: or, The best things reserved till last[.] Discovered in a sermon preached in London, June 8. 1657. At [the] funeral of that triumphant [saint] Mrs. Mary Blake, late wife to (his worthy friend) Mr. Nicholas Blake merchant, with an elegy on her death. By Thomas Brooks (her much endeared friend, spiritual father, pastor and brother, in the fellowship of the Gospel, and) preacher of the Word at Margarets New Fish-street.</t>
  </si>
  <si>
    <t>printed for John Hancock, and are to be sold at the Three Bibles, over against the Royal Exchange in Cornhill</t>
  </si>
  <si>
    <t xml:space="preserve">Wing (2nd ed., 1994) / B4969 </t>
  </si>
  <si>
    <t>https://search.proquest.com/eebo/docview/2248525011</t>
  </si>
  <si>
    <t>99825481</t>
  </si>
  <si>
    <t>A string of pearls. Or The best things reserved till last Discovered in a sermon, preached sn [sic] London, Iune 8. 1657. at the funeral of (that triumphant saint) Mrs. Mary Blake, late wife to (his worthy friend) Mr. Nicholas Blake, merchant; with an elegy on her death. By Thomas Brooks (her much endeared friend, spiritual father, pastor, and brother, in the fellowship of the Gospel, and) preacher of the Word at Margarets New-Fishstreet.</t>
  </si>
  <si>
    <t>Wing (2nd ed., 1994) / B4966</t>
  </si>
  <si>
    <t>https://search.proquest.com/eebo/docview/2248516709</t>
  </si>
  <si>
    <t>99825482</t>
  </si>
  <si>
    <t>A believers last day is his best day A sermon preached at the funerall of Mris Martha Randoll, at Christs Church, London, June 28. 1651. By Thomas Brooks, minister of the Gospel at Margarets Fish-street-hill.</t>
  </si>
  <si>
    <t>printed, and are to be sould by John Hancock at the first shop in Popes-head-Alley, next to Cornhill</t>
  </si>
  <si>
    <t>Wing (2nd ed., 1994) / B4933</t>
  </si>
  <si>
    <t>https://search.proquest.com/eebo/docview/2248508931</t>
  </si>
  <si>
    <t>99825483</t>
  </si>
  <si>
    <t>The petition of the committees for Ireland to His Majestie: with His Majesties answer thereunto.</t>
  </si>
  <si>
    <t>Anon.|Montgomery, James, Sir.</t>
  </si>
  <si>
    <t>Madan / I, 1124|Wing (2nd ed.) / P1789A</t>
  </si>
  <si>
    <t>https://search.proquest.com/eebo/docview/2248510963</t>
  </si>
  <si>
    <t>99825484</t>
  </si>
  <si>
    <t>The penn's practice, a new copy book containing sundry examples necessary for ye accomplishmt. of clerks mert-apprentices &amp;c by Alex Brodie writing-master in Edinburgh. W. Elder sculp</t>
  </si>
  <si>
    <t>Brodie, Alexander, fl. 1722.|Elder, William, fl. 1680-1700</t>
  </si>
  <si>
    <t>https://search.proquest.com/eebo/docview/2248510950</t>
  </si>
  <si>
    <t>99825485</t>
  </si>
  <si>
    <t>The most remarkable passages from most parts of Christendome, for about three months past gathered out of the best intelligence that comes to this kingdome, either by letters or otherwise, very usefull for our nation to take notice of. Wherein you have the actions of Germany, France, Spain, Italy, and the Low-Countryes. In Upper Germany, the various fortunes of the Swedish and Imperiall armies. In Lower Germany (since the joyning of the Hessish and Weymarish) the continuall good successe of that party against Lamboy, the Bishop of Collen, and other their confederates. The undertakings and actions of the French and Spanish Kings in Catalonia, with the taking of Coluvre. Something of the Hollander both at home and abroad, in the West-Indies, as the taking S. Tomee.</t>
  </si>
  <si>
    <t>printed for Nath. Butter</t>
  </si>
  <si>
    <t>Wing (2nd ed.) / M2915</t>
  </si>
  <si>
    <t>https://search.proquest.com/eebo/docview/2240875429</t>
  </si>
  <si>
    <t>99825486</t>
  </si>
  <si>
    <t>The Parliaments endevors for setling of peace in this kingdom, being an order by them made to conioyne the subiects hearts in unity, according to the protestation formerly set forth. With the manner of apprehending Sir Basil Brooks at the city of Yorke; with the Parliaments order for bringing him to London. Their care and sedulous counsell for guarding the Tower; as also for strengthening his Maiesties castles and forts towards the sea for prevention of invasions. Being ordered the 29 of Ianuary 1642. Written and avowed by Richard Browene.</t>
  </si>
  <si>
    <t>Wing (2nd ed., 1994) / B5145A</t>
  </si>
  <si>
    <t>https://search.proquest.com/eebo/docview/2264202277</t>
  </si>
  <si>
    <t>99825487</t>
  </si>
  <si>
    <t>A fountain of gardens watered by the rivers of divine pleasure, and springing up in all the variety of spiritual plants; blown up the pure breath into a paradise, sending forth their sweet savours, and strong odours, for soul-refreshing. By Jane Lead.</t>
  </si>
  <si>
    <t>printed and sold by J. Bradford, near Crowder's-Well</t>
  </si>
  <si>
    <t>Wing (2nd ed.) / L783aA</t>
  </si>
  <si>
    <t>https://search.proquest.com/eebo/docview/2240899288</t>
  </si>
  <si>
    <t>99825488</t>
  </si>
  <si>
    <t>A fountain of gardens Vol. II. Being a continuation of the process of a life according to faith, of the divinely magical knowledge, and of the new creation. In mutual entertainments betwixt the essential wisdom, and the soul in her progress through paradise, to Mount Sion, and to the new Jerusalem. By J. Lead.</t>
  </si>
  <si>
    <t>printed, and sold by by the booksellers of London and Westminster</t>
  </si>
  <si>
    <t>Wing (2nd ed.) / L783B</t>
  </si>
  <si>
    <t>https://search.proquest.com/eebo/docview/2240894214</t>
  </si>
  <si>
    <t>99825489</t>
  </si>
  <si>
    <t>A discourse, shewing the many advantages which will accrue to this kingdom by the abatement of usury together with the absolute necessity of reducing interest of money to the lowest rate it bears in other countreys, that, at least, we may trade with our neighbours upon equal termes. Humbly presented to the High Court of Parliament now sitting. By Sir Tho. Culpeper jun. Kt.</t>
  </si>
  <si>
    <t>printed by Tho. Leach, for Christopher Wilkinson, at the Black-Boy over against St. Dunstans Church in Fleetstreet</t>
  </si>
  <si>
    <t>Wing (2nd ed., 1994) / C7555</t>
  </si>
  <si>
    <t>https://search.proquest.com/eebo/docview/2240889404</t>
  </si>
  <si>
    <t>99825490</t>
  </si>
  <si>
    <t>Brief observations concerning trade, and interest of money by J.C.</t>
  </si>
  <si>
    <t>printed for Elizabeth Calvert at the Black-spread-Eagle in Barbican, and Henry Mortlock at the sign of the White-Heart in Westminster-Hall</t>
  </si>
  <si>
    <t>Wing (2nd ed., 1994) / C3852</t>
  </si>
  <si>
    <t>https://search.proquest.com/eebo/docview/2240911031</t>
  </si>
  <si>
    <t>99825491</t>
  </si>
  <si>
    <t>The coppy of two letters from Sr. Thomas Rowe Lord Embassador Extraordinary for His Majesty in Germany. One to the Earle of Holland. The other to Mr. Edward Waller, one of the Members of the House of Commons. Concerning the French Embassadors accusation against him in the House of Peeres.</t>
  </si>
  <si>
    <t>Wing (2nd ed.) / R1777</t>
  </si>
  <si>
    <t>https://search.proquest.com/eebo/docview/2240911042</t>
  </si>
  <si>
    <t>99825492</t>
  </si>
  <si>
    <t>printed for H.C. in Popes-head Alley, and T.P. against the great Conduit at the lower end of Cheapside</t>
  </si>
  <si>
    <t>Wing (2nd ed., 1994) / D2040</t>
  </si>
  <si>
    <t>https://search.proquest.com/eebo/docview/2240891726</t>
  </si>
  <si>
    <t>99825493</t>
  </si>
  <si>
    <t>The suffering case of William Gutheridge, of Banwell in Sommersetshire, truly stated, and committed to the tender consideration of all true English men</t>
  </si>
  <si>
    <t>Gutheridge, William, d. 1706.</t>
  </si>
  <si>
    <t>Wing (2nd ed., 1994) / S6157A</t>
  </si>
  <si>
    <t>Economics|Religious|Political tracts</t>
  </si>
  <si>
    <t>https://search.proquest.com/eebo/docview/2248511014</t>
  </si>
  <si>
    <t>99825494</t>
  </si>
  <si>
    <t>An Act prohibiting the importing of any vvines, vvooll or silk from the kingdom of France, into the Commonwealth of England or Ireland, or any the dominions thereunto belonging</t>
  </si>
  <si>
    <t>printed by Edward Husband and John Field, printers to the Parliament of England</t>
  </si>
  <si>
    <t>Steele, I, 2868|Wing (2nd ed., 1994) / E1149B</t>
  </si>
  <si>
    <t>https://search.proquest.com/eebo/docview/2240861146</t>
  </si>
  <si>
    <t>99825495</t>
  </si>
  <si>
    <t>The great concern and zeal of a loyal people for a good king's preservation in the hazards of war. And the duty of such a people opened and enforced, in one of our monthly-fasts in a country parish. By the minister thereof.</t>
  </si>
  <si>
    <t>printed for Jonathan Robinson, at the Golden-Lion in St. Paul's Church-Yard</t>
  </si>
  <si>
    <t>Wing (2nd ed.) / G1679</t>
  </si>
  <si>
    <t>https://search.proquest.com/eebo/docview/2240872305</t>
  </si>
  <si>
    <t>99825496</t>
  </si>
  <si>
    <t>The ten books of Quintus Curtius Rufus: containing, the life and death of Alexander the Great. Exactly conferred with the original, and purged from many gross errours and absurdities, with which it before abounded. By the same hand which translated the last volume of the Holy court.</t>
  </si>
  <si>
    <t>printed by Bernard Alsop, and are to be sold at his house near the upper pomp [sic] in Grubstreet</t>
  </si>
  <si>
    <t>Wing (2nd ed., 1994) / C7699</t>
  </si>
  <si>
    <t>https://search.proquest.com/eebo/docview/2240872207</t>
  </si>
  <si>
    <t>99825497</t>
  </si>
  <si>
    <t>Angliæ notitia, or The present state of England together with divers reflections upon the antient state thereof.</t>
  </si>
  <si>
    <t>In the Savoy, printed by T.N. for John Martyn, and are to be sold at the sign of the Bell without Temple-Bar</t>
  </si>
  <si>
    <t>Wing (2nd ed., 1994) / C1819</t>
  </si>
  <si>
    <t>https://search.proquest.com/eebo/docview/2240864336</t>
  </si>
  <si>
    <t>99825498</t>
  </si>
  <si>
    <t>A pleasant and profitable treatise of Hell. Written by Hieremy Drexelius. S.J.</t>
  </si>
  <si>
    <t>Wing (2nd ed., 1994) / D2184A</t>
  </si>
  <si>
    <t>https://search.proquest.com/eebo/docview/2240915068</t>
  </si>
  <si>
    <t>99825499</t>
  </si>
  <si>
    <t>The speech of the Right Honourable Henry Powle, Esquire, Speaker of the House of Commons delivered to the King and Queen's Majesties, at the Banqueting-House in White-Hall, Friday April 12. 1689. With His Majesty's answer thereto.</t>
  </si>
  <si>
    <t>https://search.proquest.com/eebo/docview/2240915105</t>
  </si>
  <si>
    <t>99825500</t>
  </si>
  <si>
    <t>A plurality of worlds. Written in French by the author of the Dialogues of the dead. Translated into English by Mr. Glanvill.</t>
  </si>
  <si>
    <t>printed, for R. Bently in Russell-street, in Covent-Garden</t>
  </si>
  <si>
    <t>Wing (2nd ed.) / F1417</t>
  </si>
  <si>
    <t>https://search.proquest.com/eebo/docview/2240875068</t>
  </si>
  <si>
    <t>99825501</t>
  </si>
  <si>
    <t>A sermon preach'd at Harley in Shropshire, December 2. 1697. Being the day of publick thanksgiving for the peace; and for His Majesty's safe return. By Ben. Jenks, rector of Harley, and chaplain to the Right Honourable the Earl of Bradford.</t>
  </si>
  <si>
    <t>printed for Will. Rogers, at the Sun against St. Dunstan's Church; and Benj. Tooke, at the Middle-Temple-Gate in Fleetstreet</t>
  </si>
  <si>
    <t>Wing (2nd ed.) / J621</t>
  </si>
  <si>
    <t>https://search.proquest.com/eebo/docview/2240915081</t>
  </si>
  <si>
    <t>99825502</t>
  </si>
  <si>
    <t>A wish for peace: or, An essay, for removing the present differences about the proceedings of Parliament.</t>
  </si>
  <si>
    <t>Wing (2nd ed.) / W3116</t>
  </si>
  <si>
    <t>https://search.proquest.com/eebo/docview/2240902756</t>
  </si>
  <si>
    <t>99825503</t>
  </si>
  <si>
    <t>A just account of the horrid contrivance of John Cupper, and Judith Brown his servant, in poysoning his wife. Who were tryed at the assizes held at Shrewsbury; Cupper to be hang'd in chains, and Judith Brown to be burnt. Together with their dying confessions. Published by me William Smith, rector of Bitterley, their minister, to prevent false reports.</t>
  </si>
  <si>
    <t>printed for Edw. Robinson, bookseller in Ludlow</t>
  </si>
  <si>
    <t>Wing (2nd ed.) / S4261</t>
  </si>
  <si>
    <t>https://search.proquest.com/eebo/docview/2240873297</t>
  </si>
  <si>
    <t>99825504</t>
  </si>
  <si>
    <t>Articles and ordinances of vvarre: for the present expedition of the Army of the kingdome of Scotland. By the Committee of Estates, and his Excellence, the Lord Generall of the Army.</t>
  </si>
  <si>
    <t>Anon.|Leven, Alexander Leslie, Earl of, 1580?-1661.|Scotland. Army.</t>
  </si>
  <si>
    <t>Wing (2nd ed.) / S1186</t>
  </si>
  <si>
    <t>https://search.proquest.com/eebo/docview/2240873459</t>
  </si>
  <si>
    <t>99825505</t>
  </si>
  <si>
    <t>printed for Brabazon Aylmer, at the three Pigeons against the Royal Exchange in Cornhill: and William Rogers, at the Sun, over against St. Dunstan's Church in Fleetstreet</t>
  </si>
  <si>
    <t>Wing (2nd ed.) / T1193A</t>
  </si>
  <si>
    <t>https://search.proquest.com/eebo/docview/2240894195</t>
  </si>
  <si>
    <t>99825506</t>
  </si>
  <si>
    <t>A vindication of the Church of Scotland Being an answer to a paper, intituled, Some questions concerning Episcopal and Presbyterial government in Scotland. Wherein the latter is vindicated from the arguments and calumnies of that author; and the former is made appear to be a stranger in that nation. By a minister of the Church of Scotland, as it is now established by law.</t>
  </si>
  <si>
    <t>printed by George Mosman, and are to be sold at his shop in the Parliament-Close</t>
  </si>
  <si>
    <t>Wing (2nd ed.) / R2233</t>
  </si>
  <si>
    <t>https://search.proquest.com/eebo/docview/2264202280</t>
  </si>
  <si>
    <t>99825506_29889</t>
  </si>
  <si>
    <t>https://search.proquest.com/eebo/docview/2248507764</t>
  </si>
  <si>
    <t>99825507</t>
  </si>
  <si>
    <t>Christ alone our life The great case of every man's life and death determin'd by the sentence of God, in 1 John 5.12. Opened and applied in a sermon preach'd in the Sessions-House at Northampton, Sept. 9th. 1690. to some prisoners the day before their execution: and now published with enlargements, for the further benefit and service of souls. With a narrative of the behaviour of the prisoners. By Edward Pierce, M.A. rector of Cottesbrook in Northampton-shire.</t>
  </si>
  <si>
    <t>Pierce, Edward, d. 1694.</t>
  </si>
  <si>
    <t>printed for Jonathan Robinson, at the Golden Lion in St. Paul's Church-yard</t>
  </si>
  <si>
    <t>Wing (2nd ed.) / P2161A</t>
  </si>
  <si>
    <t>https://search.proquest.com/eebo/docview/2240902874</t>
  </si>
  <si>
    <t>99825508</t>
  </si>
  <si>
    <t>A tender salutation of endeared love to all that sincerely believe in, and unfeignedly love our blessed Lord, and for ever to be admired Saviour and adored advocate, Jesus Christ. With something of Christian advice, and seasonable counsel, for the encouraging of the faithful, to be noble in their confessing to, and owning of their glorious captain; and to contend earnestly for the faith which was once delivered to the saints. From one who truly prises it above all visibles here below, in this fading world, to be found at last in the close of all, though but as one of the least of them, who are right dear and precious in the sight of the Lord. Mary Sandilands.</t>
  </si>
  <si>
    <t>Sandilands, Mary.</t>
  </si>
  <si>
    <t>printed by J. Bradford</t>
  </si>
  <si>
    <t>Smith, J. Catalogue of Friends' Books / II, p. 535|Wing (2nd ed.) / S654</t>
  </si>
  <si>
    <t>https://search.proquest.com/eebo/docview/2264209246</t>
  </si>
  <si>
    <t>99825508_29892</t>
  </si>
  <si>
    <t>https://search.proquest.com/eebo/docview/2264209219</t>
  </si>
  <si>
    <t>99825509</t>
  </si>
  <si>
    <t>The glorious Epiphany, with the devout Christians love to it. By Symon Patrick, D.D. and Dean of Peterburgh</t>
  </si>
  <si>
    <t>printed [by A.M. and R.R.] for Rich. Royston, bookseller to His most Sacred Majesty, at the Angel in Amen-Corner</t>
  </si>
  <si>
    <t>Wing (2nd ed.) / P807A</t>
  </si>
  <si>
    <t>https://search.proquest.com/eebo/docview/2248517442</t>
  </si>
  <si>
    <t>99825510</t>
  </si>
  <si>
    <t>The divine will considered in its eternal decrees, and holy execution of them. By Edward Polhill of Burwash in Sussex Esquire</t>
  </si>
  <si>
    <t>Polhill, Edward, 1622-1694?|Owen, John, 1616-1683.|Seaman, Lazarus, d. 1675.</t>
  </si>
  <si>
    <t>printed, and are to be sold by Thomas Shelmerdine, at the sign of the Rose-Tree in Little-Britain</t>
  </si>
  <si>
    <t>Wing (2nd ed.) / P2754</t>
  </si>
  <si>
    <t>https://search.proquest.com/eebo/docview/2240881398</t>
  </si>
  <si>
    <t>99825511</t>
  </si>
  <si>
    <t>P. Virgilii Maronis opera Interpretatione et notis illustravit Carolus Ruæus, Soc. Jesu, jussu Christianissimi regis, ad usum serenissimi Delphini.</t>
  </si>
  <si>
    <t>Virgil.|La Rue, Charles de, 1643-1725.|Virgil.|Virgil.|Virgil.</t>
  </si>
  <si>
    <t>impensis A. Swalle, &amp; T. Childe, ad insigne Monocerotis, in Cœmeterio Paulino</t>
  </si>
  <si>
    <t>Wing (2nd ed.) / V607</t>
  </si>
  <si>
    <t>https://search.proquest.com/eebo/docview/2240859824</t>
  </si>
  <si>
    <t>99825512</t>
  </si>
  <si>
    <t>Vade mecum: or, The necessary companion Containing, 1. Sir S. Morland's perpetual almanack, ... curiously graved in copper; with many usefull tables proper thereto. 2. The years of each king's reign from the Norman Conquest compar'd with the years of Christ. 3. Directions for every month in the year, what is to be done in the orchard, kitchin, and flower. gardens. 4. The reduction of weights, measures, and coins; wherein is a table of the assize of bread. 5. A table where any number of farthings, half-pence, pence or shillings, are ready cast up; ... 6. The interest and rebate of money; the forebearance, discompt, and purchase of annuities. 7. The rates of post-letters, both in-land and out-land. 8. An account of the penny-post. 9. The principal roads in England, ... also the market-towns, on each road, with the days of the week the markets are kept on; ... 10. The names of the counties, cities, and borough-towns in England and Wales, ... 11. The usual and authorized rates or fares of coachmen, carmen, and watermen.</t>
  </si>
  <si>
    <t>Playford, John, ca. 1655-1685 or 6.|Morland, Samuel, Sir, 1625-1695.</t>
  </si>
  <si>
    <t>printed by W. Horton for T. and G. Sawbridge, at the sign of the three Flower-de-Luces in Little-Britain</t>
  </si>
  <si>
    <t>Wing (2nd ed.) / P2508</t>
  </si>
  <si>
    <t>https://search.proquest.com/eebo/docview/2240902889</t>
  </si>
  <si>
    <t>99825513</t>
  </si>
  <si>
    <t>A discovery of indirect practices in the coal-trade, or A detection of the pernicious maxims and unfair dealings of a certain combination of men, who affirm, it is a cheat to be just, and just to cheat To which are added some proposals for the improvement of trade and navigation in general, and of the colliery-trade to New Castle in particular. By Charles Povey.</t>
  </si>
  <si>
    <t>printed by and for H. Hills, and publish'd by A. Baldwin in Warwick-lane</t>
  </si>
  <si>
    <t>Wing (2nd ed.) / P3040</t>
  </si>
  <si>
    <t>https://search.proquest.com/eebo/docview/2240894172</t>
  </si>
  <si>
    <t>99825514</t>
  </si>
  <si>
    <t>A journal of several remarkable passages, before the Honourable House of Commons, and the Right Honourable the Lords of Their Majesties Most Honourable Privy Council: relating to the East-India trade.</t>
  </si>
  <si>
    <t>Wing (2nd ed.) / J1097aA</t>
  </si>
  <si>
    <t>https://search.proquest.com/eebo/docview/2240855431</t>
  </si>
  <si>
    <t>99825515</t>
  </si>
  <si>
    <t>The present interest of England; or, a confutation of the Whiggish conspirators anti-monyan principle shewing from reason and experience, the ways to make the government safe, the King great, the people happy, money plentiful, and trade flourish.</t>
  </si>
  <si>
    <t>printed for Thomas Dring, at the Harrow, at the corner of Chancery-Lane in Fleet-Street</t>
  </si>
  <si>
    <t>Wing (2nd ed.) / N112</t>
  </si>
  <si>
    <t>https://search.proquest.com/eebo/docview/2248511017</t>
  </si>
  <si>
    <t>99825516</t>
  </si>
  <si>
    <t>A modest and just apology for; or, defence of the present East-India-Company Against the accusations of their adversaries. Wherein the crimes alledged against them, are fairly examined; the calumny's confuted, and all submitted to the judgment of impartial and unprejudiced persons.</t>
  </si>
  <si>
    <t>Tenche, Nathaniel.</t>
  </si>
  <si>
    <t>Kress 1745|Wing (2nd ed.) / T34A</t>
  </si>
  <si>
    <t>https://search.proquest.com/eebo/docview/2240881344</t>
  </si>
  <si>
    <t>99825517</t>
  </si>
  <si>
    <t>Proposals for setling the East-India trade·</t>
  </si>
  <si>
    <t>printed, and are to be sold by E. Whitlock, near Stationers-Hall</t>
  </si>
  <si>
    <t>Wing (2nd ed.) / P3745</t>
  </si>
  <si>
    <t>https://search.proquest.com/eebo/docview/2240915114</t>
  </si>
  <si>
    <t>99825518</t>
  </si>
  <si>
    <t>The Psalm-singer's necessary companion being, a collection of most single and double Psalm-tunes now in use, with full directions how to sing them; with the bassus, counters, trebles and medius's. Composed by able masters. First collected for private use, and now printed for publick good.</t>
  </si>
  <si>
    <t>Anon.|Hove, Frederick Hendrick van, 1628?-1698</t>
  </si>
  <si>
    <t>printed by J. Heptinstall, for Henry Rhodes at the Star near Bride-Lane in Fleetstreet</t>
  </si>
  <si>
    <t>Wing (2nd ed.) / P4147</t>
  </si>
  <si>
    <t>https://search.proquest.com/eebo/docview/2240911192</t>
  </si>
  <si>
    <t>99825519</t>
  </si>
  <si>
    <t>Mr. William Shakespeares comedies, histories, and tragedies. Published according to the true original copies</t>
  </si>
  <si>
    <t>Shakespeare, William, 1564-1616.|Heminge, John, ca. 1556-1630.|Condell, Henry, d. 1627.|Droeshout, Martin, b. 1601</t>
  </si>
  <si>
    <t>printed [by Roger Daniel, Alice Warren, and another] for Philip Chetwinde</t>
  </si>
  <si>
    <t>Greg, III, p. 1116-7|Pforzheimer 908|Wing (2nd ed.) / S2913</t>
  </si>
  <si>
    <t>https://search.proquest.com/eebo/docview/2240868222</t>
  </si>
  <si>
    <t>99825520</t>
  </si>
  <si>
    <t>A description of France in its several governments together with the most considerable cities, sea-ports, and rivers of that kingdom; as also the distances, with the longitudes, and latitudes of each place, &amp;c. with many other remarks, necessary to the knowledge of that kingdom. By J.S. Gent. Illustrated with a map.</t>
  </si>
  <si>
    <t>J. S.|Hove, Frederick Hendrick van, 1628?-1698</t>
  </si>
  <si>
    <t>printed for Tho. Minors in the Inner-Temple-Lane</t>
  </si>
  <si>
    <t>Wing (2nd ed.) / S51</t>
  </si>
  <si>
    <t>https://search.proquest.com/eebo/docview/2240875144</t>
  </si>
  <si>
    <t>99825521</t>
  </si>
  <si>
    <t>Inquisitio Anglicana: or, Some honest and well intended quæres, proposed to all, or any able man, in pursuit of further satisfaction, then the common sense of the present season doth communicate or afford. By Brettanius Philaganthus.</t>
  </si>
  <si>
    <t>Brettanius Philagathus.</t>
  </si>
  <si>
    <t>Wing (2nd ed.) / I222B</t>
  </si>
  <si>
    <t>https://search.proquest.com/eebo/docview/2248519140</t>
  </si>
  <si>
    <t>99825522</t>
  </si>
  <si>
    <t>The doome of cowardisze [sic] and treachery or, A looking-glasse for cowardly or corrupt governours, and souldiers, who through pusillanimity or bribery, betray their trusts, to the publick prejudice Containing certaine domestick lawes, heretofore, lately made, and judgements given against such timorous and treacherous persons; fit to be known in these unhappy times of warre. By William Prynne, utter barrester of Lincolnes-Inne. Imprimatur Iohn White, Octob. 23. 1643.</t>
  </si>
  <si>
    <t>printed for Michael Spark Senior, and are to be sold at the Blew-Bible in Greene-Arbor</t>
  </si>
  <si>
    <t>Wing (2nd ed.) / P3947A</t>
  </si>
  <si>
    <t>https://search.proquest.com/eebo/docview/2240873291</t>
  </si>
  <si>
    <t>99825524</t>
  </si>
  <si>
    <t>A brief letter from a young Oxonian to one of his late fellow-pupils upon the subject of magnetism</t>
  </si>
  <si>
    <t>printed for S. Keble at the sign of the Turks-Head in Fleet-street</t>
  </si>
  <si>
    <t>Wing (2nd ed.) / W562</t>
  </si>
  <si>
    <t>https://search.proquest.com/eebo/docview/2248510956</t>
  </si>
  <si>
    <t>99825525</t>
  </si>
  <si>
    <t>Natures goodnight. Or, A sermon preached in the parish-church of Bovitracy in Devon, at the funerall of the vertuous and godly Mrs. Mary Forbes, the great loss and sorrow of the neighbour-hood. By Fra: Moore, curate of soules at Highweek</t>
  </si>
  <si>
    <t>Moore, Francis, curate of Highweek.</t>
  </si>
  <si>
    <t>printed by J.G. and are to be sold by Francis Eglesfield at the Marigold in S. Paul's Church-yard</t>
  </si>
  <si>
    <t>Wing (2nd ed.) / M2543</t>
  </si>
  <si>
    <t>https://search.proquest.com/eebo/docview/2248510962</t>
  </si>
  <si>
    <t>99825526</t>
  </si>
  <si>
    <t>The whole book of Psalms: collected into English m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ment of vice, and corrupting of youth.</t>
  </si>
  <si>
    <t>printed by John Field, printer to the University</t>
  </si>
  <si>
    <t>Wing (2nd ed., 1994) / B2480</t>
  </si>
  <si>
    <t>https://search.proquest.com/eebo/docview/2248507762</t>
  </si>
  <si>
    <t>99825527</t>
  </si>
  <si>
    <t>Tiomna Nuadh ar dtighearna agus ar slanuigheora Josa Criosd, ar na tharruing go fʹirinneach as greigis go gaoidheilg. Re Villiamo Domhnuill. Noch atʹa anois ar mhaithe choitchnn Ghaʹodhealtacht albann, ʹathruighte go haireach as an litir Eʹireandha, go mion-litre shoi-lʹeighidh Romhanta; maille re suim agus brʹigh na ccaibidleach ʹos a ccionn, a nTiodaluibh aithghearr; le R. Kirke, M.A.</t>
  </si>
  <si>
    <t>Anon.|O'Domhnuill, Huilliam, d. 1628.|Kirk, Robert, 1641?-1692.</t>
  </si>
  <si>
    <t>Wing (2nd ed., 1994) / B2759D</t>
  </si>
  <si>
    <t>https://search.proquest.com/eebo/docview/2248515716</t>
  </si>
  <si>
    <t>99825528</t>
  </si>
  <si>
    <t>A sermon preach'd at Brentwood in Essex, October the 7th, 1693. At the visitation of the right reverend Father in God, Henry Lord Bishop of London. Published by his Lordship's order. By Ofsp. Blackall, chaplain in ordinary to His Majesty.</t>
  </si>
  <si>
    <t>printed by Will. Rogers, at the Sun over-against St. Dunstan's Church in Fleetstreet</t>
  </si>
  <si>
    <t>Wing (2nd ed., 1994) / B3052</t>
  </si>
  <si>
    <t>https://search.proquest.com/eebo/docview/2240885865</t>
  </si>
  <si>
    <t>99825529</t>
  </si>
  <si>
    <t>A lady's religion In a letter to the Honourable my Lady Howard. By a divine of the Church of England. With a prefatory epistle to the same lady, by a lay-gentleman.</t>
  </si>
  <si>
    <t>printed for Tho. Warren for Richard Baldwin, at the Oxford-Arms in Warwick-lane</t>
  </si>
  <si>
    <t>Wing (2nd ed.) / L159</t>
  </si>
  <si>
    <t>https://search.proquest.com/eebo/docview/2240864367</t>
  </si>
  <si>
    <t>99825530</t>
  </si>
  <si>
    <t>Mysterium magnum, or An exposition of the first book of Moses called Genesis. Concerning the manifestation or revelation of the divine word through the three principles of the divine essence; also of the originall of the world and the creation. Wherein the kingdome of nature, &amp; the kingdome of grace are expounded. For the better understanding of the Old and New Testament, and what Adam and Christ are. Also, how man should consider and may know himselfe in the light of nature, where he is, and where his temporall and eternall life, consist; also, where his eternall blessednesse, and damnation, consist. And is an exposition of the essence of all essences for the further consideration of the lovers, in the divine gift. Comprised in three parts: written anno 1623. By Jacob Behm. To which is added, The life of the author. And his Foure tables of divine revelation.</t>
  </si>
  <si>
    <t>printed and are to be sould by Lodowick Lloyd, next to the Castle in Cornhill</t>
  </si>
  <si>
    <t>Wing (2nd ed., 1994) / B3411A</t>
  </si>
  <si>
    <t>https://search.proquest.com/eebo/docview/2240897383</t>
  </si>
  <si>
    <t>99825531</t>
  </si>
  <si>
    <t>The Christian belief: wherein is asserted and proved, that as there is nothing in the Gospel contrary to reason, yet there are some doctrines in it above reason; and these being necessarily enjoyn'd us to believe, are properly call'd, mysteries; in answer to a book, intituled, Christianity not mysterious.</t>
  </si>
  <si>
    <t>printed by W. Onley, for Alex. Bosvile, at the Dial, against St. Dunstan's Church, in Fleet-street</t>
  </si>
  <si>
    <t>Wing (2nd ed., 1994) / B3477A</t>
  </si>
  <si>
    <t>https://search.proquest.com/eebo/docview/2240859663</t>
  </si>
  <si>
    <t>99825532</t>
  </si>
  <si>
    <t>The book of common prayer and administration of the sacraments, and other rites and ceremonies of the Church, according to the use of the Church of England; together with the Psalter or Psalms of David, pointed as they are to be sung or said in churches.</t>
  </si>
  <si>
    <t>printed by Charles Bill, and the executrix of Thomas Newcomb deceas'd, printers to the Kings most Excellent Majesty</t>
  </si>
  <si>
    <t>Wing (2nd ed., 1994) / B3692</t>
  </si>
  <si>
    <t>https://search.proquest.com/eebo/docview/2240891730</t>
  </si>
  <si>
    <t>99825533</t>
  </si>
  <si>
    <t>Scarronnides, or, Virgil travestie A mock-poem, on the second book of Virgil's Ænæis. In English burlesque.</t>
  </si>
  <si>
    <t>Smith, Mr. 1662-1717.|Virgil.</t>
  </si>
  <si>
    <t>printed by J.H. for Chr. Coningsby, at the Golden Turks-Head over against St. Dunstan's Church in Fleetstreet</t>
  </si>
  <si>
    <t>Wing (2nd ed.) / S4359A</t>
  </si>
  <si>
    <t>https://search.proquest.com/eebo/docview/2240917852</t>
  </si>
  <si>
    <t>99825534</t>
  </si>
  <si>
    <t>The booke of common prayer, now used in the Church of England, vindicated from the aspertion of all schismaticks, anabaptists, Brownists, and separatists Proving and maintaining, that the English common prayer as now it is, was made and compyled by many most reverend divines of our church in the raigne of that ever-famous and first confirmer of the Protestant religion in England, King Edward the sixth. With a true catalogue of their names and dignities, collected from the records of Parliament rolles in the Tower. Together with a discovery of a sort of people called rebaptists, lately found out in Hackney Marsh neere London.</t>
  </si>
  <si>
    <t>printed for Iohn Thomas</t>
  </si>
  <si>
    <t>Wing (2nd ed., 1994) / B3704A</t>
  </si>
  <si>
    <t>https://search.proquest.com/eebo/docview/2248514945</t>
  </si>
  <si>
    <t>99825535</t>
  </si>
  <si>
    <t>Sad and deplorable nevves from Nevv England. Poetically related by an inhabitant there, and newly sent over to a merchant in London, being a true narrative of New-Englands lamentable estate at present, occasioned by many un-heard of cruelties, practised upon the persons and estates of its united colonies, without respect of sex, age or quality of persons by the barbarous heathen thereof. With allowance</t>
  </si>
  <si>
    <t>printed for H.J.</t>
  </si>
  <si>
    <t>Wing (2nd ed.) / T1868A</t>
  </si>
  <si>
    <t>https://search.proquest.com/eebo/docview/2240911039</t>
  </si>
  <si>
    <t>99825536</t>
  </si>
  <si>
    <t>The case of Sir Edward Wyndham, baronet, and William Helyar Junior, Esq; who are elected, and returned.</t>
  </si>
  <si>
    <t>Wing (2nd ed., 1994) / C993AB</t>
  </si>
  <si>
    <t>https://search.proquest.com/eebo/docview/2240917808</t>
  </si>
  <si>
    <t>99825537</t>
  </si>
  <si>
    <t>A compendious answer to a book called A brief survay of the judgement of Mr. John Goodvvin, and the Church of God walking with him, touching their reasons of dissenting from many of their brethren, in these imprtant heads of doctrine; 1. Election and reprobation. 2. The death of Christ. 3. The grace of God in and about conversion. 4. The liberty or power of the will, or of the creature man. 5. The perseverance of the saints. VVherein the absurdities of all their dissenting doctrines are clearly exhibited, by a loving friend to the truth it self, Ellis Bradshaw.</t>
  </si>
  <si>
    <t>printed by H. Hills, and are to be sold by T. Bradshaw at the signe of the Three Bibles at the west end of Pauls</t>
  </si>
  <si>
    <t>Wing (2nd ed., 1994) / B4139A</t>
  </si>
  <si>
    <t>https://search.proquest.com/eebo/docview/2240889372</t>
  </si>
  <si>
    <t>99825538</t>
  </si>
  <si>
    <t>A letter from Dr. Bray, to such as have contributed towards the propagating Christian knowledge in the plantations.</t>
  </si>
  <si>
    <t>printed by William Bradford</t>
  </si>
  <si>
    <t>Evans / 903|Wing (2nd ed., 1994) / B4293A</t>
  </si>
  <si>
    <t>https://search.proquest.com/eebo/docview/2264200999</t>
  </si>
  <si>
    <t>99825539</t>
  </si>
  <si>
    <t>A speech made to His Highnesse the Prince of Orange from the French Church in the Savoy, pronounced by Monsieur de Breual, chaplain in ordinary to His Majesty, and one of the ministers belonging to that church. Translated from the French.</t>
  </si>
  <si>
    <t>Wing (2nd ed., 1994) / B4407</t>
  </si>
  <si>
    <t>https://search.proquest.com/eebo/docview/2240889532</t>
  </si>
  <si>
    <t>99825540</t>
  </si>
  <si>
    <t>A catalogue of the library of books, Latin and English, of the reverend and learned Mr. Charles Adams, late minister of Great Baddow, near Chelmsford in Essex: which will be exposed (to sale by way of auction, or out-cry, or who bids most) at the Black Boy-Inn in Chelmsford, on Friday the 16th of this instant November, 1683. By the appointment, and for the benefit of Mrs. Adams. Catalogues of which are given gratis to all clergymen, gentlemen, and others, that please to call or send to the Black-Boy-Inn, or to Mrs. Hart's Coffee-House in Chelmsford, or the Vicaridge-House of Great-Baddow above mentioned. 1683</t>
  </si>
  <si>
    <t>Wing (2nd ed., 1994) / A476</t>
  </si>
  <si>
    <t>https://search.proquest.com/eebo/docview/2240917867</t>
  </si>
  <si>
    <t>99825541</t>
  </si>
  <si>
    <t>The pisse-prophet, or, Certain pisse-pot lectures. Wherein are newly discovered the old fallacies, deceit, and jugling of the piss-pot science, used by all those (whether quacks, and empiricks, or other methodical physicians) who pretend knowledge of diseases, by the urine, in giving judgement of the same. By Tho. Brian, M.P. lately in the City of London, and now in Colchester, in Essex. Never heretofore published by any man in the English tongue.</t>
  </si>
  <si>
    <t>Brian, Thomas, 17th cent.</t>
  </si>
  <si>
    <t>printed by S. and B. Griffin and are to be sold by Ben. Thrale at the sign of the Bible at the lower end of Cheap side</t>
  </si>
  <si>
    <t>Wing (2nd ed., 1994) / B4438</t>
  </si>
  <si>
    <t>https://search.proquest.com/eebo/docview/2240902882</t>
  </si>
  <si>
    <t>99825542</t>
  </si>
  <si>
    <t>Brief notes on the creed of St. Athanasius.</t>
  </si>
  <si>
    <t>Wing (2nd ed., 1994) / B4616A</t>
  </si>
  <si>
    <t>https://search.proquest.com/eebo/docview/2240889491</t>
  </si>
  <si>
    <t>99825543</t>
  </si>
  <si>
    <t>Wing (2nd ed., 1994) / B4676</t>
  </si>
  <si>
    <t>https://search.proquest.com/eebo/docview/2240889533</t>
  </si>
  <si>
    <t>99825544</t>
  </si>
  <si>
    <t>An almanack for the year of Christian account 1687. Particularly respecting the meridian and latitude of Burlington, but may indifferently serve all places adjacent by Daniel Leeds, student in agriculture.</t>
  </si>
  <si>
    <t>Printed and sold by William Bradford, near Phildelphia, pro anno 1687</t>
  </si>
  <si>
    <t>Wing (2nd ed., 1994) / A1864</t>
  </si>
  <si>
    <t>https://search.proquest.com/eebo/docview/2240915609</t>
  </si>
  <si>
    <t>99825545</t>
  </si>
  <si>
    <t>Angelus Britannicus an ephemeris for the year of our redemption, 1698. Being the 2d. after the bissextile or leap-year. Since the creation of the world, 5647 yea. The death of our saviour, 1665 the conquest of this nation, 632 the restoration of K. Char.II. 38 the last great plague, 33 the burning of London 31 the last great frost 14 the death of K. Charles II. 13 the abdication of K. James II. 9 amplified with observations from the suns ingress into the equinoctial sign aries, and the other cardinal points; with an account of the eclipses, conjunctions of the planets, and other configurations of the cœlestial bodies. Calculated for the meridian of the famous city of London, where the pole artick is elevated above the horizon 51 degr. 32 min. but may indifferently serve for England, Scotland, and Ireland. By John Tanner student in physick and astrology. The forty second impression.</t>
  </si>
  <si>
    <t>printed by W.Horton for the Company of Stationers</t>
  </si>
  <si>
    <t>Wing (2nd ed., 1994) / A2535</t>
  </si>
  <si>
    <t>https://search.proquest.com/eebo/docview/2240911074</t>
  </si>
  <si>
    <t>99825546</t>
  </si>
  <si>
    <t>The second volume of the sermons or declarations of Mr. Stephen Crisp, late of Colchester in Essex, deceased. Exactly taken in characters or short-hand, as they were delivered by him at the publick meeting-houses of the people called Quakers· In Grace-Church-street, and Devon-shire-House, London. And now faithfully transcribed and published. With some of his prayers after sermon.</t>
  </si>
  <si>
    <t>printed for Nath. Crouch at the Bell in the Poultrey near Cheapside</t>
  </si>
  <si>
    <t>Wing (2nd ed., 1994) / C6939</t>
  </si>
  <si>
    <t>https://search.proquest.com/eebo/docview/2240911186</t>
  </si>
  <si>
    <t>99825547</t>
  </si>
  <si>
    <t>The tablet or Moderation, of Charles the First; martyr With an alarum to the subjects of England.</t>
  </si>
  <si>
    <t>Wing (2nd ed., 1994) / A3738</t>
  </si>
  <si>
    <t>https://search.proquest.com/eebo/docview/2240889330</t>
  </si>
  <si>
    <t>99825548</t>
  </si>
  <si>
    <t>A funeral sermon preached upon the death of Mrs. Rebecka Goddard, November the 13th. 1692 At Joyners-Hall. By Tho. Harrison.</t>
  </si>
  <si>
    <t>printed for J. Harris at the Harrow in the Poultrey</t>
  </si>
  <si>
    <t>Wing (2nd ed.) / H910A</t>
  </si>
  <si>
    <t>https://search.proquest.com/eebo/docview/2240902738</t>
  </si>
  <si>
    <t>99825549</t>
  </si>
  <si>
    <t>The parallel</t>
  </si>
  <si>
    <t>Wing (2nd ed., 1994) / A4035A</t>
  </si>
  <si>
    <t>https://search.proquest.com/eebo/docview/2273367173</t>
  </si>
  <si>
    <t>99825550</t>
  </si>
  <si>
    <t>Most welcome nevves from York being a true and perfect relation of what hath happened in York, since his Majesties last declaration. The Parliaments resolution, concerning the Kings most excellent Majesty, and the Lords and Commons which have absented themselves from the said Houses, and are now at York attending on his Majesty. Likewise the grounds and reasons why they are enforced to take arms, with the severall reasons to prove that every man is bound to uphold the Parliament against all opposers whatsoever. Ordered by the Lords and Commons that this be printed and published Iohn Brown Cler. parl. H. Elsing Cler. parl.</t>
  </si>
  <si>
    <t>Andrews, Edward, fl. 1642.</t>
  </si>
  <si>
    <t>June 23. Printed for William Arding</t>
  </si>
  <si>
    <t>Wing (CD-ROM, 1996) / A3116B</t>
  </si>
  <si>
    <t>https://search.proquest.com/eebo/docview/2264202262</t>
  </si>
  <si>
    <t>99825550_29934</t>
  </si>
  <si>
    <t>https://search.proquest.com/eebo/docview/2248516692</t>
  </si>
  <si>
    <t>99825551</t>
  </si>
  <si>
    <t>A true and perfect relation of the particular passages at York, on Friday the third of Iune, 1642</t>
  </si>
  <si>
    <t>Printed by A.N. for Humphrey Tucky</t>
  </si>
  <si>
    <t>Wing (2nd ed.) / T2564</t>
  </si>
  <si>
    <t>https://search.proquest.com/eebo/docview/2248519162</t>
  </si>
  <si>
    <t>99825552</t>
  </si>
  <si>
    <t>Catalogus librorum bibliothecæ reverend. &amp; eruditi viri D. Samuelis Brooke, aulæ Catharinæ quondam socius. Quorum auctio habenda est Londini, ad insigne Pelicani in vico vulgo dicto Little-Britain vicessimo primo Martii 1680/81. Per Gulielmi Cooper bibliopolam.</t>
  </si>
  <si>
    <t>Brooke, Samuel, d. 1631.</t>
  </si>
  <si>
    <t>Wing (2nd ed., 1994) / B4916</t>
  </si>
  <si>
    <t>https://search.proquest.com/eebo/docview/2248519188</t>
  </si>
  <si>
    <t>99825553</t>
  </si>
  <si>
    <t>Mr. Brunskel's case with a particular of abuses discovered by him to King Charles the Second, and presented to their now Majesties, and by the directions of the Lords Commissioners of their Majesties treasury, presented to Parliament, and the titles of the acts since passed, and bills pending set down in the margent over against every abuse.</t>
  </si>
  <si>
    <t>Wing (2nd ed., 1994) / B5235</t>
  </si>
  <si>
    <t>https://search.proquest.com/eebo/docview/2248515771</t>
  </si>
  <si>
    <t>99825554</t>
  </si>
  <si>
    <t>Anon.|Cato, Marcus Porcius, 234-149 B.C.|Erasmus, Desiderius, d. 1536.</t>
  </si>
  <si>
    <t>typis E. Hodgkinson &amp; T. Hodgkin, impensis Societatis Stationariorum</t>
  </si>
  <si>
    <t>Wing (2nd ed., 1994) / C1506bA</t>
  </si>
  <si>
    <t>https://search.proquest.com/eebo/docview/2240872327</t>
  </si>
  <si>
    <t>99825555</t>
  </si>
  <si>
    <t>A discourse concerning liberty of conscience In which are contain'd proposalls, about what liberty in this kind is now politically expedient to be given, and severall reasons to shew how much the peace and welfare of the nation is concern'd therein. By R.T.</t>
  </si>
  <si>
    <t>Pett, Peter, Sir, 1630-1699.|Dury, John, 1596-1680.</t>
  </si>
  <si>
    <t>printed for Nathaniel Brook, and are to be sold at his shop at the Angel in Cornhill</t>
  </si>
  <si>
    <t>Wing (2nd ed.) / P1881A</t>
  </si>
  <si>
    <t>https://search.proquest.com/eebo/docview/2240911113</t>
  </si>
  <si>
    <t>99825556</t>
  </si>
  <si>
    <t>An usefull case of conscience discussed and resolved concerning associations and confederacies with idolaters, infidels, hereticks, or any other known enemies of truth and godlinesse. By Master George Gillespie, late minister at Edinburgh. Whereunto is subjoyned a letter, written by him to the commissioners of the Generall Assembly, in the time of his sicknesse: together with his testimony unto this truth, written two dayes before his death.</t>
  </si>
  <si>
    <t>by the heires of George Anderson, for Andro Wilson</t>
  </si>
  <si>
    <t>Wing (2nd ed.) / G762A</t>
  </si>
  <si>
    <t>https://search.proquest.com/eebo/docview/2248521355</t>
  </si>
  <si>
    <t>99825557</t>
  </si>
  <si>
    <t>The Holy Bible contayning the Old, and New Testaments. Newly translated out of ye originall tongues, and with ye former translations: diligently compared, and revised</t>
  </si>
  <si>
    <t>Anon.|Vaughan, William, fl. 1664</t>
  </si>
  <si>
    <t>printed by Iohn Feild one of his highnes's printers</t>
  </si>
  <si>
    <t>Wing (2nd ed., 1994) / B2248</t>
  </si>
  <si>
    <t>https://search.proquest.com/eebo/docview/2248509028</t>
  </si>
  <si>
    <t>99825558</t>
  </si>
  <si>
    <t>The Holy Bible containing the Old Testament and the New: newly translated out of the originall tongues, and with the former translations diligently compared and revised: by his Maties speciall comandement. Appointed to be read in churches.</t>
  </si>
  <si>
    <t>printed by Iohn Bill and Christopher Barker printers to ye King's most excellent Majestie</t>
  </si>
  <si>
    <t>Wing (2nd ed., 1994) / B2267</t>
  </si>
  <si>
    <t>https://search.proquest.com/eebo/docview/2240894141</t>
  </si>
  <si>
    <t>99825559</t>
  </si>
  <si>
    <t>The Holy Bible containing the Old Testament and the New.</t>
  </si>
  <si>
    <t>At the Theater in Oxford [for Moses Pitt, Peter Parker, Thomas Guy, and William Leak, all in London]</t>
  </si>
  <si>
    <t>Madan, III, 3285|Wing (2nd ed., 1994) / B2315</t>
  </si>
  <si>
    <t>https://search.proquest.com/eebo/docview/2240875225</t>
  </si>
  <si>
    <t>99825560</t>
  </si>
  <si>
    <t>Die Lunæ 6 Junii, 1642. The copy of a letter sent from Sir Jo: Bourchier, to Sir Thomas Barrington Knight and baronet, from York</t>
  </si>
  <si>
    <t>Bourchier, John, Sir, d. 1660.|Barrington, Thomas, Sir.</t>
  </si>
  <si>
    <t>printed for Joseph Hunscott</t>
  </si>
  <si>
    <t>Steele, I, 2170|Wing (2nd ed., 1994) / B3838</t>
  </si>
  <si>
    <t>https://search.proquest.com/eebo/docview/2240875224</t>
  </si>
  <si>
    <t>99825561</t>
  </si>
  <si>
    <t>[The psalmes of David in meeter]</t>
  </si>
  <si>
    <t>https://search.proquest.com/eebo/docview/2273355073</t>
  </si>
  <si>
    <t>99825562</t>
  </si>
  <si>
    <t>Christian behaviour; being the fruits of true Christianity. Teaching husbands, wives, parents, children, masters, servants, &amp;c. how to walk so as to please God. With a word of direction to all back-sliders. / By John Bunyan, a servant of Christ.</t>
  </si>
  <si>
    <t>printed for F. Smith, at the Elephant &amp; Castle without Temple-Bar</t>
  </si>
  <si>
    <t>Wing (2nd ed., 1994) / B5494</t>
  </si>
  <si>
    <t>https://search.proquest.com/eebo/docview/2240891695</t>
  </si>
  <si>
    <t>99825563</t>
  </si>
  <si>
    <t>Three questions resolved briefly and plainly, viz. What conceptions ought we to have of the blessed God? What are those truths, whereof the knowledge appeareth most indispensibly necessary unto our salvation; and (therefore) to be first and most learnt by us? What is the change wrought in a man by God's H. Word and spirit, before he can safely conclude himself pass'd from death to life? Being the summ of three sermons. By Daniel Burgess.</t>
  </si>
  <si>
    <t>printed for Tho. Parkhurst at the Bible and Three Crowns, at the lower end of Cheapside, and Robert Gibbs at the Golden Ball in Chancery-Lane</t>
  </si>
  <si>
    <t>Wing (2nd ed., 1994) / B5718A</t>
  </si>
  <si>
    <t>https://search.proquest.com/eebo/docview/2248514935</t>
  </si>
  <si>
    <t>99825565</t>
  </si>
  <si>
    <t>Dr. Burnet's letter to his friend in London. Being an answer to a late scurrilous pamphlet entituled His farewel.</t>
  </si>
  <si>
    <t>G. B.|Burnet, Gilbert, 1643-1715</t>
  </si>
  <si>
    <t>printed by G.C. for A. Gad</t>
  </si>
  <si>
    <t>J.E.S. Clarke and H.C. Foxcroft.  A life of Gilbert Burnet|Wing (2nd ed., 1994) / B5822</t>
  </si>
  <si>
    <t>https://search.proquest.com/eebo/docview/2264200962</t>
  </si>
  <si>
    <t>99825566</t>
  </si>
  <si>
    <t>The Holy Bible containing the Old Testament and the New: newly translated out of the original tongues, and with the former translations diligently compared and revised. By his Majesties special command. Appointed to be read in churches.</t>
  </si>
  <si>
    <t>Printed by the assigns of John Bill deceas'd: and by Henry Hills, and Thomas Newcomb, printers to the Kings most excellent Majesty</t>
  </si>
  <si>
    <t>Wing (2nd ed., 1994) / B2332</t>
  </si>
  <si>
    <t>https://search.proquest.com/eebo/docview/2240864335</t>
  </si>
  <si>
    <t>99825567</t>
  </si>
  <si>
    <t>Scala sancta: or The exaltation of the soul. Being a train of pious thoughts, compleating the whole duty of man: or, Devotions compiled by R.A. Gent. in his solitudes.</t>
  </si>
  <si>
    <t>printed by T. Snowden, for Gabr. Kunholt, and are to be sold at his shop at the post-office over against the Muse, at the sign of the King's-Head</t>
  </si>
  <si>
    <t>Wing (2nd ed., 1994) / A1161A</t>
  </si>
  <si>
    <t>https://search.proquest.com/eebo/docview/2264206926</t>
  </si>
  <si>
    <t>99825568</t>
  </si>
  <si>
    <t>London ss. Ad generalem quarterial sessionem Pacis Domini Regis tentam pro civitate London per adjornamentum apud Justice-Hall in le Old Bailey London, in parochia Sancti Sepulchri in ward de Farringdon extra London Præd', die Mercurii, scil. decimo die Octobris, anno regni Domini nostri Caroli Secundi, Dei gratia, Angliæ, Scotiæ, Franciæ, &amp; Hiberniæ regis, fidei defensoris, &amp;c. vicesimo nono; coram Thoma Davies, Milite, Majore civitatis London, Thoma Aleyn, Milite &amp; Baronetto, Johanne Frederick, Milite, Georgio Waterman, Milite, Roberto Hanson, Milite, &amp; Josepho Sheldon, Milite, Aldermannis civitatis præd', &amp; Will'o Dolben, Milite, recordatore ejusdem civitatis, ac aliis sociis suis jusitciariis dicti Domini Regis ad Pacem in Civitate prædict' conservadam, necnon ad diversas felonias, transgressiones, &amp; alia malefacta infra eandem civitatem perpetrata audienda &amp; terminanda assignatis.</t>
  </si>
  <si>
    <t>Printed by Andrew Clark, printer to the honorable City of London</t>
  </si>
  <si>
    <t>Wing (2nd ed., 1994) / A464A</t>
  </si>
  <si>
    <t>https://search.proquest.com/eebo/docview/2248519138</t>
  </si>
  <si>
    <t>99825568_29954</t>
  </si>
  <si>
    <t>https://search.proquest.com/eebo/docview/2248526776</t>
  </si>
  <si>
    <t>99825569</t>
  </si>
  <si>
    <t>The true narrative of the confession and execution of the three prisoners at Kingstone upon Thames, in the county of Surrie. On Monday the 22th of March, 1679 With the account of their particular facts for which they suffered, as more particularly the last confession and exhortation of Margaret Clark, who fired her masters house in Southwark. And James Christian for killing the waterman, John Selby, John Seamor alias Herring, three notorious highway men. With the names of the places where they committed the facts, for which they now suffer; and many other remarkable circumstances.</t>
  </si>
  <si>
    <t>Wing (2nd ed.) / T2781aA</t>
  </si>
  <si>
    <t>https://search.proquest.com/eebo/docview/2240894244</t>
  </si>
  <si>
    <t>99825570</t>
  </si>
  <si>
    <t>Horrible nevves from VVarvvick-shire Declaring the Kings Majesties intention to go up against Warwick Castle, with his army, and to oppose all that party that stands for the Parliament. Also the Lord Brooks his intention to meet his Majesty, and to hazard his life in the just maintenance of the commands of the High Court of Parliament, against the malignant party of this kingdome. Likewise, the protestation of the Lords and Commons assembled in Parliament, concerning their intentions for the imployment of these forces now raised in this kingdome. Ordered to be printed, Ion. Bron. Cler. Parl.</t>
  </si>
  <si>
    <t>printed for T. Rider</t>
  </si>
  <si>
    <t>Wing (2nd ed.) / H2859</t>
  </si>
  <si>
    <t>https://search.proquest.com/eebo/docview/2240892936</t>
  </si>
  <si>
    <t>99825571</t>
  </si>
  <si>
    <t>Exceeding joyfull nevves from Warwick-Castle and Banburie sent in a letter from Mr. Fines, son to the Right Honourable the Lord Say, to Mr. Iohn Pym, Esq; a worthy member of the House of Commons. Wherin is declared how the Earl of Northampton had besieged Warwick Castle, and planted against it divers pieces of ordnance, and how he was beaten off by the souldiers that were within the said castle. Also comfortable tydings from Portsmouth, declaring the manner how M. Norton one of the lieutenants for Hampshire, hath took the works which Colonell Goring had made three miles from the town. Hen. Elsing Cler. D. Com.</t>
  </si>
  <si>
    <t>Wing (2nd ed.) / E3767A</t>
  </si>
  <si>
    <t>https://search.proquest.com/eebo/docview/2240853622</t>
  </si>
  <si>
    <t>99825572</t>
  </si>
  <si>
    <t>A sober vindication of the Reverend Dr. and the harmless Board Lately glew'd together in a profane pasquill, and turn'd out in that undecent familiarity into the street, and expos'd to the merciless hootings, and popish jibes of Tantivy coffee-houses, and Tory clubs; together with an apology for the truly worthy patron of wit and criticism F.S.</t>
  </si>
  <si>
    <t>printed for T- Rimar</t>
  </si>
  <si>
    <t>Wing (2nd ed.) / S4417</t>
  </si>
  <si>
    <t>https://search.proquest.com/eebo/docview/2240889448</t>
  </si>
  <si>
    <t>99825573</t>
  </si>
  <si>
    <t>The Holy Bible, containing the Old and New Testaments. Newly translated out of the original tongues; and with the former translations diligently compared and revised, by his Majesties special command. Appointed to be read in churches</t>
  </si>
  <si>
    <t>printed by the heirs and successors of Andrew Anderson, printer to His most excellent Majesty</t>
  </si>
  <si>
    <t>Wing (2nd ed., 1994) / B2374</t>
  </si>
  <si>
    <t>https://search.proquest.com/eebo/docview/2240894234</t>
  </si>
  <si>
    <t>99825574</t>
  </si>
  <si>
    <t>An account of the ceremony of investing his Electoral Highness of Brandenburgh with the Order of the Garter Perform'd at Berlin on the 6th of June, 1690. By James Johnston, Esq: His Majesties envoy extraordinary to his Electoral Highness, and principal commissioner. And Gregory King, Esq; the other commissioner for this investiture. With the speeches made at this solemnity by the said Mr. Johnston, and Monsieur Fulks, minister of state to his Electoral Highness.</t>
  </si>
  <si>
    <t>Anon.|King, Gregory, 1648-1712.|Johnston, James, 1655-1737.|Fuchs, Paul von, 1640-1704.</t>
  </si>
  <si>
    <t>printed for Ric. Chiswell, at the Rose and Crown in St. Paul's Church-Yard</t>
  </si>
  <si>
    <t>Wing (2nd ed., 1994) / A261</t>
  </si>
  <si>
    <t>https://search.proquest.com/eebo/docview/2240864344</t>
  </si>
  <si>
    <t>99825575</t>
  </si>
  <si>
    <t>Bibliotheca Anglicana: or, A collection of choice English books all in folio, curiously bound, gilt, and lettered on the back, consisting of various subjects, but chiefly history; will be exposed to sale, by way of auction, on Wednesday next, being the fifth of May, 1686. at Jonathan's Coffee-house in Exchange-alley, in Cornhil, London. Where catalogues are to be distributed gratis; and at Christopher Hussey's shop, at the Flower-de-luce in Little-Britain. The auction will begin by nine in the morning, and two in the afternoon precisely.</t>
  </si>
  <si>
    <t>Wing (2nd ed., 1994) / B2819</t>
  </si>
  <si>
    <t>https://search.proquest.com/eebo/docview/2240875136</t>
  </si>
  <si>
    <t>99825576</t>
  </si>
  <si>
    <t>Bibliotheca selectissima: or, A catalogue of books relating to divinity, law, medicine, chymistry, history, mathematicks, poetry, morality, and philosophy, in all its parts. Also grammar, with the other liberal sciences, as astrology, geography, &amp;c. Mechanism, or manual operation, as painting, gardening, &amp;c. Which will be sold by auction at the Gilded Acorn near St. Augustin's Church in St. Paul's Church-yard, on Tuesday February the 9th, and the following days of the week, at three in the afternoon.</t>
  </si>
  <si>
    <t>Wing (2nd ed., 1994) / B2855</t>
  </si>
  <si>
    <t>https://search.proquest.com/eebo/docview/2240909070</t>
  </si>
  <si>
    <t>99825577</t>
  </si>
  <si>
    <t>A light to the art of gunnery Wherein is laid down the true weight of powder both for proof and action, of all sorts of great ordnance. Also the true ball and allowance for wind. With the most necessary conclusions for the practice of gunnery, either in sea or land-service. Likewise the ingredients and making of most necessary fire-works: as also many compositions for the gunner's practice, both at sea and land. By Capt. Thomas Binning.</t>
  </si>
  <si>
    <t>printed by J.D. for W. Fisher and R. Mount, at the Postern on Tower-Hill</t>
  </si>
  <si>
    <t>Wing (2nd ed., 1994) / B2934E</t>
  </si>
  <si>
    <t>https://search.proquest.com/eebo/docview/2240894240</t>
  </si>
  <si>
    <t>99825578</t>
  </si>
  <si>
    <t>An account of the late dreadful fire at Northampton VVith the manner how it began, the time it lasted, and the lamentable destruction it made: as followeth. 1. St. Mary-Street. 2. The Horse-Market. 3. Kings-head-Lane. 4. Gold-Street. 5. Wool-monger-street. 6. Kings-well-street. [7.] Bridge-Street. 8. Cobs-Lane. 9. Crosby-Lane. 10. Cow-Lane. 11. Rotten-Row. 12. St. Gyle's-Street. 13. Farm-Lane. 14. Abbington-Street. 15. Cock-Lane. 16. Ditus-Lane. 17. New-Lane. 18. Ship-Street. 19. The Drapery. 20. Shoo-maker-Row. 21. The Butchers-shops called, The Guts. 22. Mercers-Row. 23. Market-Hill. 24. The Church of All-hollows burnt, and Bells melted.</t>
  </si>
  <si>
    <t>Printed for Phillip Brooksby in West-Smith's-field, neer the Hospital</t>
  </si>
  <si>
    <t>Wing (2nd ed., 1994) / A307C</t>
  </si>
  <si>
    <t>https://search.proquest.com/eebo/docview/2248526769</t>
  </si>
  <si>
    <t>99825579</t>
  </si>
  <si>
    <t>The bloody siege of Vienna a song. Wherein the Turks have lost one hundred and sixty thousand men; being the greatest victory that ever was obtained over the Turks, since the foundation of the Ottoman Empire. Written by an English gentleman volunteer, that was at the garrison during the seige.</t>
  </si>
  <si>
    <t>printed for J. Dean, bookseller in Cranborn-street, in Leicester-Fields, near Newport-House</t>
  </si>
  <si>
    <t>Wing (2nd ed., 1994) / B3291A</t>
  </si>
  <si>
    <t>https://search.proquest.com/eebo/docview/2248510953</t>
  </si>
  <si>
    <t>99825580</t>
  </si>
  <si>
    <t>An account of the late odious conspiracy against the reputation of Sir Humphrey Edwin, Kt. by a malicious indictment of perjury Together with his case, and a short account of the trial thereupon, before the Right Honourable Sir John Holt Kt. Lord Chief Justice of England; at Westminster the 13th of February, 1691.</t>
  </si>
  <si>
    <t>Wing (2nd ed., 1994) / A314A</t>
  </si>
  <si>
    <t>https://search.proquest.com/eebo/docview/2240862375</t>
  </si>
  <si>
    <t>99825581</t>
  </si>
  <si>
    <t>The theatre of the world: or, a prospect of humane misery Wherein is set forth an ample discourse of those numerous and unavoidable calamities which are the inseparable attendants of mankind, from the cradle to the tomb. Composed first in Latin by Peter Boyatuau, a Britain by birth, and afterwards done into French by himself. Whereunto is added a brief discourse of the dignity and excellency of man. Translated iuto [sic] English by G.R. Licensed Sept. 14. 1678. W. Jane.</t>
  </si>
  <si>
    <t>printed for R. Bentley and M. Magnes in Russel-street in Convent-Garden</t>
  </si>
  <si>
    <t>Wing (2nd ed., 1994) / B3366A</t>
  </si>
  <si>
    <t>https://search.proquest.com/eebo/docview/2240891748</t>
  </si>
  <si>
    <t>99825582</t>
  </si>
  <si>
    <t>The mystical Solomons coronation and espousals. By John Bodinton, M.A. and rector of Newton-Blossomvile in the county of Bucks.</t>
  </si>
  <si>
    <t>Bodington, John.</t>
  </si>
  <si>
    <t>printed for William Grantham at the Black Bare in Saint Pauls Church-yard, near the little North [door]</t>
  </si>
  <si>
    <t>Wing (2nd ed., 1994) / B3390A</t>
  </si>
  <si>
    <t>https://search.proquest.com/eebo/docview/2240911176</t>
  </si>
  <si>
    <t>99825583</t>
  </si>
  <si>
    <t>An account of the manner, behaviour and execution of Mary Aubry, who was burnt to ashes, in Leicester Fields, on Friday the 2d day of March, 1687 for the barbarous and inhumane murther, committed on the body of Dennis Aubry, her husband, in the parish of St. Martins in the Fields, on the 27th of January last. And the same day, Daniel Sconley was executed at Tyburn</t>
  </si>
  <si>
    <t>printed by D. Mallet, next door to the sign of the Star between Fleet Bridge and Bridewell Bridge</t>
  </si>
  <si>
    <t>Wing (2nd ed., 1994) / A319D</t>
  </si>
  <si>
    <t>https://search.proquest.com/eebo/docview/2240875080</t>
  </si>
  <si>
    <t>99825584</t>
  </si>
  <si>
    <t>An account of the manner of the behaviour of the prisoners who received sentence of death, on Saturday the first of September, 1688 at the Sessions-House in the Old-Bailey. Of which Charles O Bryan and Daniel Carey were executed at Tybun on Friday the 7th of September, 1688. With a relation of their several facts for which they were condemned, and what happened at the place of execution.</t>
  </si>
  <si>
    <t>printed by D. Mallet, next door to the sign of the Star between Fleet Bridge and Bridewell-bridge</t>
  </si>
  <si>
    <t>Wing (2nd ed., 1994) / A323B</t>
  </si>
  <si>
    <t>https://search.proquest.com/eebo/docview/2240891717</t>
  </si>
  <si>
    <t>99825585</t>
  </si>
  <si>
    <t>An account of the tryals of Captain J. Golden. Thomas Jones. John Gold. Lawrance Maliene. Patrick Whitley. John Slaughter. Const. D'Heaity. Richard Shewers. Darby Collins. John Ryon. Dennis Cockram. John Walsh. At the Court of Admiralty held in the Marshalsea in Southwark, before the Right Honourable the Judges: on monday the 25th. of Feb. 1693/4. Of which 9 were found guilty, and received sentence of death: 3 for high treason, and 6 for piracies and roberys on the seas, under the colour of the late King James's commission. Licens'd Feb. 27th. 1693/4</t>
  </si>
  <si>
    <t>Printed for J. Clare at the Globe on London-Bridge</t>
  </si>
  <si>
    <t>Wing (2nd ed., 1994) / A417C</t>
  </si>
  <si>
    <t>https://search.proquest.com/eebo/docview/2240859681</t>
  </si>
  <si>
    <t>99825586</t>
  </si>
  <si>
    <t>An almanack for the year of our Lord God, 1692. Being the bissextil or leap-year, and from the creation 5692. Calculated for the meridian of the centre or middle of England, whose latitude is 54 deg. And therefore far more usefull for the kingdom in general, than any other extant. By W. Turner, Gent. In this almanack are contained these particluars. 1. A description of England, and a general tide-table. 2. A chronology of memorable things. 3. The sun's rising, setting, length of the day &amp; night, and his place in the ecliptick, and break of day. 4. The change, full and quarters of the moon, with the time that every planet meets with the moon. 5. Choice rules for husbandry and gardening. 6. Presidents for making bills, bonds, wills, leases, &amp;c. 7. Tables for interest of money, and for the purchasing of lands or leases of houses. 8. To measure and set out land, --- 9. To gauge vessels. - 10. And to find the hour of the day by the sun.</t>
  </si>
  <si>
    <t>printed by J. Heptinstall, for the Company of Stationers</t>
  </si>
  <si>
    <t>Wing (2nd ed., 1994) / A2601</t>
  </si>
  <si>
    <t>https://search.proquest.com/eebo/docview/2240913067</t>
  </si>
  <si>
    <t>99825587</t>
  </si>
  <si>
    <t>Olympia domata, or, An almanack and prognostication for the year of our Lord God, 1665. Being the first from the bissextile, or leap-year, and from the creation of the world 5614. Wherein is contained the state of the year, the eclipses, lunations, conjunctions, and aspects of the planets, ... Calculated according to art, and referred to the horizon of the ancient and renowned borough town of Tamford, (sometime a university) whose longitude is 23 deg. 50 min. Latitude 52 deg. 40 min. fitting all the middle counties of England, and without sensible errour the whole nation. By Vincent Wing Math.</t>
  </si>
  <si>
    <t>printed by W. Leybourn for the Company of Stationers</t>
  </si>
  <si>
    <t>Wing (2nd ed., 1994) / A2814</t>
  </si>
  <si>
    <t>https://search.proquest.com/eebo/docview/2240891747</t>
  </si>
  <si>
    <t>99825588</t>
  </si>
  <si>
    <t>Conscience with the power and cases thereof. Divided into five bookes. Written by the Godly and learned, William Ames, Doctor, and Professor of Divinity, in the famous University of Franeker in Friesland. Translated out of Latine into English, for more publique benefit.</t>
  </si>
  <si>
    <t>printed by Edw Griffin, for John Rothwell; and are to be sold at his shop at the sign of the Sun in Pauls Church-yard</t>
  </si>
  <si>
    <t>Wing (2nd ed., 1994) / A2995A</t>
  </si>
  <si>
    <t>https://search.proquest.com/eebo/docview/2240904606</t>
  </si>
  <si>
    <t>99825589</t>
  </si>
  <si>
    <t>An ansvver to the Call to humiliation: or, A vindication of the Church of England, from the reproaches and objections of W. Woodward, in two fast sermons, preach'd in his conventicle at Lemster, in the county of Hereford, and afterwards published by him.</t>
  </si>
  <si>
    <t>Printed for Edward Robinson Junior, book-seller in Ludlow</t>
  </si>
  <si>
    <t>Wing (2nd ed., 1994) / A3394</t>
  </si>
  <si>
    <t>https://search.proquest.com/eebo/docview/2264206885</t>
  </si>
  <si>
    <t>99825590</t>
  </si>
  <si>
    <t>Brevia selecta; or, Choice writs being a collection of divers special writs not taken notice of in the writ-books, lately put forth; many of them being extents directed to bishops, prohibitions, consultations, process upon appeals of murder, writs directed to counties palatine, with many other writs now in use. Taken out of the manuscripts of Mr. Richard Antrobus, and Mr. Thomas Impey. Late attorneys in his Majesties courts of Kings-bench, and common-pleas.</t>
  </si>
  <si>
    <t>Antrobus, Richard.|Impey, Thomas.</t>
  </si>
  <si>
    <t>printed by J. Streater for Henry Twyford, and are to be sold at his shop in Vine Court Middle Temple</t>
  </si>
  <si>
    <t>Wing (2nd ed., 1994) / A3524</t>
  </si>
  <si>
    <t>https://search.proquest.com/eebo/docview/2240894149</t>
  </si>
  <si>
    <t>99825591</t>
  </si>
  <si>
    <t>A sermon preached to the loving society at St. Dunstans in the west; on Wednesday the 1st. of July. 1685. And published at their desire. By Thomas Aston, M.A.</t>
  </si>
  <si>
    <t>printed by W. Wilde for Dan. Brown. at the black Swan and Bible, without Temple-Bar, and Benjamin Crayle at the Lamb in Fleetstreet</t>
  </si>
  <si>
    <t>Wing (2nd ed., 1994) / A4080B</t>
  </si>
  <si>
    <t>https://search.proquest.com/eebo/docview/2240873394</t>
  </si>
  <si>
    <t>99825592</t>
  </si>
  <si>
    <t>At Mr. Croomes, at the signe of the shooe and, slap neer the hospital-gate in West-Smithfield, is to be seen the wonder of nature ...</t>
  </si>
  <si>
    <t>Croomes, Mr.</t>
  </si>
  <si>
    <t>Wing (2nd ed., 1994) / C7234A</t>
  </si>
  <si>
    <t>https://search.proquest.com/eebo/docview/2248511008</t>
  </si>
  <si>
    <t>99825593</t>
  </si>
  <si>
    <t>A chronicle of the kings of England, from the time of the Romans government, unto the death of King James the First. Containing all passages of state and church, with all other observations proper for a chronicle. Faithfully collected out of authors ancient and modern; and digested into a method. By Sir Richard Baker, Knight. Whereunto is added, The reign of King Charles the First, and King Charles the Second. In which are many material affairs of state, never before published; and likewise the most remarkable occurrences relating to King Charles the Second's most wonderful restauration, by the prudent conduct of George late Duke of Albemarle, Captain General of all His Majesties armies. As they were extracted out of His Excellencies own papers, and the journals and memorials of those imployed in the most important and secret transactions of that time. All which additions are revised in this ninth impression, and freed from many errors and mistakes of the former editions.</t>
  </si>
  <si>
    <t>printed for Ben. Tooke; A. and J. Churchill, at the Black-Swan in Pater-Noster-Row; and G. Sawbridge, at the Three Flower-de-Luces in Little-Brittain</t>
  </si>
  <si>
    <t>Arber's Term cat. II, 76|Wing (2nd ed., 1994) / B510</t>
  </si>
  <si>
    <t>https://search.proquest.com/eebo/docview/2248517445</t>
  </si>
  <si>
    <t>99825594</t>
  </si>
  <si>
    <t>Dade; 1689. The country-man's kalender, for the year of Christ, 1689. Being the first after the leap-year. Shewing the magnitude, motions, and aspects of the planets, and their conjunctions with the moon; and from thence the inclination of the air, and alteration of the weather, throughtout the year. Accomodated with other useful things; as, 1 The suns rising and setting for every day in the year. 2 A chronology of several remarkable things. 3 The commencement and nature of the four seasons. 4 The eclipses of the sun and moon. 5 Physical verses, and rules for husbandry and gardening. 6 Physical observations, &amp; natural prognosticks for the weather. 7 How to judge of diseases in man or woman, by the urine. And for the benefit of country farmers, an account of several diseases incident to cattel, with the causes and cures of them. Calculated for the meridian part of England and so the more useful for this, and the kingdom of Ireland.</t>
  </si>
  <si>
    <t>Printed by J. Millet, for the Company of Stationers</t>
  </si>
  <si>
    <t>Wing (2nd ed., 1994) / A1531A</t>
  </si>
  <si>
    <t>https://search.proquest.com/eebo/docview/2248510895</t>
  </si>
  <si>
    <t>99825595</t>
  </si>
  <si>
    <t>Pond an almanack for the year of our Lord God 1692. Being the bissextile or leap-year, and from the worlds creation at the spring 5695 years compleat. Amplified with many good things both for pleasure and profit: and fitted for the meridian of Saffron-Walden in Essex, where the pole is elevated 52 degrees and 6 minutes above the horizon. And may serve indifferently for any other place of this kingdom.</t>
  </si>
  <si>
    <t>Wing (2nd ed., 1994) / A2172</t>
  </si>
  <si>
    <t>https://search.proquest.com/eebo/docview/2248512516</t>
  </si>
  <si>
    <t>99825596</t>
  </si>
  <si>
    <t>Tulley, 1698. An almanack for the year of our Lord, MDCXCII, being bissextile or leap-year, and from the creation 5641. Amplified with astronomical observations from the suns ingresse into Aries, and the other cardinal points, and from the planets and thier aspects; with an account of the eclipses, conjunctions, and  other configurations of the cœlestial bodies. Calculated for and fitted to the meridian of Boston in New England where the north pole is elevated 42. gr 30. min. But may indifferently serve any part of New England. By John Tulley.</t>
  </si>
  <si>
    <t>printed by Samuel Green, &amp; Bartholomew Green, for Samuel Phillips, and are to be sold at his shop at the West end of the Exchange in Boston</t>
  </si>
  <si>
    <t>Wing (2nd ed., 1994) / A2587</t>
  </si>
  <si>
    <t>https://search.proquest.com/eebo/docview/2248519150</t>
  </si>
  <si>
    <t>99825597</t>
  </si>
  <si>
    <t>Ephemeris: or, A diary astronomicall, meteorologicall, chronologicall, for the year of Christ 1655. By George Wharton, Esq.</t>
  </si>
  <si>
    <t>printed by M.J. and are to be sold at the Angel without New-gate, and at the Angel in Cornhill</t>
  </si>
  <si>
    <t>Wing (2nd ed., 1994) / A2661</t>
  </si>
  <si>
    <t>https://search.proquest.com/eebo/docview/2248512521</t>
  </si>
  <si>
    <t>99825598</t>
  </si>
  <si>
    <t>The second Adam being the second part, or branch of the comparison between the first, and the second Adam, in these words, so by the obedience of one, shall many be made righteous. By Thomas Bradley doctor of divinity, chaplaine to His late Majesty King Charles the First, and præbend of York. And there preached at Lent assizes holden there, 1667/8. Oxon. Exon.</t>
  </si>
  <si>
    <t>printed by Stephen Bulkley, and are to be sold by Richard Lambert</t>
  </si>
  <si>
    <t>Wing (2nd ed., 1994) / B4136A</t>
  </si>
  <si>
    <t>https://search.proquest.com/eebo/docview/2240857670</t>
  </si>
  <si>
    <t>99825599</t>
  </si>
  <si>
    <t>A form of sound words, or a brief family catechisme containing the cheif heads of Christian religion. (Fitted for the weakest capacities.) Together with some arguments against atheisme. By J.B. a minister of the Church of England</t>
  </si>
  <si>
    <t>printed for Jonathan Robinson, at the Golden Lyon in St. Paul's Church-yard</t>
  </si>
  <si>
    <t>Wing (2nd ed., 1994) / B4249B</t>
  </si>
  <si>
    <t>https://search.proquest.com/eebo/docview/2240855402</t>
  </si>
  <si>
    <t>99825600</t>
  </si>
  <si>
    <t>An account of the wicked design of poysoning the Prince of Orange before he came out of Holland Also a relation from the city of Orange of a strange meteor, representing a crown of light, that was there seen in the air, May 6th, 1688. In a letter from a gentleman in Amsterdam, to his friend in London. Octob. 1. 1688.</t>
  </si>
  <si>
    <t>Wing (2nd ed., 1994) / A424A</t>
  </si>
  <si>
    <t>https://search.proquest.com/eebo/docview/2264208292</t>
  </si>
  <si>
    <t>99825601</t>
  </si>
  <si>
    <t>A bundle of soul-convincing, directing and comforting truths clearly deduced from diverse select texts of holy Scripture, and practically improven, both for conviction and consolation. Being a brief summary of several sermons preached at large, by that faithful and pious servant of Jesus Christ, M. Rodger Breirly, minister of the Gospel at Grindleton, in Craven.</t>
  </si>
  <si>
    <t>printed for James Brown, book-seller in Glasgow; and are to be sold at his shope, about the middle of the south [..] of the Salt-Mercat-street</t>
  </si>
  <si>
    <t>Wing (2nd ed., 1994) / B4658</t>
  </si>
  <si>
    <t>https://search.proquest.com/eebo/docview/2240891743</t>
  </si>
  <si>
    <t>99825602</t>
  </si>
  <si>
    <t>The history of the warrs of Flanders: written in Italian by that learned and famous Cardinal Bentivoglio; Englished by the Right Honorable Henry Earl of Monmouth. The whole work. Illustrated with a map of the seventeen provinces, and above twenty figures of the chief personages mentioned in this history.</t>
  </si>
  <si>
    <t>printed for D. Newman, T. Cockrill, S. Heyrick, C. Smith, and J. Edwin</t>
  </si>
  <si>
    <t>Wing (2nd ed., 1994) / B1912</t>
  </si>
  <si>
    <t>https://search.proquest.com/eebo/docview/2264206947</t>
  </si>
  <si>
    <t>99825603</t>
  </si>
  <si>
    <t>A discourse of money Being an essay on that subject, historically and politically handled. With reflections on the present evil state of the coin of this kingdom; and proposals of a method for the remedy. In a letter to a nobleman, &amp;c.</t>
  </si>
  <si>
    <t>printed for Sam. Briscoe, at the corner of Charles-Street, in Russel-Street, Covent-Garden</t>
  </si>
  <si>
    <t>Wing (2nd ed.) / D1600A</t>
  </si>
  <si>
    <t>https://search.proquest.com/eebo/docview/2264209834</t>
  </si>
  <si>
    <t>99825603_206653</t>
  </si>
  <si>
    <t>https://search.proquest.com/eebo/docview/2248519169</t>
  </si>
  <si>
    <t>99825604</t>
  </si>
  <si>
    <t>Christ, the way, and the truth, and the life. Or, A short discourse Pointing forth the way of making use of Christ for justification, and especially and more particularly, for sanctification in all its parts, from Johan. XIV: vers. VI. Wherein several cases of conscience are briefly answered, chiefly touching sanctification. By John Brown. Preacher of the Gospel.</t>
  </si>
  <si>
    <t>Printed by H.G[oddaeus] for Iohn Cairns, book seller in Edinburgh, and are to be sold there</t>
  </si>
  <si>
    <t>Wing (2nd ed., 1994) / B5028A</t>
  </si>
  <si>
    <t>https://search.proquest.com/eebo/docview/2240894209</t>
  </si>
  <si>
    <t>99825605</t>
  </si>
  <si>
    <t>Memorial showing the advantages the kingdom of Scotland may have by the undertaking, and improvement of fishings for export whether by societies, or singular persons, mostly taken from the pens and mouths of men of the greatest knowledge and experience in fishing and trade.</t>
  </si>
  <si>
    <t>Buchan, John, Colonel.</t>
  </si>
  <si>
    <t>https://search.proquest.com/eebo/docview/2240859829</t>
  </si>
  <si>
    <t>99825606</t>
  </si>
  <si>
    <t>A prophetick lampoon, made anno 1659. By his grace George Duke of Buckingham: relating to what would happen to the government under King Charles II. To the tune which no body can deny</t>
  </si>
  <si>
    <t>Wing (2nd ed., 1994) / B5322</t>
  </si>
  <si>
    <t>https://search.proquest.com/eebo/docview/2240885887</t>
  </si>
  <si>
    <t>99825607</t>
  </si>
  <si>
    <t>An essay on poetry; written by the Marquis of Normanby, and the same render'd into Latin by another hand. With several other poems, viz. An epistle to the Lord Chamberlain, on His Majesty's victory in Ireland; by the honourable Mr. Montague. An epistle to the honourable Mr. Montague, on His Majesty's voyage to Holland; by Mr. Stepny. An epistle to Monsieur Boileau; by Mr. Arwaker. A poem on the promotion of several eminent persons in church and state; by Mr. Tate. To which are added the following poems, never before in print, viz. An ode in memory of the late Queen; by a person of quality. A poem on the late horrid conspiracy; by Mr. Stepny</t>
  </si>
  <si>
    <t>Buckingham, John Sheffield, Duke of, 1648-1720 or 21.|Halifax, Charles Montagu, Earl of, 1661-1715.|Stepney, George, 1663-1707.|Arwaker, Edmund, d. 1730.|Tate, Nahum.|Buckingham, John Sheffield, Duke of, 1648-1720 or 21.|Stepney, George, 1663-1707.</t>
  </si>
  <si>
    <t>printed for F. Saunders, at the Blue Anchor in the Lower-Walk of the New-Exchange in the Strand</t>
  </si>
  <si>
    <t>Wing (2nd ed., 1994) / B5338|Wing (2nd ed., 1994) / B5342</t>
  </si>
  <si>
    <t>https://search.proquest.com/eebo/docview/2240889346</t>
  </si>
  <si>
    <t>99825608</t>
  </si>
  <si>
    <t>Jezebel withstood, and her daughter Anne Docwra, publickly reprov'd for her lies and lightness in her book, stiled, An apostate conscience, &amp;c. By Francis Bugg.</t>
  </si>
  <si>
    <t>Wing (2nd ed., 1994) / B5372</t>
  </si>
  <si>
    <t>https://search.proquest.com/eebo/docview/2240911068</t>
  </si>
  <si>
    <t>99825609</t>
  </si>
  <si>
    <t>William Penn, the pretended Quaker discovered to hold a correspondence with the Jesuite's at Rome To which is added, A winding-sheet for Ann Dockwra: by Francis Bugg.</t>
  </si>
  <si>
    <t>printed for J. Gwillim, against Crosby-Square, in Bishops-Gate-Street</t>
  </si>
  <si>
    <t>Wing (2nd ed., 1994) / B5399A</t>
  </si>
  <si>
    <t>https://search.proquest.com/eebo/docview/2248526774</t>
  </si>
  <si>
    <t>99825610</t>
  </si>
  <si>
    <t>One thing is needful: or, Serious meditations upon the four last things, death, judgment, heaven, and hell Unto which is added, Ebal and Gerizzim, or, the blessing, and the curse: with prison meditations. The fourth edition. By John Bunyan. Author of the Pilgrims Progress.</t>
  </si>
  <si>
    <t>printed, and are to be sold by the booksellers of London and Westminster</t>
  </si>
  <si>
    <t>Wing (2nd ed., 1994) / B5556</t>
  </si>
  <si>
    <t>https://search.proquest.com/eebo/docview/2240855327</t>
  </si>
  <si>
    <t>99825611</t>
  </si>
  <si>
    <t>The principles of truth being a declaration of our faith, who are call'd Quakers: whereby all that wants peace with God, may return into their first estate, through the operation of the Light and power of God in the great work of regeneration. Written by E.B. J.C. W.D. H.S. I.P. and A.P.</t>
  </si>
  <si>
    <t>Wing (2nd ed., 1994) / B6018</t>
  </si>
  <si>
    <t>https://search.proquest.com/eebo/docview/2240917888</t>
  </si>
  <si>
    <t>99825612</t>
  </si>
  <si>
    <t>Gospel-conversation: wherein is shewed, I. How the conversation of believers must be above what could be by the light of nature. II. Beyond those that lived under the law. III. And suitable to what truths the Gospel holds forth. By Jeremiah Burroughs, preacher of the Gospel to Stepney and Criplegate, London. Being the third book published by Thomas Goodwyn, William Greenhil, Sydrach Simpson, Philip Nye, William Bridge, John Yates, William Adderly.</t>
  </si>
  <si>
    <t>printed by Peter Cole, at the sign of the Printing-Press in Cornhil, near the Royal Exchange</t>
  </si>
  <si>
    <t>Wing (2nd ed., 1994) / B6076A</t>
  </si>
  <si>
    <t>https://search.proquest.com/eebo/docview/2264208290</t>
  </si>
  <si>
    <t>99825613</t>
  </si>
  <si>
    <t>The Christian temper: or, The quiet state of mind that God's servants labour for Set forth in a sermon at the funeral of Mrs. Ursula Collins. By D.B.</t>
  </si>
  <si>
    <t>Wing (2nd ed., 1994) / B5699</t>
  </si>
  <si>
    <t>https://search.proquest.com/eebo/docview/2240891687</t>
  </si>
  <si>
    <t>99825614</t>
  </si>
  <si>
    <t>An account of their Royal Highnesses the Duke and Dutchess of York, their arrival and reception in Scotland, the 26. of Octob. 1680 In a letter from a gentleman of their Highnesses retinue, to a friend in London.</t>
  </si>
  <si>
    <t>Wing (2nd ed., 1994) / A424C</t>
  </si>
  <si>
    <t>https://search.proquest.com/eebo/docview/2240902779</t>
  </si>
  <si>
    <t>99825615</t>
  </si>
  <si>
    <t>The soveraignty of the British seas. Proved by records, history, and the municipal laws of this kingdom. By that learned knight, Sr. John Boroughs, keeper of the records in the Tower of London.</t>
  </si>
  <si>
    <t>printed by J. Redmayne, for Richard Chiswell at the sign of the Rose and Crown in St. Paul's Church-yard</t>
  </si>
  <si>
    <t>Wing (2nd ed., 1994) / B6129A</t>
  </si>
  <si>
    <t>https://search.proquest.com/eebo/docview/2240891709</t>
  </si>
  <si>
    <t>99825616</t>
  </si>
  <si>
    <t>Exceeding joyfull newes from Hull· Sent in a letter from Sir Iohn Hotham, and read in the House Commons, Iuly 15. 1642 Wherein hee declares the manner of his taking the Lord Faulconbridge and his son, with 4. pieces of ordnance, and 20 cavaleers, who were building a sconce or halfe moon near the town of Hull, and how he sent out Sir John Meldrom with 500 men to hinder their proceedings. Likewise Sir Iohn Hothams resolution presented to the Kings most excellent Majesty, at Beverley in the county of Yorkeshire, on Tuesday the 12. of Iuly, 1642. With ioyfull newes from Newcastle. Wherein is declared how the colliers resisted the Earle of Newcastle, and the cavaleeres, pul'd downe the fort which the said Earle had built, and beat him and his followers out of the county. Ordered that this be printed, and published. John Browne, Cler. Parl</t>
  </si>
  <si>
    <t>printed, for I. Horton</t>
  </si>
  <si>
    <t>Wing (2nd ed.) / E3748A</t>
  </si>
  <si>
    <t>https://search.proquest.com/eebo/docview/2264207155</t>
  </si>
  <si>
    <t>99825617</t>
  </si>
  <si>
    <t>An address to the Church of England: evidencing her obligations both of interest and conscience, to concurr with his gracious Majesty in the repeal of the penal laws and tests Allowed to be published this 1st of September, 1688.</t>
  </si>
  <si>
    <t>Wing (2nd ed., 1994) / A564B</t>
  </si>
  <si>
    <t>https://search.proquest.com/eebo/docview/2240891657</t>
  </si>
  <si>
    <t>99825618</t>
  </si>
  <si>
    <t>Hudibras. The first part. Written in the time of the late wars.</t>
  </si>
  <si>
    <t>printed by J.G. for Richard Marriot, under St. Dunstans Church in Fleet-street</t>
  </si>
  <si>
    <t>Wing (2nd ed., 1994) / B6301A</t>
  </si>
  <si>
    <t>https://search.proquest.com/eebo/docview/2264209215</t>
  </si>
  <si>
    <t>99825619</t>
  </si>
  <si>
    <t>Engelland, wie stehts um deine Freyheit? Oder eigentliche Nachricht von dem itzigen Staat in Engelland wie nemlich derselbe bey Regierung dieses Koeniges vom vorigen weit unterschieden, allen politcis und curieusen Bemuethern zu sonderbaren Nutzen in englaendischer Sprache beschrieben durch den Herrn G.B.</t>
  </si>
  <si>
    <t>https://search.proquest.com/eebo/docview/2240902796</t>
  </si>
  <si>
    <t>99825620</t>
  </si>
  <si>
    <t>Olympia domata, or, An almanack and prognostication for the year of our Lord God, 1669. Being the first from the bissextile, or leap-year, and from the creation of the world 5618. Wherein is contained the state of the year, the ecclipses, lunations, conjunctions, and aspects of the planets, the increase, decrease and length of the day and night, with the rising, southing and setting of of the sun, moon, planets and fixed stars throughout the year, whereby may be known the true hour of the night at all times, when either the moon or stars are seen. Calculated according to art, and referred to the horizon of the ancient and renowned borough town of Stamford, (formerly a famous university) whose longitude is 23 deg. 50 min. Latitude 52 deg. 40 min. fitting all the middle counties of England, and without sensible errour the whole kingdom. By Vincent Wing, Math.</t>
  </si>
  <si>
    <t>printed by John Winter for the Company of Stationers</t>
  </si>
  <si>
    <t>Wing (2nd ed., 1994) / A2818</t>
  </si>
  <si>
    <t>https://search.proquest.com/eebo/docview/2240885889</t>
  </si>
  <si>
    <t>99825621</t>
  </si>
  <si>
    <t>Two letters from the Lord Byron to His Excellence the Marques of Newcastle, the one dated the 2. of January, and the other the 5. of January, 1643. Also, a letter from Sir Richard Byron, governour of Newarke, to the Lord Widdrinton, dated the 7. of January, 1643.</t>
  </si>
  <si>
    <t>Byron, John Byron, Baron, 1598 or 9-1652.|Byron, Richard Byron, Baron, 1605-1679.|Newcastle, William Cavendish, Duke of, 1592-1676.|Widdrington, William Widdrington, Baron, 1610-1651.</t>
  </si>
  <si>
    <t>Wing (2nd ed., 1994) / B6409B</t>
  </si>
  <si>
    <t>https://search.proquest.com/eebo/docview/2240906498</t>
  </si>
  <si>
    <t>99825622</t>
  </si>
  <si>
    <t>The life and death of Sir Matthew Hale, Kt. sometime Lord Chief Justice of His Majesties Court of Kings Bench. Written by the Right Reverend Father in God, Gilbert, Lord Bishop of Sarum</t>
  </si>
  <si>
    <t>printed for William Shrowsbury, at the Bible in Duke-Lane</t>
  </si>
  <si>
    <t>Wing (2nd ed., 1994) / B5828B</t>
  </si>
  <si>
    <t>https://search.proquest.com/eebo/docview/2240853646</t>
  </si>
  <si>
    <t>99825623</t>
  </si>
  <si>
    <t>The Lusiad, or, Portugals historicall poem: written by Luis de Camoens; and now newly put into English by the Right Honourable Sir Richard Fanshawe knight.</t>
  </si>
  <si>
    <t>printed for A. Moseley, at the Princes-Arms in St Pauls Church-yard</t>
  </si>
  <si>
    <t>Wing (2nd ed., 1994) / C397A</t>
  </si>
  <si>
    <t>https://search.proquest.com/eebo/docview/2240875143</t>
  </si>
  <si>
    <t>99825624</t>
  </si>
  <si>
    <t>The loving enemy or A famous true history written orignally in the French tongue, by the most incomparable pen-man of this age, J. P. Camus B. of Belley. Made English by Maior Wright, as his recreation, during his imprisonment.</t>
  </si>
  <si>
    <t>printed for Thomas Rooks, in Gresham Colledg, next the stairs, entering upon the Exchange, near Bishopsgate-street: who makes and sells the best ink for records</t>
  </si>
  <si>
    <t>Wing (2nd ed., 1994) / C416</t>
  </si>
  <si>
    <t>https://search.proquest.com/eebo/docview/2240889438</t>
  </si>
  <si>
    <t>99825625</t>
  </si>
  <si>
    <t>Woodhouse, 1682. A new almanack for the year of our Lord, 1682. Being the second from the bissextile or leap-year, and from the worlds creation 5631. Wherein is contained a brife description of the four quarters of the year: excellent notes of husbandry and gardning, for every moneth in the year. With the names of all the principal fairs; and a description of the high-ways in England and Wales. By John Woodhouse, Philomath.</t>
  </si>
  <si>
    <t>Wing (2nd ed., 1994) / A2861</t>
  </si>
  <si>
    <t>https://search.proquest.com/eebo/docview/2240917847</t>
  </si>
  <si>
    <t>99825626</t>
  </si>
  <si>
    <t>An advertisement from the Society of Chymical Physitians, touching medicines by them prepared, in pursuance of his Majesties command, for the prevention, and for the cure of the plague</t>
  </si>
  <si>
    <t>printed for John Starkey, and are to be sold at his shop at the Mitre near Temple-Bar</t>
  </si>
  <si>
    <t>Wing (2nd ed., 1994) / A615B</t>
  </si>
  <si>
    <t>https://search.proquest.com/eebo/docview/2240859418</t>
  </si>
  <si>
    <t>99825627</t>
  </si>
  <si>
    <t>Catalogue de livres Latins, Francois, Anglois &amp; Italiens. Les quels seronts vendus par auction, au destus d'Exeter-Exchange dans le strand. Mardy prochain le 12eme du present mois de Mars 1695, a trois heures apres midii. Les catalogues se distribueronts chez les libraires suivans Mr. Bentley dans Russel-street au Comun Jardin, Mr. Gillyflower dans la Salle de Westminster, Mr. Brown a Temple-Bar, Mr. Manship proche de la bourse a l'Enseigne du Vaisseau, Mr. Varenne dans Caterine-street, &amp; au lieu de ladite vente.</t>
  </si>
  <si>
    <t>Wing (2nd ed., 1994) / C1258</t>
  </si>
  <si>
    <t>https://search.proquest.com/eebo/docview/2240911075</t>
  </si>
  <si>
    <t>99825628</t>
  </si>
  <si>
    <t>A declaration from the people called Quakers, to the present distracted nation of England With mourning and lamentation over it, because of its breaches, and the cause thereof laid down, with advice and councel how peace, union, and happiness may be restored, and all the present troubles removed.</t>
  </si>
  <si>
    <t>printed for Thomas Simmons at the Bull and Mouth near Aldersgate</t>
  </si>
  <si>
    <t>Wing (2nd ed., 1994) / B5990</t>
  </si>
  <si>
    <t>https://search.proquest.com/eebo/docview/2240864350</t>
  </si>
  <si>
    <t>99825629</t>
  </si>
  <si>
    <t>VVar practically perform'd shewing all the requisites belonging to a land-army, in marches, battels, and sieges. Deduced from ancient and modern discipline by the experience of Captain Nath. Boteler.</t>
  </si>
  <si>
    <t>printed for Edward Thomas, at the Adam and Eve in Little Brittaine without Aldersgate</t>
  </si>
  <si>
    <t>Wing (2nd ed., 1994) / B6288C</t>
  </si>
  <si>
    <t>https://search.proquest.com/eebo/docview/2240867938</t>
  </si>
  <si>
    <t>99825630</t>
  </si>
  <si>
    <t>VVar practically perform'd shewing all the requisites belonging to a land-army, in marches, battels, and sieges. Deduced from ancient &amp; modern discipline by the experience of Capt. Nath. Boteler.</t>
  </si>
  <si>
    <t>printed by J.C. for Hen. Fletcher, at the three Gilt Cups near the west-end of St. Pauls</t>
  </si>
  <si>
    <t>Wing (2nd ed., 1994) / B6288B</t>
  </si>
  <si>
    <t>https://search.proquest.com/eebo/docview/2240855308</t>
  </si>
  <si>
    <t>99825631</t>
  </si>
  <si>
    <t>Osculum pacis Concio ad clerum habita Exoniæ, in trien. visit. R.P. ac D.D. Jos. Hall episcopi Exon. Ab H.B.</t>
  </si>
  <si>
    <t>Byam, Henry, 1580-1669.</t>
  </si>
  <si>
    <t>per J. Raworth pro N. Butter</t>
  </si>
  <si>
    <t>Wing (2nd ed., 1994) / B6374A</t>
  </si>
  <si>
    <t>https://search.proquest.com/eebo/docview/2240891729</t>
  </si>
  <si>
    <t>99825632</t>
  </si>
  <si>
    <t>A catalogue of ancient and modern books, especially of the writings of the most eminent divines of our own nation. Together with variety of other books, viz. history, humanity, travels, poetry, &amp;c. In all volumes. Which will be sold by auction (or who bids most) at Knowl's coffee-house, at the sign of the dagger and last, right over against the marshalsea, in the burrough of Southwark on Munday the twenty-fourth of this instant September, the sale beginning at three of the clock in the afternoon to eight at night; continuing daily till all the books are sold. Catalogues are given gratis, at Mr. Collins at Temple-bar, Mr. Chandlers at the sign of the Peacock in the Poultrey, Mr. Tracyes at the Three Bibles on London-Bridge, booksellers; and at the place of sale. Any gentleman of others, that have libraries, or parcels of books to sell, may have ready money for them.</t>
  </si>
  <si>
    <t>by Tho. James</t>
  </si>
  <si>
    <t>Wing (2nd ed., 1994) / C1273B</t>
  </si>
  <si>
    <t>https://search.proquest.com/eebo/docview/2248511011</t>
  </si>
  <si>
    <t>99825633</t>
  </si>
  <si>
    <t>A catalogue of choice English books: consisting of divinity, physick, history, travels, romances, vol. of tracts, &amp;c. Which will be sold by auction, on Monday the 6th. of August, 1688. At the Three Half-Moons in St. Paul's Church-yard, among the woollen-drapers. Catalogues are distributed, gratis; at Mr. Nott's, at the Queens-Arms in the Pell-Mell; at Mr. Weld's, at the Crown, between the Two Temple-Gates, in Fleet-Street; at Mr. Rich. Wild's, at the Crown and Bible, just without Ludgate; and at Mr. Walsal's, at the Heart and Bible at the west-end of the Royal-Exchange, in Cornhill. All book-sellers, 1688.</t>
  </si>
  <si>
    <t>Wing (2nd ed., 1994) / C1303</t>
  </si>
  <si>
    <t>https://search.proquest.com/eebo/docview/2248519181</t>
  </si>
  <si>
    <t>99825634</t>
  </si>
  <si>
    <t>A catalogue of Latin and English books in folio and quarto. To be sold by auction, on Thursday next the 15th of March 1693/4. at four of the clock in the afternoon, at Mr. Husseys the Flower de Luce in Little Britain, near the Pump. Catalogues may be had at Mr. Welds at the Crown betweixt the two Temple-Gates in Fleet-street, and at the place of sale. Conditions of sale. I. That he bids most is the buyer; but if a difference arise the book or books shall be again exposed. II. That all persons not sufficiently known to the undertaker give earnest. III. That the buyers fetch away within two days after the sale is ended, paying ready money, and likewise potteridge. The books belonging to the liberary in 8⁰ 12⁰ 24⁰ will be sold by retail every afternoon before the sale by auction.</t>
  </si>
  <si>
    <t>Wing (2nd ed., 1994) / C1341A</t>
  </si>
  <si>
    <t>https://search.proquest.com/eebo/docview/2248510847</t>
  </si>
  <si>
    <t>99825635</t>
  </si>
  <si>
    <t>A catalogue of English books in divinity, history, geography, travels, voyages, romances, poetry, law, physick, mathematicks, &amp;c. in all volumes, and well bound. Which will be sold by auction at the Exchange coffee-house, behind the Royal Exchange, against St. Bennet Fink's Church in Thread-needle-street, on Thursday, December 3. 1696. Beginning at five-a-clock in the afternoon every day, till the whole be sold. By Thomas Axe. Conditions of sale. I. That he who bids most is the buyer: but if any difference arise, the book shall be exposed to sale again. II. That all the books are perfect, for ought we know: ... The books may be seen two days before the sale begins. Catalogues are distributed by Mr. Roger Clavel, at the Peacock in Fleet-street; Mr. Cumberland, at the Angel in St. Pauls Church-yard; and by Mr. Edward Pool, at the Half-Moon under the Piazza of the Royal-Exchange, booksellers; and at the place of sale.</t>
  </si>
  <si>
    <t>Anon.|Axe, Thomas.</t>
  </si>
  <si>
    <t>Wing (2nd ed., 1994) / C1320</t>
  </si>
  <si>
    <t>https://search.proquest.com/eebo/docview/2248521312</t>
  </si>
  <si>
    <t>99825636</t>
  </si>
  <si>
    <t>The state-reformer inquired into in a sermon before the honourable judges at Ailesbury assises in Bucks, March 3. 1683/4 By Francis Carswell, D.D. chaplain in ordinary to his Majesty.</t>
  </si>
  <si>
    <t>printed by J. Macock for Awnsham Churchil, at the Black-Swan near Amen-Corner</t>
  </si>
  <si>
    <t>Wing (2nd ed., 1994) / C651</t>
  </si>
  <si>
    <t>https://search.proquest.com/eebo/docview/2264206815</t>
  </si>
  <si>
    <t>99825637</t>
  </si>
  <si>
    <t>The case of Charles Duke of Southampton, respondent, at the suit of Sir Cæsar Wood, alias Cranmer knight, appellant</t>
  </si>
  <si>
    <t>Cleveland, Charles Fitzroy, Duke of, 1662-1730.</t>
  </si>
  <si>
    <t>Wing (2nd ed., 1994) / C890</t>
  </si>
  <si>
    <t>https://search.proquest.com/eebo/docview/2248511021</t>
  </si>
  <si>
    <t>99825638</t>
  </si>
  <si>
    <t>The case of the burrough of Dunwich in Suffolk upon their election of members to serve in the convention appointed to meet the 22d. of January 1689.</t>
  </si>
  <si>
    <t>Wing (2nd ed., 1994) / C1022</t>
  </si>
  <si>
    <t>https://search.proquest.com/eebo/docview/2264207154</t>
  </si>
  <si>
    <t>99825639</t>
  </si>
  <si>
    <t>A catalogue of books, to be sold by auction on Friday the 14 of Octob. 1692. at 4 of the clock in the afternoon, at Wills (lately Roll's) Coffee-House on the North side of St. Pauls Church. Gentlemen may be accommodated with catalogues at Mr. Welds betwixt the two Temple Gates in Fleet-street, at Mr. Manships at the black Bull against the Royal-Exchange, and at the place of sale.</t>
  </si>
  <si>
    <t>Wing (2nd ed., 1994) / C1291</t>
  </si>
  <si>
    <t>https://search.proquest.com/eebo/docview/2240889507</t>
  </si>
  <si>
    <t>99825640</t>
  </si>
  <si>
    <t>An advertisement from their Majesties General Post-Office, London it being notorious, that many ill-minded persons, for some wicked designes against the Government, have dispersed in coffee-houses, and other publick places of meeting, divers most infamous scandals of their Majesties General Post-Office; ...</t>
  </si>
  <si>
    <t>Wing (2nd ed., 1994) / A615C</t>
  </si>
  <si>
    <t>https://search.proquest.com/eebo/docview/2248510890</t>
  </si>
  <si>
    <t>99825641</t>
  </si>
  <si>
    <t>A catalogue of excellent English books in divinity, history, geography, travels, romances poetry, law, physick, mathematicks, &amp;c. Which will be sold by auction at Batson's coffee-house, over-against the Royal Exchange in Corn-Hill, at three of the clock in the afternoon, on Tuesday, June 27. 1693. Catalogues are distributed by Mr. Partridge at Charing-Cross, Mr. Hargrave in Holborn, Mr. Southby in Fleetstreet, Booksellers; and at the place of sale.</t>
  </si>
  <si>
    <t>Wing (2nd ed., 1994) / C1329</t>
  </si>
  <si>
    <t>https://search.proquest.com/eebo/docview/2248514948</t>
  </si>
  <si>
    <t>99825642</t>
  </si>
  <si>
    <t>An answer to a prnted pamphlet called the case of the inhabitants of Croydon in the county of Surrey, humbly offered to the Parliaments judicious consideration.</t>
  </si>
  <si>
    <t>Wing (2nd ed., 1994) / A3336</t>
  </si>
  <si>
    <t>https://search.proquest.com/eebo/docview/2248516707</t>
  </si>
  <si>
    <t>99825643</t>
  </si>
  <si>
    <t>A catalogue of Latin and French books to be sold by auction, on next Monday, being the 1st of October, 1694, at three of the clock in the afternoon, at Mr. Husseys house the Flower de Luce in Little Britain, near the Pump. Catalogues may be had at Mr. Welds at the Crown betwixt the two Temple-Gates in Fleet-street, and at the place of sale. Conditions of sale. I. That he that bids most is the buyer; but if any difference arise the book or books shall be again exposed. II. That all persons not sufficiently known to the undertaker give earnest. III. That the buyers fetch away within two days after the sale is ended, paying ready money, and likewise porteridge. The books are in good condition, and may be viewed two afternoons before the sale begins.</t>
  </si>
  <si>
    <t>Wing (2nd ed., 1994) / C1351</t>
  </si>
  <si>
    <t>https://search.proquest.com/eebo/docview/2248514943</t>
  </si>
  <si>
    <t>99825644</t>
  </si>
  <si>
    <t>By the King. A proclamation to prorogue the assembly of the Lords and Commons of Parliament at Oxford, untill the ninth day of November next</t>
  </si>
  <si>
    <t>by Leonard Lichfield, printer to the Vniversitie</t>
  </si>
  <si>
    <t>Madan II, 1681|Steele I, 2586|Wing (2nd ed., 1994) / C2706</t>
  </si>
  <si>
    <t>https://search.proquest.com/eebo/docview/2248512522</t>
  </si>
  <si>
    <t>99825645</t>
  </si>
  <si>
    <t>The King's Majesties gracious letter to his Parliament, conveened at Edinburgh, the twelfth of November, 1673. With his grace the Duke of Lauderdale, his Majesties high commissioner, his speech to the Parliament, after the reading of the letter. By his Majesties special command</t>
  </si>
  <si>
    <t>printed by Andrew Anderson, printer to the King's most excellent Majesty</t>
  </si>
  <si>
    <t>Wing (2nd ed., 1994) / C3024</t>
  </si>
  <si>
    <t>https://search.proquest.com/eebo/docview/2248507763</t>
  </si>
  <si>
    <t>99825646</t>
  </si>
  <si>
    <t>By the King. A proclamation for banishing all popish priests and Jesuites, and putting the laws in speedy and due execution against popish recusants</t>
  </si>
  <si>
    <t>In the Savoy, printed by the assigns of John Bill and Christopher Barker, his Majesties printers</t>
  </si>
  <si>
    <t>Steele I, 3479|Wing (2nd ed., 1994) / C3317</t>
  </si>
  <si>
    <t>https://search.proquest.com/eebo/docview/2240894148</t>
  </si>
  <si>
    <t>99825647</t>
  </si>
  <si>
    <t>The London writing master or The schollars guide teaching all the usuall hands now practised in England. Invented, written, and engraven by Edward Cocker</t>
  </si>
  <si>
    <t>are to be sold by Robert Pask at ye Stationers Armes &amp; Ink-Bottle in Lombard Street and by T:L: at ye Golden Lyon near the meal marker in Soutwark. Price 6 pence</t>
  </si>
  <si>
    <t>Wing (2nd ed., 1994) / C4839</t>
  </si>
  <si>
    <t>https://search.proquest.com/eebo/docview/2240911360</t>
  </si>
  <si>
    <t>99825648</t>
  </si>
  <si>
    <t>Certain meditations upon justification by Christ alone.</t>
  </si>
  <si>
    <t>printed by J. Astwood, and entred according to order</t>
  </si>
  <si>
    <t>Wing (2nd ed., 1994) / C1705</t>
  </si>
  <si>
    <t>https://search.proquest.com/eebo/docview/2240911420</t>
  </si>
  <si>
    <t>99825649</t>
  </si>
  <si>
    <t>An agreement betwixt His Majesty and the inhabitants of the county of Oxford. For provisions for His Majestie's horses billited in this county.</t>
  </si>
  <si>
    <t>By Leonard Lichfield, printer to the Vniversity</t>
  </si>
  <si>
    <t>Madan II, 1134|Wing (2nd ed., 1994) / C2079</t>
  </si>
  <si>
    <t>https://search.proquest.com/eebo/docview/2240875244</t>
  </si>
  <si>
    <t>99825650</t>
  </si>
  <si>
    <t>The confession of faith, and the larger and shorter catechisme first agreed upon by the Assembly of Divines at Westminster. And now approved by the Generall Assembly of the Kirk of Scotland, to be a part of uniformity in religion between the kirks of Christ in the three kingdomes.</t>
  </si>
  <si>
    <t>printed by Gedeon Lithgow printer to the University, of Edinburgh</t>
  </si>
  <si>
    <t>Wing (2nd ed., 1994) / C5761</t>
  </si>
  <si>
    <t>https://search.proquest.com/eebo/docview/2240857690</t>
  </si>
  <si>
    <t>99825651</t>
  </si>
  <si>
    <t>His Maieties message to the House of Commons. From the court at Yorke the 13. of August, 1642.</t>
  </si>
  <si>
    <t>printed by Henry Hall</t>
  </si>
  <si>
    <t>Madan II, 1027|Wing (2nd ed., 1994) / C2480</t>
  </si>
  <si>
    <t>https://search.proquest.com/eebo/docview/2240897254</t>
  </si>
  <si>
    <t>99825652</t>
  </si>
  <si>
    <t>By the King. A proclamation to give assurance unto all His Majesties subjects in the islands and continent of America, of His Majesties royall care over them, and to preserve them in their due obedience.</t>
  </si>
  <si>
    <t>Madan II, 1493|Steele I, 2512|Wing (2nd ed., 1994) / C2701</t>
  </si>
  <si>
    <t>https://search.proquest.com/eebo/docview/2240860780</t>
  </si>
  <si>
    <t>99825653</t>
  </si>
  <si>
    <t>All the French Psalm tunes with English words Being a collection of Psalms accorded to the verses and tunes generally vsed in the Reformed churches of France and Germany. Perused and approved by judicious divines, both English and French.</t>
  </si>
  <si>
    <t>Anon.|Standish, John, fl. 1632.</t>
  </si>
  <si>
    <t>Printed [by Thomas Harper?]</t>
  </si>
  <si>
    <t>Wing (2nd ed., 1994) / A942A</t>
  </si>
  <si>
    <t>https://search.proquest.com/eebo/docview/2240859740</t>
  </si>
  <si>
    <t>99825654</t>
  </si>
  <si>
    <t>By the King. A proclamation for prising of wines.</t>
  </si>
  <si>
    <t>printed by John Bill, Christopher Barker, Thomas Newcomb, and Henry Hills, printers to the Kings most Excellent Majesty</t>
  </si>
  <si>
    <t>Steele I, 3646|Wing (2nd ed., 1994) / C3372</t>
  </si>
  <si>
    <t>https://search.proquest.com/eebo/docview/2240889536</t>
  </si>
  <si>
    <t>99825655</t>
  </si>
  <si>
    <t>A most familiar explanation of the Assemblies Shorter catechism Wherein their larger answers are broken into lesser parcels, thereby to let in the light by degrees into the minds of the learners. To which is added, in the close, a most brief help for the necessary, but much neglected duty of self-examination, to be daily perused. And to this is subjoined a letter of Christian counsel to a destitute flock. By Jos. Allaine, late preacher of the Gospel at Taunton in Somersetshire, a lover of truth and peace.</t>
  </si>
  <si>
    <t>printed by Patrick Neill and company, and sold at his shop</t>
  </si>
  <si>
    <t>Wing (2nd ed., 1994) / A975A</t>
  </si>
  <si>
    <t>https://search.proquest.com/eebo/docview/2240902750</t>
  </si>
  <si>
    <t>99825656</t>
  </si>
  <si>
    <t>By the King. A proclamation touching the transportation of corn.</t>
  </si>
  <si>
    <t>In the Savoy, printed by the assigns of John Bill and Christopher Barker, printers to the Kings most Excellent Majesty</t>
  </si>
  <si>
    <t>Steele, I, 3503|Wing (2nd ed., 1994) / C3595</t>
  </si>
  <si>
    <t>https://search.proquest.com/eebo/docview/2240915103</t>
  </si>
  <si>
    <t>99825657</t>
  </si>
  <si>
    <t>A caveat for sinners, or, a warning for swearers, blasphemers, and adulterers. Shewing, the vengeance of the almighty, inflicted upon several, whose habital custom to the afore-mentioned and horrid sins, rendred them the objects of God's vvrath; as you may hear by the sequel. Very necessary to be placed up in the houses of every good Christian, that they may avoid the like crimes. Written by that reverend divine, Mr. R.B.</t>
  </si>
  <si>
    <t>printed for J. Deacon, at the sign of the Rainbow, a little above St. Andrews church in Holborn</t>
  </si>
  <si>
    <t>Wing (2nd ed., 1994) / B161</t>
  </si>
  <si>
    <t>https://search.proquest.com/eebo/docview/2240902783</t>
  </si>
  <si>
    <t>99825658</t>
  </si>
  <si>
    <t>A discourse concerning the beauty of holiness. Written by the author of The duty of man, &amp;c. To which is added, Holy devotions upon several occasions</t>
  </si>
  <si>
    <t>Allestree, Richard, 1619-1681.|Hove, Frederick Hendrick van, 1628?-1698</t>
  </si>
  <si>
    <t>printed for Robert Sollers, at the Kings Arms and Bible in St. Pauls Church-yard</t>
  </si>
  <si>
    <t>Wing (2nd ed., 1994) / A1109B</t>
  </si>
  <si>
    <t>https://search.proquest.com/eebo/docview/2240911180</t>
  </si>
  <si>
    <t>99825659</t>
  </si>
  <si>
    <t>By the King. A proclamation. Charles R. Whereas the safeguard and protection we owe to such of our own subjects, and to all others in league and amity with us, as pass and repass the seas belonging to these our kingdoms, hath been always a principal part of our royal care and concern; ...</t>
  </si>
  <si>
    <t>printed by the assigns of John Bill deceas'd: and by Henry Hills, and Thomas Newcomb, printers to the Kings most Excellent Majesty</t>
  </si>
  <si>
    <t>Steele I / 3757|Wing (2nd ed., 1994) / C3209A</t>
  </si>
  <si>
    <t>https://search.proquest.com/eebo/docview/2248511029</t>
  </si>
  <si>
    <t>99825659_205998</t>
  </si>
  <si>
    <t>https://search.proquest.com/eebo/docview/2248510900</t>
  </si>
  <si>
    <t>99825660</t>
  </si>
  <si>
    <t>By commission under the great seal of England, directed to all arch-bishops, barons, baronets, knights, esquires and gentlemen within England and VVales, (reciting.) That whereas his Majesties servants the Kings heralds and pursuivands of Armesby their humble petition had represented to his Majesty, that their late colledge of arms in London (given to their corporation in perpetuity for their residence and place of meeting, and for keeping the records roll and books of their faculty) was consumed by the late fire there, ...</t>
  </si>
  <si>
    <t>Steele I, 3554|Wing (2nd ed., 1994) / C2929A</t>
  </si>
  <si>
    <t>https://search.proquest.com/eebo/docview/2240902769</t>
  </si>
  <si>
    <t>99825661</t>
  </si>
  <si>
    <t>Verbum sapienti, or, One word for the charter, reputation, and honour of the City of London in an address to the Lord Mayor, Court of Aldermen and commonalty thereof.</t>
  </si>
  <si>
    <t>printed for T. Davies</t>
  </si>
  <si>
    <t>Wing (2nd ed.) / V238</t>
  </si>
  <si>
    <t>https://search.proquest.com/eebo/docview/2240878956</t>
  </si>
  <si>
    <t>99825662</t>
  </si>
  <si>
    <t>A new discourse of trade, wherein is recommended several weighty points relating to companies of merchants. The act of navigation. Naturalization of strangers. And our woollen manufactures. The ballance of trade. And the nature of plantations, and their consequences in relation to the kingdom, are seriously discussed. And some proposals for erecting a court of merchants for determining controversies, relating to maritime affairs, and for a law for transferrance of bills of debts, are humbly offered. By Josiah Child.</t>
  </si>
  <si>
    <t>printed, and sold by Sam. Crouch, Tho. Horne, and Jos. Hindmarsh in Cornhill</t>
  </si>
  <si>
    <t>Wing (2nd ed., 1994) / C3860A</t>
  </si>
  <si>
    <t>https://search.proquest.com/eebo/docview/2264210820</t>
  </si>
  <si>
    <t>99825662_30048</t>
  </si>
  <si>
    <t>https://search.proquest.com/eebo/docview/2248519147</t>
  </si>
  <si>
    <t>99825663</t>
  </si>
  <si>
    <t>A word for the city in a dialogue between Civicus and Rusticus, touching the choice of sheriffs, and other present affairs.</t>
  </si>
  <si>
    <t>printed for H. Pritchard</t>
  </si>
  <si>
    <t>Wing (2nd ed.) / W3540</t>
  </si>
  <si>
    <t>https://search.proquest.com/eebo/docview/2240911069</t>
  </si>
  <si>
    <t>99825664</t>
  </si>
  <si>
    <t>Anon.|Buchanan, George, 1506-1582.|Chytraeus, Nathan, 1543-1598.</t>
  </si>
  <si>
    <t>apud Sarah Griffinum</t>
  </si>
  <si>
    <t>Wing (2nd ed., 1994) / B2768</t>
  </si>
  <si>
    <t>https://search.proquest.com/eebo/docview/2240902887</t>
  </si>
  <si>
    <t>99825665</t>
  </si>
  <si>
    <t>The marrow of astrology the second part. Wherein is contained, a table of houses, calculated for the latitude of London: with tables of semidiurnal and seminocturnal arches. Also tables of twilight and mundane aspects; and the whole doctrine of nativities, laid down in twenty genitures, according to the true intent and meaning of Ptolomy, wherein is discovered the errors of Argol, Regiomontanus, and others. The like never before done in English. By John Bishop, student in astrology and chimistry.</t>
  </si>
  <si>
    <t>Bishop, John, 17th cent.|Kirby, Richard, b. 1649.</t>
  </si>
  <si>
    <t>printed for Joseph Streater, near Paul's-Wharf in Thames-street, and are to be sold by the booksellers in London</t>
  </si>
  <si>
    <t>Wing (2nd ed., 1994) / B3020</t>
  </si>
  <si>
    <t>https://search.proquest.com/eebo/docview/2240859752</t>
  </si>
  <si>
    <t>99825666</t>
  </si>
  <si>
    <t>Mrs. Sarah Bradmores prophecy of the wonders that will happen, anno Dom. 1687 Also what will be the effects of the whales comeing up the river of Thames, and continued the 4th. and 5th. of August, anno Dom. 1686.</t>
  </si>
  <si>
    <t>Bradmore, Sarah.</t>
  </si>
  <si>
    <t>printed by S.J.</t>
  </si>
  <si>
    <t>Wing (2nd ed., 1994) / B4139</t>
  </si>
  <si>
    <t>History and chronicles|Astrology and cosmography|Medical texts</t>
  </si>
  <si>
    <t>https://search.proquest.com/eebo/docview/2240915094</t>
  </si>
  <si>
    <t>99825667</t>
  </si>
  <si>
    <t>A choice collection of books in divinity, history, philosophy, merchants-accompts, mathematicks, &amp;c. To be sold by auction on Wednesday next, the 14th. of this instant March, 1693/4. at Roll's auction-house in Petty-Canon-Alley in S. Paul's Church-yard. This catalogue consists of near one hundred folio's, with quarto's and octavo's proportionable. The gentlemen are desired to appear at the auction-house exactly at four of the clock, it being intended to dispatch the sale in one night. By Edward Millington.</t>
  </si>
  <si>
    <t>Wing (2nd ed., 1994) / C3910</t>
  </si>
  <si>
    <t>https://search.proquest.com/eebo/docview/2240917882</t>
  </si>
  <si>
    <t>99825668</t>
  </si>
  <si>
    <t>The whole duty of man laid down in a plain and familiar way for the use of all, but especially the meanest reader. Divided into XVII. chapters; one whereof being read every Lords Day, the whole may be read over thrice in the year. Necessary for all families. With Private devotions for several occasions.</t>
  </si>
  <si>
    <t>Allestree, Richard, 1619-1681.|Hammond, Henry, 1605-1660.|Fell, John, 1625-1686|Sterne, Richard, 1596?-1683|Pakington, Dorothy Coventry, Lady, d. 1679|Henchman, Humphrey, 1592-1675|Allestree, Richard, 1619-1681.</t>
  </si>
  <si>
    <t>printed by M. Garthwait in Little St. Bartholomews-Hospital, neer Smithfield</t>
  </si>
  <si>
    <t>Wing (2nd ed., 1994) / A1176</t>
  </si>
  <si>
    <t>https://search.proquest.com/eebo/docview/2248519182</t>
  </si>
  <si>
    <t>99825669</t>
  </si>
  <si>
    <t>printed by R. Norton for Robert Pawlett, at the sign of the Bible in Chancery-Lane, near Fleetstreet</t>
  </si>
  <si>
    <t>Wing (2nd ed., 1994) / A1177A</t>
  </si>
  <si>
    <t>https://search.proquest.com/eebo/docview/2248521321</t>
  </si>
  <si>
    <t>99825670</t>
  </si>
  <si>
    <t>The whole duty of man laid down in a plain and familiar way for the use of all, but especially the meanest reader. Divided into XVII. chapters; one whereof being read every Lords day, the whole may be read over thrice in the year. Necessary for all families. With private devotions for several occasions.</t>
  </si>
  <si>
    <t>printed by R. Norton for George Pawlet, at the sign of the Bible in Chancery-Lane, near Fleetstreet</t>
  </si>
  <si>
    <t>Wing (2nd ed., 1994) / A1186A</t>
  </si>
  <si>
    <t>https://search.proquest.com/eebo/docview/2240911038</t>
  </si>
  <si>
    <t>99825671</t>
  </si>
  <si>
    <t>Articles of enquiry concerning matters ecclesiastical within the diocese of Chester, in the primary episcopal visitation of the right reverend Father in God John Lord Bishop of Chester, Anno Dom. 1674.</t>
  </si>
  <si>
    <t>Anon.|Church of England. Diocese of Chester.</t>
  </si>
  <si>
    <t>printed for John Williams Junior</t>
  </si>
  <si>
    <t>Wing (2nd ed., 1994) / C4025</t>
  </si>
  <si>
    <t>https://search.proquest.com/eebo/docview/2240906402</t>
  </si>
  <si>
    <t>99825672</t>
  </si>
  <si>
    <t>The whole duty of man laid down in a plain and familiar way for the use of all, but especially the meanest reader. Divided into XVII. chapters; one whereof being read every Lord's day, the whole may be read over thrice in the year. Necessary for all families. With private devotions for several occasions.</t>
  </si>
  <si>
    <t>Wing (2nd ed., 1994) / A1188A</t>
  </si>
  <si>
    <t>https://search.proquest.com/eebo/docview/2240902901</t>
  </si>
  <si>
    <t>99825673</t>
  </si>
  <si>
    <t>Articles of visitation and enquiry concerning matters ecclesiastical: exhibited to the ministers, church-wardens, and side-men of every parish within the diocess of Peterborough. In the episcopal [illegible] visitation of right reverend Father in God William by divine permission Lord Bishop of Peterborough.</t>
  </si>
  <si>
    <t>Anon.|Church of England. Diocese of Peterborough.</t>
  </si>
  <si>
    <t>printed for William Hendsman, at the Kings Head in Westminster-Hall</t>
  </si>
  <si>
    <t>Wing (2nd ed., 1994) / C4079</t>
  </si>
  <si>
    <t>https://search.proquest.com/eebo/docview/2240875078</t>
  </si>
  <si>
    <t>99825674</t>
  </si>
  <si>
    <t>A form of prayer to be used next after the prayer in the time of war and tumults, in all churches and chappels of London and Westminster, at morning and evening prayer, as often as there is divine service, during the time of Their Majesties fleets being at sea. By her Majesties special command.</t>
  </si>
  <si>
    <t>printed by Charles Bill and the executrix of Thomas Newcomb, deceas'd; printers to the King and Queens most Excellent Majesties</t>
  </si>
  <si>
    <t>Wing (2nd ed., 1994) / C4138</t>
  </si>
  <si>
    <t>https://search.proquest.com/eebo/docview/2240881212</t>
  </si>
  <si>
    <t>99825675</t>
  </si>
  <si>
    <t>A form of prayer to be used yearly on the second of September, for the dreadful fire of London.</t>
  </si>
  <si>
    <t>printed by Charles Bill, and the executrix of Thomas Newcomb, deceas'd; printers to the Kings most excellent Majesty</t>
  </si>
  <si>
    <t>Wing (2nd ed., 1994) / C4161</t>
  </si>
  <si>
    <t>https://search.proquest.com/eebo/docview/2240859806</t>
  </si>
  <si>
    <t>99825676</t>
  </si>
  <si>
    <t>impensis, W.E. &amp; H.I.</t>
  </si>
  <si>
    <t>Wing (2nd ed., 1994) / C4468bA</t>
  </si>
  <si>
    <t>https://search.proquest.com/eebo/docview/2240901035</t>
  </si>
  <si>
    <t>99825677</t>
  </si>
  <si>
    <t>A booke of flowers fruicts beastes birds and flies exactly drawne,</t>
  </si>
  <si>
    <t>And are to bee sold by P. Stent at the White hors in Guiltspur street without Newgate</t>
  </si>
  <si>
    <t>https://search.proquest.com/eebo/docview/2240902815</t>
  </si>
  <si>
    <t>99825678</t>
  </si>
  <si>
    <t>The blessed life, and meritorious death of Our Lord &amp; Saviour Jesus Christ; from his conception to his cross, and from his cross to his crown. Together with the series, and order of His ministery, and miracles, as they are recorded by the four evangelists, wherein what is wanting in one is supplied out of the other. The second edition. By Sam. Clarke, sometime pastor inSt Bennet-Fink, London</t>
  </si>
  <si>
    <t>printed for William Miller at the sign of the Gilded-Acron [sic] in St. Paul's Churchyard near the little north doore</t>
  </si>
  <si>
    <t>Wing (2nd ed., 1994) / C4502A</t>
  </si>
  <si>
    <t>https://search.proquest.com/eebo/docview/2240894170</t>
  </si>
  <si>
    <t>99825679</t>
  </si>
  <si>
    <t>The life &amp; death of Nebuchadnezzar the Great, the first founder of the Babylonian Empire; represented by the golden head of that image; Dan. 2. 32. and by the lion with eagles wings; Dan. 7. 4. As also of Cyrus the Graet [sic], the first founder of the Empire of the Medes, and Persians; represented by the breast, and arms of silver in that image; Dan. 2. 32. and by a bear; Dan. 7. 5. and by a ram with two horns; Dan. 8. 3, 20. He was the deliverer of Gods Israel out of Babylon, the seventy years of their captivity being expired. By both of these, much light is given to many of the prophesies of Isay, Jeremy, Esekiel, and Daniel. By Sa. Clarke, sometimes minister in St. Bennet Fink, London.</t>
  </si>
  <si>
    <t>printed for William Miller at the Gilden Acorn in St Pauls Church-yard, near the little north door</t>
  </si>
  <si>
    <t>Wing (2nd ed., 1994) / C4530A</t>
  </si>
  <si>
    <t>https://search.proquest.com/eebo/docview/2240875134</t>
  </si>
  <si>
    <t>99825680</t>
  </si>
  <si>
    <t>The cloath-worker caught in a trap: or, A fool and his mony soon parted. Being a true relation of a cloath-worker, dweelling [sic] in Thames-street, who was wished by an old oman to a maid near Pauls church-yard, perswading him she had money at use,being a meer plot of the maiden and she to cheat him of his money, knowing him to be none of the wisest, cheated him of forty pound. If you will know them give good ear, the merriest jest that e'er you did hear. The tune is, How now jocky whither away. Or the tyrant.</t>
  </si>
  <si>
    <t>printed for W. Thackeray. T. Passenger, and W. Whitwood</t>
  </si>
  <si>
    <t>Wing (2nd ed., 1994) / C4732</t>
  </si>
  <si>
    <t>https://search.proquest.com/eebo/docview/2248519175</t>
  </si>
  <si>
    <t>99825681</t>
  </si>
  <si>
    <t>The art of practical measuring easily perform'd, by a two foot rule, which slides to a foot; on which is the best measure of round timber the common way. Also, the true measure of round, square, or other timber or stone, board, glass, paving, painting, wainscot, &amp;c. gauging of cask, and gauging and inching of tuns. Containing, brief instructions in decimal arithmetick. The best way of using the logarithms according to Mr. Townley. The use of a new diagonal scale, of 100 parts in a quarter of an inch. applied to Gunter's chain. And lastly, some useful directions in dialling, not hitherto published. By H.C. Gent.</t>
  </si>
  <si>
    <t>printed for Thomas Bennet, at the Half-Moon in St. Paul's Church-yard</t>
  </si>
  <si>
    <t>Wing (2nd ed., 1994) / C4890A</t>
  </si>
  <si>
    <t>https://search.proquest.com/eebo/docview/2248521365</t>
  </si>
  <si>
    <t>99825682</t>
  </si>
  <si>
    <t>Dayly devotions. Or, The Christians morning and evening sacrifice. Digested into prayers and meditations, for every day of the week, and other occasions. With some short directions for a godly life. By John Colet D.D. Dean of St. Pauls London, and founder of that famous school neer adjoying.</t>
  </si>
  <si>
    <t>printed for Giles Widdowes, at the Green Dragon in St. Pauls Church-yard; and Charles Smith, at the Black Swan over against the Horn Tavern. in Fleetstreet</t>
  </si>
  <si>
    <t>Wing (2nd ed., 1994) / C5091A</t>
  </si>
  <si>
    <t>https://search.proquest.com/eebo/docview/2240885897</t>
  </si>
  <si>
    <t>99825683</t>
  </si>
  <si>
    <t>A brief and summary narrative of the many mischiefs and inconveniencies in former times as well as of late years, occasioned by naturalizing of aliens.</t>
  </si>
  <si>
    <t>Wing (2nd ed., 1994) / B4532</t>
  </si>
  <si>
    <t>https://search.proquest.com/eebo/docview/2240915066</t>
  </si>
  <si>
    <t>99825684</t>
  </si>
  <si>
    <t>A discourse on the late funds of the Million-act, Lottery-act, and Bank of England. Shewing, that they are injurious to the nobility and gentry, and ruinous to the trade of the nation. Together with proposals for the supplying their Majesties with money on easy terms, exempting the nobility, gentry, &amp;c. from taxes, enlarging their yearly estates, and enriching all the subjects in the kingdom, by a national land-bank. Humbly offered and submitted to the consideration of the Lords spiritual and temporal, and Commons in Parliament assembled, by John Briscoe.</t>
  </si>
  <si>
    <t>printed by J.D. and sold by Andrew Bell, at the Cross-Keys in the Poultrey</t>
  </si>
  <si>
    <t>Wing (2nd ed., 1994) / B4748</t>
  </si>
  <si>
    <t>https://search.proquest.com/eebo/docview/2248512508</t>
  </si>
  <si>
    <t>99825685</t>
  </si>
  <si>
    <t>A full and true account of the discovery of the late treasonable plot in Scotland as also of the original bond of association, that several disaffected persons have entred into, and signed, against the government; and of the seizing of several persons in the house of the Lord Olyphant, where the said association was found. Licens'd March 7. 1690.</t>
  </si>
  <si>
    <t>printed for Rich. Baldwin</t>
  </si>
  <si>
    <t>Wing (2nd ed.) / F2303A</t>
  </si>
  <si>
    <t>https://search.proquest.com/eebo/docview/2248521240</t>
  </si>
  <si>
    <t>99825686</t>
  </si>
  <si>
    <t>Sinnes discovery by the emblem of a toad</t>
  </si>
  <si>
    <t>P. F.</t>
  </si>
  <si>
    <t>printed for John Overton, and are to be sold at his shop at the sign of the White-Horse without New-Gate</t>
  </si>
  <si>
    <t>Wing (2nd ed.) / S3866C</t>
  </si>
  <si>
    <t>https://search.proquest.com/eebo/docview/2248507783</t>
  </si>
  <si>
    <t>99825687</t>
  </si>
  <si>
    <t>The pillory: or a dialogue betwixt Roger L'Estrange and Nat. Thompson</t>
  </si>
  <si>
    <t>printed for J. Charles</t>
  </si>
  <si>
    <t>Wing (2nd ed.) / P2239A</t>
  </si>
  <si>
    <t>https://search.proquest.com/eebo/docview/2248508930</t>
  </si>
  <si>
    <t>99825688</t>
  </si>
  <si>
    <t>The humble address of the corporation of Trinity-House</t>
  </si>
  <si>
    <t>Anon.|Berkeley, George Berkeley, Earl of, 1627-1698.|Charles II, King of England, 1630-1685.|Trinity House (London, England)</t>
  </si>
  <si>
    <t>printed for Rich. Royston, bookseller to His most sacred Majesty</t>
  </si>
  <si>
    <t>Wing (2nd ed.) / H3379B</t>
  </si>
  <si>
    <t>https://search.proquest.com/eebo/docview/2240875266</t>
  </si>
  <si>
    <t>99825689</t>
  </si>
  <si>
    <t>The histories of the lives and raignes of Henry the III. and Henry the IIII. Kings of England. Written by Sr. Robert Cotton, and Sr. John Hayvvard knights</t>
  </si>
  <si>
    <t>printed for William Sheares, at the Bible in St. Pauls Church-yard</t>
  </si>
  <si>
    <t>Wing (2nd ed., 1994) / C6494A</t>
  </si>
  <si>
    <t>https://search.proquest.com/eebo/docview/2240875063</t>
  </si>
  <si>
    <t>99825690</t>
  </si>
  <si>
    <t>Wealth discovered: or, An essay upon a late expedient for taking away all impositions and raising a revenue without taxes. Published, and presented to his most excellent Majesty, King Charles the II. By F.C. a lover of his countrey. Whereunto is added his Majesties gracious order.</t>
  </si>
  <si>
    <t>printed by E.C. for A. Seile over against St. Dunstans Church in Fleet-street</t>
  </si>
  <si>
    <t>Wing (2nd ed., 1994) / C6743</t>
  </si>
  <si>
    <t>https://search.proquest.com/eebo/docview/2240860781</t>
  </si>
  <si>
    <t>99825691</t>
  </si>
  <si>
    <t>An ordinance for settling of the estates of several excepted persons in Scotland in trustees to the uses herein expressed.</t>
  </si>
  <si>
    <t>printed by William du-Gard and Henry Hills, printers to His Highness the Lord Protector</t>
  </si>
  <si>
    <t>Steele III, 2114|Wing (2nd ed. 1994) / C7132 variant</t>
  </si>
  <si>
    <t>https://search.proquest.com/eebo/docview/2240881379</t>
  </si>
  <si>
    <t>99825692</t>
  </si>
  <si>
    <t>Tables of the universal character so contrived that the practice of them exceed's all former wayes of short hand writing, and are applicable to all languages.</t>
  </si>
  <si>
    <t>Madan 2335|Wing (2nd ed., 1994) / D130</t>
  </si>
  <si>
    <t>https://search.proquest.com/eebo/docview/2240891686</t>
  </si>
  <si>
    <t>99825693</t>
  </si>
  <si>
    <t>The true spring of Gospel-sight, and sense of sin: Jesus Christ, and Him crucified Evidently set forth by his spirit, in his Word. Delivered in a sermon preached at London. And since enlarged, by Richard Davis.</t>
  </si>
  <si>
    <t>printed for H. Barnard, at the Bible in the Poultrey. There you may have all Dr. Chaney's late pieces; in answer to Mr. William's Gospe-Truth, stated and vindicated, &amp;c.</t>
  </si>
  <si>
    <t>Wing (2nd ed., 1994) / D434</t>
  </si>
  <si>
    <t>https://search.proquest.com/eebo/docview/2240911051</t>
  </si>
  <si>
    <t>99825694</t>
  </si>
  <si>
    <t>The hunting of the fox A new song. To the tune of, Now the Tories that glories, &amp;c.</t>
  </si>
  <si>
    <t>printed for J.D.</t>
  </si>
  <si>
    <t>Wing (2nd ed., 1994) / D492A</t>
  </si>
  <si>
    <t>https://search.proquest.com/eebo/docview/2240894171</t>
  </si>
  <si>
    <t>99825695</t>
  </si>
  <si>
    <t>Truth defended. or, A triple answer to the late triumvirates opposition in their three pamphlets viz. Mr. Baxter's review, Mr. Wills his censure, Mr. Whiston's postscript to his essay, &amp;c. With Mr. Hutchinson's letter to Mr. Baxter a little before his death. And a postscript in answer to Mr. William Walker's modest plea for infants baptism. By Tho. DeLaune.</t>
  </si>
  <si>
    <t>Printed for the author, and are to be sold by Francis Smith at the Elephant and Castle near the Royal Exchange</t>
  </si>
  <si>
    <t>Wing (2nd ed., 1994) / D897</t>
  </si>
  <si>
    <t>https://search.proquest.com/eebo/docview/2240902780</t>
  </si>
  <si>
    <t>99825696</t>
  </si>
  <si>
    <t>The lamentation of Mr. Pages wife of Plimouth who being forced to wed against her will, did consent to his murther, for the love of George Strangwidge, for which fact they suffered death at Barstable in Devonshire. The tune is, Fortune my foe.</t>
  </si>
  <si>
    <t>Printed for F. Coles, T. Vere, and I. Wright</t>
  </si>
  <si>
    <t>Wing (2nd ed., 1994) / D955E</t>
  </si>
  <si>
    <t>https://search.proquest.com/eebo/docview/2240891752</t>
  </si>
  <si>
    <t>99825697</t>
  </si>
  <si>
    <t>A dialogue between a Quaker and his neighbour in Hertford, about the murder of Mrs. Sarah Stout</t>
  </si>
  <si>
    <t>printed for the author, and sold by the book-sellers of London and Westminster</t>
  </si>
  <si>
    <t>Wing (2nd ed., 1994) / D1299</t>
  </si>
  <si>
    <t>https://search.proquest.com/eebo/docview/2248509042</t>
  </si>
  <si>
    <t>99825698</t>
  </si>
  <si>
    <t>Observations on the 22. stanza in the 9th. canto of the 2d. book of Spencers Faery Queen Full of excellent notions concerning the frame of man, and his rationall soul. Written by the right noble and illustrious knight Sir Kenelme Digby, at the request of a friend.</t>
  </si>
  <si>
    <t>printed for Daniel Frere bookseller, at the Red-Bull in Little Brittain</t>
  </si>
  <si>
    <t>Wing (2nd ed., 1994) / D1439</t>
  </si>
  <si>
    <t>https://search.proquest.com/eebo/docview/2240860777</t>
  </si>
  <si>
    <t>99825699</t>
  </si>
  <si>
    <t>The disconted [sic] lover To a pleasant new court tune.</t>
  </si>
  <si>
    <t>printed for Richard Harper living in Smith-field</t>
  </si>
  <si>
    <t>Wing (2nd ed., 1994) / D1566A</t>
  </si>
  <si>
    <t>https://search.proquest.com/eebo/docview/2240915602</t>
  </si>
  <si>
    <t>99825700</t>
  </si>
  <si>
    <t>Tyrannick love; or, The royal martyr. A tragedy As it is acted by His Majestie's servants at the Theatre Royal. By John Dryden, servant to his Majesty.</t>
  </si>
  <si>
    <t>printed for H[enry] Herringman, and are to be sold by Joseph Knight, and Francis Saunders, at the sign of the Blue Anchor in the lower walk of the New Exchange</t>
  </si>
  <si>
    <t>Wing (2nd ed., 1994) / D2396A</t>
  </si>
  <si>
    <t>https://search.proquest.com/eebo/docview/2240859673</t>
  </si>
  <si>
    <t>99825701</t>
  </si>
  <si>
    <t>The Duke of Monmouth's kind answer to his mournful dutchess complaint, in the time of his absence vvith the great acknowledgement of his princely father's love, whose mercy is beyond compare, and pitty admired by all the Æuropean princes. Entred according to order.</t>
  </si>
  <si>
    <t>Anon.|Monmouth, James Scott, Duke of, 1649-1685</t>
  </si>
  <si>
    <t>Printed for Tho. Wright</t>
  </si>
  <si>
    <t>Wing (2nd ed., 1994) / D2511</t>
  </si>
  <si>
    <t>https://search.proquest.com/eebo/docview/2240911081</t>
  </si>
  <si>
    <t>99825702</t>
  </si>
  <si>
    <t>A cabinet of jewels; or A glimps of Sions glory. Written by William Dyer, late Preacher of the Gospel at Chesham and Chouldsbury, in the County of Bucks</t>
  </si>
  <si>
    <t>Wing (2nd ed., 1994) / D2932</t>
  </si>
  <si>
    <t>https://search.proquest.com/eebo/docview/2240872308</t>
  </si>
  <si>
    <t>99825703</t>
  </si>
  <si>
    <t>An exact abridgment of all statutes in force and use made in the 16th, 17th &amp; 18th years of the reign or K. Charles the first, and in the 12th, 13th, and 14th years of the reign of K. Charles the second. Beginning where Mr. Wingate ends, viz. on the 4th of January 1641/2, and continued till the 18th of February, 1662/3. Faithfully extracted out of the said statutes, and digested under proper heads, with an alphabetical table, by William Hughes of Grays-Inn, Esquire.</t>
  </si>
  <si>
    <t>Anon.|Hughes, William, of Gray's Inn.|England and Wales.</t>
  </si>
  <si>
    <t>printed for J. Starkey and T. Basset, at the Mitre betwixt the Middle Temple Gate and Temple-Bar, and in S. Dunstans Church-yard in Fleetstreet</t>
  </si>
  <si>
    <t>Wing (2nd ed., 1994) / E902</t>
  </si>
  <si>
    <t>https://search.proquest.com/eebo/docview/2240894237</t>
  </si>
  <si>
    <t>99825704</t>
  </si>
  <si>
    <t>An exact abridgment of all the statutes as well repealed as in force. Made in the reigns of King Charles I. and King Charles II. Until the end of the sessions of Parliament the 29th of March 1673. With a catalogue of all publick and private acts. And also, of the Lords spiritual and temporal of the House of Peeres. And the names of the members of the House of Commons, and the counties, cities and burroughs for which they serve. With a short table directing to the several matters in the said statutes. By T. Manby of Lincolns-Inne Esq;</t>
  </si>
  <si>
    <t>Anon.|Manby, Thomas, of Lincolns-Inn.|England and Wales.</t>
  </si>
  <si>
    <t>printed by Henry Twyford, John Streter, and Elizabeth Flesher, assigns of Richard Ackins and Edward Akins Esquires; and are to be sold by the said H. Twyford in Vine Court Middle Temple</t>
  </si>
  <si>
    <t>Wing (2nd ed., 1994) / E904</t>
  </si>
  <si>
    <t>https://search.proquest.com/eebo/docview/2273360506</t>
  </si>
  <si>
    <t>99825705</t>
  </si>
  <si>
    <t>Index vectigalium or An abbreviated collection of the laws, edicts, rules and practices, touching the customs, or subsidies of tonnage &amp; poundage as also concerning the exportation or importation of all goods wares and merchandizes out of, or into the kingdom of England, or dominions thereof. Together with the fees of officers, tares of commodities, rates of scavage and package, and tables calculated for the nett custom of all goods whatsoever. Composed by the farmers of his Majesties customs, for the private use of the officers of the customes, but may serve for the general benefit of all merchants and other concerned therein.</t>
  </si>
  <si>
    <t>printed by John Macock, for Godfrey Richards, at the Golden Ball, over against the Royal Exchange in Cornhill</t>
  </si>
  <si>
    <t>Wing (2nd ed., 1994) / E916A</t>
  </si>
  <si>
    <t>https://search.proquest.com/eebo/docview/2240899261</t>
  </si>
  <si>
    <t>99825706</t>
  </si>
  <si>
    <t>By the Lords Justices, a proclamation Tho. Cantuar. J. Sommers C.S. Shrewsbury. Dorset. Whereas we have received information upon oath, that the persons hereafter mentioned have committed high treason in clipping and counterfeiting the current coin of this kingdom ...</t>
  </si>
  <si>
    <t>printed by Charles Bill, and the executrix of Thomas Newcomb, deceas'd, printers to the Kings most excellent Majesty</t>
  </si>
  <si>
    <t>Steele I, 4206-07|Wing (2nd ed., 1994) / E936</t>
  </si>
  <si>
    <t>https://search.proquest.com/eebo/docview/2240855500</t>
  </si>
  <si>
    <t>99825707</t>
  </si>
  <si>
    <t>An abstract of the act (made anno vi⁰. &amp; vii⁰. Gulielmi III. Regis) for granting to his Majesty certain duties upon marriages, births, burials, and upon batchelours and widowers, for the term of five years As also the act for explaining and regulating several doubts, &amp;c. in the late act upon vellum, &amp;c.</t>
  </si>
  <si>
    <t>printed by Charles Bill, and the executrix of Tho. Newcomb, deceas'd; printers to the King's most excellent Majesty: and sold by J. Walthoe, in Vine-court, Middle-Temple, adjoining to the Cloisters</t>
  </si>
  <si>
    <t>Wing (2nd ed., 1994) / E959B</t>
  </si>
  <si>
    <t>https://search.proquest.com/eebo/docview/2240892916</t>
  </si>
  <si>
    <t>99825708</t>
  </si>
  <si>
    <t>Nineteen propositions made by both Houses of Parliament, to the Kings most excellent Majestie vvith his Majesties answer thereunto. [Par.] By the King. Our expresse pleasure is, that this our answer be read and published throughout all churches and chapels of the kingdome of England and dominion of Wales, by the severall parsons, vicars, or curats of the same.</t>
  </si>
  <si>
    <t>Wing (2nd ed., 1994) / E1673</t>
  </si>
  <si>
    <t>https://search.proquest.com/eebo/docview/2264205227</t>
  </si>
  <si>
    <t>99825709</t>
  </si>
  <si>
    <t>Series chronologica, Olympiadum, Pythiadum, Isthmiadum, Nemeadum, quibus veteres Græci tempora sua metiebantur cum nominibus, quot quot inveniri potuerunt, Olympionicarum, &amp; aliorum victorum in ludis, quibus hosce singulos insigniverunt; ad æras, Urbis conditæ, &amp; Nabonassari, (annis regum ex Ptolemæi canone adjectis,) atque etiam ad æram Christianam vulgarem, accommodata; per Gulielmum Lloyd, A.M. Episcopi Wigorniensis filium.</t>
  </si>
  <si>
    <t>Lloyd, William, 1674-1719.|Lloyd, William, 1627-1717</t>
  </si>
  <si>
    <t>Wing (2nd ed.) / L2720B</t>
  </si>
  <si>
    <t>https://search.proquest.com/eebo/docview/2264207815</t>
  </si>
  <si>
    <t>99825710</t>
  </si>
  <si>
    <t>Some new cases of the years and time of King Hen. 8. Edw. 6. and Qu: Mary; written out of the great abridgement, composed by Sir Robert Brook, Knight, &amp;c. There dispersed in the titles, but here collected under years. And now translated into English by John March of Grays-Inn, Barrister. All which said cases are hy [sic]the translator methodised, and reduced alphabetically under their proper heads and titles. With an exact table of the principall matter contained therein.</t>
  </si>
  <si>
    <t>Brooke, Robert, Sir, d. 1558.|March, John, 1612-1657.|Fitzherbert, Anthony, Sir, 1470-1538.</t>
  </si>
  <si>
    <t>Printed by T.N. for Richard Best, and John Place, and are to be sold at Grays-Inn gate, and Furnivals Inn-gate in Holborn</t>
  </si>
  <si>
    <t>Wing (2nd ed., 1994) / B4898</t>
  </si>
  <si>
    <t>https://search.proquest.com/eebo/docview/2248521303</t>
  </si>
  <si>
    <t>99825711</t>
  </si>
  <si>
    <t>The reasons of Mr. Bays changing his religion, considered in a dialogue between Crites, Eugenius, and Mr. Bays.</t>
  </si>
  <si>
    <t>printed for T. B. at the Half-Moon in St. Paul's Church-yard, and A. Roper, at the Mitre, near Temple-Bar</t>
  </si>
  <si>
    <t>Wing (2nd ed., 1994) / B5070</t>
  </si>
  <si>
    <t>https://search.proquest.com/eebo/docview/2248510899</t>
  </si>
  <si>
    <t>99825712</t>
  </si>
  <si>
    <t>To the supreme authority, the Parliament of the Common-vvealth of England The humble remonstrance of Sir Balthazar Gerbier Knight. Touching his sundry proposals, wherein this Commonwealths interest is concerned: and particularly on the present necessity of laying a claim unto considerable summes of money due by the states of Brabant &amp; Flanders unto this Commonwealth.</t>
  </si>
  <si>
    <t>Wing (2nd ed.) / G582</t>
  </si>
  <si>
    <t>https://search.proquest.com/eebo/docview/2240855433</t>
  </si>
  <si>
    <t>99825713</t>
  </si>
  <si>
    <t>The whole duty of man laid down in a plain and familiar way for the use of all, but especially the meanest reader. Divided into XVII. chapters; one whereof being read every Lord's Day, the whole may be read over thrice in the year. Necessary for all families. With private devotions for several occasions.</t>
  </si>
  <si>
    <t>Allestree, Richard, 1619-1681.|Hammond, Henry, 1605-1660.|Fell, John, 1625-1686|Sterne, Richard, 1596?-1683|Pakington, Dorothy Coventry, Lady, d. 1679|Allestree, Richard, 1619-1681.</t>
  </si>
  <si>
    <t>printed by R. Norton for Edward Pawlet, at the sign of the Bible in Chancery-Lane, near Fleetstreet</t>
  </si>
  <si>
    <t>Wing (2nd ed., 1994) / A1192A</t>
  </si>
  <si>
    <t>https://search.proquest.com/eebo/docview/2248519204</t>
  </si>
  <si>
    <t>99825713_206685</t>
  </si>
  <si>
    <t>https://search.proquest.com/eebo/docview/2248517437</t>
  </si>
  <si>
    <t>99825714</t>
  </si>
  <si>
    <t>A new prognostication for the year of Christ, 1670 Being the second after bissextile or leap-year. By J.A. mathematician.</t>
  </si>
  <si>
    <t>J. A., mathematician.</t>
  </si>
  <si>
    <t>printed for James Glen</t>
  </si>
  <si>
    <t>Wing (2nd ed., 1994) / A1231C</t>
  </si>
  <si>
    <t>https://search.proquest.com/eebo/docview/2240875240</t>
  </si>
  <si>
    <t>99825715</t>
  </si>
  <si>
    <t>An almanack but for one day. Or, The Son of man reckoning with man upon an high account-day The last day. Latter day. Lords day. the Day of Judgment. Day of Doom. Licensed and entred according to order.</t>
  </si>
  <si>
    <t>Wing (2nd ed., 1994) / A2895B</t>
  </si>
  <si>
    <t>https://search.proquest.com/eebo/docview/2264205117</t>
  </si>
  <si>
    <t>99825715_30102</t>
  </si>
  <si>
    <t>https://search.proquest.com/eebo/docview/2264205832</t>
  </si>
  <si>
    <t>99825716</t>
  </si>
  <si>
    <t>By the King. A proclamation forbidding foreign trade and commerce</t>
  </si>
  <si>
    <t>printed by John Bill and Christopher Barker, printers to the Kings most excellent Majesty</t>
  </si>
  <si>
    <t>Steele, I, 3409|Wing (2nd ed., 1994) / C3518</t>
  </si>
  <si>
    <t>https://search.proquest.com/eebo/docview/2240894227</t>
  </si>
  <si>
    <t>99825717</t>
  </si>
  <si>
    <t>A true list of the names of the good men of the county of Middlesex, summoned to be of the grand-jury in the quarter sessions, begun at Westminster the sixth day of October, 1681</t>
  </si>
  <si>
    <t>printed for R. Harbottle</t>
  </si>
  <si>
    <t>Wing (2nd ed.) / T2733</t>
  </si>
  <si>
    <t>https://search.proquest.com/eebo/docview/2240861145</t>
  </si>
  <si>
    <t>99825719</t>
  </si>
  <si>
    <t>A new prognostication for the year of our Lord God, 1675 Being the third after bissextile or leap-year, and from the creation of the world, 5634. Wherein is contained the exact day, hour and minut of the new moon, her full and quarters; with the descriptions, and calculations of the visible eclipses; the daily disposition of the weather, and moveable feast; with the whole known fairs in Scotland. Exactly calculated according to art, for the meridian of the most famous city of Edinburgh. Whose latitude is deg. 56 min. 04. longitude is 21. 50. By I. C. mathematician.</t>
  </si>
  <si>
    <t>Wing (2nd ed., 1994) / A1386dA</t>
  </si>
  <si>
    <t>https://search.proquest.com/eebo/docview/2240902765</t>
  </si>
  <si>
    <t>99825720</t>
  </si>
  <si>
    <t>An Act for the exportation of several commodities of the breed, growth and manufacture of this Commonvvealth· At the Parliament begun at Westminster the 17th day of September, an. Dom. 1656.</t>
  </si>
  <si>
    <t>printed by Henry Hills and John Field, printers to His Highness</t>
  </si>
  <si>
    <t>Wing (2nd ed., 1994) / E1110C</t>
  </si>
  <si>
    <t>https://search.proquest.com/eebo/docview/2264205677</t>
  </si>
  <si>
    <t>99825721</t>
  </si>
  <si>
    <t>A new prognostication for the year of our blessed Lord 1673 Being the first after bissextil, or leap-year. Containing the moveable feasts: the eclipses the four quarters of the year: the changes of the moon, with the disposition of the weather. The dismal dayes. And the whole known fairs of Scotland. With other observations. Serving most fitly for the most part of the Kingdom of Scotland, but more especially for our city of Glasgow, where the pole is elevated 55. deg. 55. min. At Aberdene, by L.D. an expert mathematician.</t>
  </si>
  <si>
    <t>by Robert Sanders, printer to the city and University, and are to be sold in his shop</t>
  </si>
  <si>
    <t>Wing (2nd ed., 1994) / A1526A</t>
  </si>
  <si>
    <t>https://search.proquest.com/eebo/docview/2248521314</t>
  </si>
  <si>
    <t>99825722</t>
  </si>
  <si>
    <t>A new prognostication for the year of Christ 1670 Being the second after bissextile or leap-year. Wherein are contained the moveable feasts, and a certain description of the ecclipses, and four quarters of this year 1670. The exact hour and min. of the new moon, her full and quarters. The dayly disposition of the weather. A table shewing the age of the moon every day, with the whole fairs of Scotland. Calculated for the meridian of the honorable city of Glasgow. By D.E.</t>
  </si>
  <si>
    <t>D. E.</t>
  </si>
  <si>
    <t>printed by Robert Sanders, and are to be sold in his shop</t>
  </si>
  <si>
    <t>Wing (2nd ed., 1994) / A1648A</t>
  </si>
  <si>
    <t>https://search.proquest.com/eebo/docview/2248510852</t>
  </si>
  <si>
    <t>99825723</t>
  </si>
  <si>
    <t>The presentment of the grand-jury, at Justice-Hall, in the Old-Bayly, on the 16th of January, 1683. We the jurors, sworn to inquire for our Sovereign Lord the King, of all offences committed in the City of London  ...</t>
  </si>
  <si>
    <t>Anon.|City of London (England). Grand Jury.</t>
  </si>
  <si>
    <t>Wing (2nd ed.) / P3280A</t>
  </si>
  <si>
    <t>https://search.proquest.com/eebo/docview/2248515712</t>
  </si>
  <si>
    <t>99825724</t>
  </si>
  <si>
    <t>The second part of The pilgrims progress, from this present world of wickedness and misery, to an eternity of holiness and felicity exactly described under the similitude of a dream, relating the manner and occasion of his setting out from, and difficult and dangerous journey through the world; and safe arrival at last to eternal happiness.</t>
  </si>
  <si>
    <t>printed by G. Larkin, for Tho. Malthus at the Sun in the Poultry</t>
  </si>
  <si>
    <t>Wing (2nd ed., 1994) / S180 Variant</t>
  </si>
  <si>
    <t>https://search.proquest.com/eebo/docview/2248508936</t>
  </si>
  <si>
    <t>99825725</t>
  </si>
  <si>
    <t>By the King. A proclamation [sic] for prising of wines</t>
  </si>
  <si>
    <t>Wing (2nd ed.) / C3362</t>
  </si>
  <si>
    <t>https://search.proquest.com/eebo/docview/2248511023</t>
  </si>
  <si>
    <t>99825726</t>
  </si>
  <si>
    <t>The opinions of the Barons of the Exchecquer. And directions to all justice of the peace, and constables, &amp;c. for the legally convicting of all persons, that are taken in conventicles, and unlawful meetings. Given at the Court of Exchecquer, upon Justice Balch's case. Published by special authority.</t>
  </si>
  <si>
    <t>printed for R.H. and are to be sold by Walter Davies, in Amen-Corner, near Pater-Noster-Row</t>
  </si>
  <si>
    <t>Wing (2nd ed.) / O358</t>
  </si>
  <si>
    <t>https://search.proquest.com/eebo/docview/2240894208</t>
  </si>
  <si>
    <t>99825727</t>
  </si>
  <si>
    <t>A new prognostication for the year of our Lord God, 1674 Being the second after leap-year. Wherein is contained the whole estate of the year in general, together with the eclipses of the sun and moon; as also some predictions of the four seasons of the year: and by what planets the year is governed; with the changes of the moon, and daily disposition of the weather. As also, the whole fairs of Scotland; with a ready table shewing the age of the moon every day throughout this year; serving most fitly for our ancient kingdom, but more properly for the honorable city of Edinburgh. Whose longitude is 21 d. 50 m. latitude 56 d. 4 m. By A. F. philomathet.</t>
  </si>
  <si>
    <t>A. F.</t>
  </si>
  <si>
    <t>Wing (2nd ed., 1994) / A1656A</t>
  </si>
  <si>
    <t>https://search.proquest.com/eebo/docview/2240911032</t>
  </si>
  <si>
    <t>99825728</t>
  </si>
  <si>
    <t>A subsidie granted to the king, of tonnage, poundage, and other sums of money payable upon merchandize, exported and imported According to a book of rates, agreed upon by the honourable House of Commons and hereunto annexed.</t>
  </si>
  <si>
    <t>printed for L. Blaiklock, and T. Hewer, and are to be sold neere Temple Barre in Fleet-street</t>
  </si>
  <si>
    <t>Wing (2nd ed., 1994) / E2313</t>
  </si>
  <si>
    <t>https://search.proquest.com/eebo/docview/2240912942</t>
  </si>
  <si>
    <t>99825729</t>
  </si>
  <si>
    <t>Collectio, multifaria diversorum librorum plurimis facultatibus maxime insignium, in usum doctissimorum virorum in civitate Lond. &amp;c. commorantium accomodata. Quorum auctio fiat in ædibus vulgo dictis Roll's acution-house in Petty-Canon-Hall in Petty-Canon-Alley in cœmiterio D. Pauli sexto die Februarii 1695/6. Per Edoardum Millingtonum, Bibliopolam Londin. Catalogues may be had of Mr. Kettilby at the Bishop's Head in St. Paul's Church-yard, Mr. Hensman in Westminster-hall, Mr. Edmund Jeffereys at Mrs. Grave's in Cambridge, Mr. B. Shirley in Oxon, and at the place of sale. 1695/6.</t>
  </si>
  <si>
    <t>Wing (2nd ed., 1994) / C5104</t>
  </si>
  <si>
    <t>https://search.proquest.com/eebo/docview/2240915179</t>
  </si>
  <si>
    <t>99825730</t>
  </si>
  <si>
    <t>A letter directed to Master Bridgeman, the fourth of Ianuary, and a letter inclosed in it, to one Master Anderton, were this day read and ordered to be entred To the worshipfull, and my much honoured friend Orlando Bridgeman Esquier, and a burgesse of the Parl. at his chamber at the Inner Temple, these present.</t>
  </si>
  <si>
    <t>Wing (2nd ed., 1994) / E28B</t>
  </si>
  <si>
    <t>https://search.proquest.com/eebo/docview/2248512526</t>
  </si>
  <si>
    <t>99825731</t>
  </si>
  <si>
    <t>Gallen. 1649 A new almanack for the said year. Usefull for the kingdome of Great Britain: containing directions to such that use marts and fairs, also to travellers that coast the kingdome, with other notes of good consequence. Made by Tho: Gallen mathemat. Being the next after leap year.</t>
  </si>
  <si>
    <t>printed by M.F. for the Company of Stationers</t>
  </si>
  <si>
    <t>Wing (2nd ed., 1994) / A1788A</t>
  </si>
  <si>
    <t>https://search.proquest.com/eebo/docview/2240859676</t>
  </si>
  <si>
    <t>99825732</t>
  </si>
  <si>
    <t>The heart opened by Christ, or, The conditions of a troubled soul that could find no true rest, peace, comfort, nor satisfaction in any thing below the divine power and glory of God breaking forth and appearing in several operations and manifestations, by the blessed spirit of the Lord Jesus, the Saviour of the soul, God manifesting himself in flesh, that he may be glorified in spirit. With, a word to those that are for the approbation of ministers; and something to those that scruple about the receiving or not receiving that which they call a sacrament and communion of saints, at Easter, Pentecost, Christmas, so called, and other festival and set dayes, or any other time when it is to be administered by those priests that profess themselves to be ministers of Christ. Written by Richard Farnworth.</t>
  </si>
  <si>
    <t>printed for Giles Calvert, and are to be sold at the Black-spread-Eagle, at the VVest end of Pauls</t>
  </si>
  <si>
    <t>Wing (2nd ed.) / F486</t>
  </si>
  <si>
    <t>https://search.proquest.com/eebo/docview/2240889415</t>
  </si>
  <si>
    <t>99825733</t>
  </si>
  <si>
    <t>Short-writing shotned[sic]: or, The art of short-writing reduced to a method more speedy, plain, exact, and easie, than hath been heretofore published In which, the principal difficulties and discouragements that have been found in short-writing, particularly the buthening of memory with, and inconvenient joyning of many characters, are removed; and the whole art so disposed, that all usual words may be written with aptnesse and brevity. By John Farthing late author and teacher thereof, who had practised short-writing 46. years.</t>
  </si>
  <si>
    <t>printed for Tho. Parkhurst, at the Bible and Three-Crowns in Cheapside near Mercers-Chappel</t>
  </si>
  <si>
    <t>Wing (2nd ed.) / F533</t>
  </si>
  <si>
    <t>https://search.proquest.com/eebo/docview/2240878959</t>
  </si>
  <si>
    <t>99825734</t>
  </si>
  <si>
    <t>Gallen. 1673 A new almanack for the said year, being the first after the leap-year. Containing the lunations, eclipses, aspects of the planets, and daily disposition of the air. With directions to such as use marts or fairs, also to travellers that coast the kingdom. Lately amplified with many notes of good consequence. By Thomas Gallen, mathemat.</t>
  </si>
  <si>
    <t>Wing (2nd ed., 1994) / A1790A</t>
  </si>
  <si>
    <t>https://search.proquest.com/eebo/docview/2240902757</t>
  </si>
  <si>
    <t>99825735</t>
  </si>
  <si>
    <t>The wise virgin: or, A wonderfull narration of the various dispensations of God towards a childe of eleven years of age wherein as his severity hath appeared in afflicting, so also his goodness both in enabling her (when stricken dumb, deaf, and blind, through the prevalency of her disease) at several times to utter many glorious truths concerning Christ, faith, and other subjects; and also in recovering her without the use of any external means, lest the glory should be given to any other. To the wonderment of many that came far and neer to see and hear her. With some observations in the fourth year since her recovery. She is the daughter of Mr. Anthony Hatfield gentleman, in Laughton in York-shire; her name is Martha Hatfield. The third edition enlarged, with some passages of her gracious conversation now in the time of health. By James Fisher, a servant of Christ, and minister of the Gospel in Sheffield.</t>
  </si>
  <si>
    <t>printed for John Rothwell, at the Fountain in Cheap-side</t>
  </si>
  <si>
    <t>Wing (2nd ed.) / F1006</t>
  </si>
  <si>
    <t>https://search.proquest.com/eebo/docview/2240915080</t>
  </si>
  <si>
    <t>99825736</t>
  </si>
  <si>
    <t>A discourse concerning excommunication. By THomas Comber DD. Precentor of York.</t>
  </si>
  <si>
    <t>printed for Robert Clavell at the Peacock at the west end of St. Paul's CHurch</t>
  </si>
  <si>
    <t>Wing (2nd ed., 1994) / C5459</t>
  </si>
  <si>
    <t>https://search.proquest.com/eebo/docview/2248510948</t>
  </si>
  <si>
    <t>99825737</t>
  </si>
  <si>
    <t>Merlini Anglici ephemeris astrological predictions for the year, 1659. By  Willian Lilly student in astrology.</t>
  </si>
  <si>
    <t>Wing (2nd ed., 1994) / A1891</t>
  </si>
  <si>
    <t>https://search.proquest.com/eebo/docview/2240871929</t>
  </si>
  <si>
    <t>99825739</t>
  </si>
  <si>
    <t>A new prognostication for the year of our Lord God 1665 Being the first after leap-year. Wherein are contained the moveable feasts, with the change of the moon, her full and quarters: with the true disposition of the weather, in every quarter of the moon, and a true description of the eclipses of this year. Together with dates of husbandry and gardening, for every month. Also with some physical observations. With the names and times of all the fairs in Scotland: with an addition of several new fairs, never before printed. Set forth at Aberdene, by Philomathes.</t>
  </si>
  <si>
    <t>Printed by Robert Sanders, printer to the town of Glasgow</t>
  </si>
  <si>
    <t>Wing (2nd ed.) / A1984C</t>
  </si>
  <si>
    <t>https://search.proquest.com/eebo/docview/2240853614</t>
  </si>
  <si>
    <t>99825740</t>
  </si>
  <si>
    <t>Flemstadts most strange and wonderful prophecy, foretelling what may be the wonderful effects and continuance of this present frost and great snow: With an historical account of the several great frosts, since the conquest</t>
  </si>
  <si>
    <t>printed for E. Golding</t>
  </si>
  <si>
    <t>Wing (2nd ed.) / F1139</t>
  </si>
  <si>
    <t>https://search.proquest.com/eebo/docview/2240855477</t>
  </si>
  <si>
    <t>99825741</t>
  </si>
  <si>
    <t>The Fleetstreet dialogue being a mock song, to, Now the maids and men. Set by a master.</t>
  </si>
  <si>
    <t>Printed for John Carr at the MIddle-Temple-Gate in Fleet-street</t>
  </si>
  <si>
    <t>Wing (2nd ed.) / F1238A</t>
  </si>
  <si>
    <t>https://search.proquest.com/eebo/docview/2240885872</t>
  </si>
  <si>
    <t>99825742</t>
  </si>
  <si>
    <t>A new prognostication for the year of our blessed Lord 1677 Being the first after leap-year. Containing the moveable feasts: the eclipses the four quarters of the year: the changes of the moon, with the disposition of the weather. The dismal dayes. And the whole known fairs of Scotland. With other observations. Serving most fitly for the most part of the Kingdom of Scotland, but more especially for our city of Glasgow, where the pole is elevated 55. deg. 55. min. At Aberdene, by an expert mathematician.</t>
  </si>
  <si>
    <t>by Robert Sanders, printer to the ci[ty and] University, and are to be sold in his shop</t>
  </si>
  <si>
    <t>Wing (2nd ed., 1994) / A1984F</t>
  </si>
  <si>
    <t>https://search.proquest.com/eebo/docview/2240876707</t>
  </si>
  <si>
    <t>99825743</t>
  </si>
  <si>
    <t>A paper sent forth into the world, from them that are scornfully called Quakers Declaring the ground and reasons why they deny the teachers of the word [sic], (who profess themselves to be ministers) and dissent from them.</t>
  </si>
  <si>
    <t>printed, and are to be sold by Giles Calvert, at the sign of the Black-spread-Eagle neer the west end of Pauls</t>
  </si>
  <si>
    <t>Wing (2nd ed.) / F1873</t>
  </si>
  <si>
    <t>https://search.proquest.com/eebo/docview/2240853638</t>
  </si>
  <si>
    <t>99825744</t>
  </si>
  <si>
    <t>A paper sent forth into the world from them that are scornfully called Quakers declaring the grounds &amp; reasons why they deny the teachers of the world, (who profess themselves to be ministers) and dissent from them.</t>
  </si>
  <si>
    <t>printed for Thomas Simmons, at the Bull and mouth near Aldersgate</t>
  </si>
  <si>
    <t>Wing (2nd ed.) / F1876aA</t>
  </si>
  <si>
    <t>https://search.proquest.com/eebo/docview/2240921931</t>
  </si>
  <si>
    <t>99825745</t>
  </si>
  <si>
    <t>A word from the Lord unto all the faithlesse generation of the vvorld, who know not the truth, but live in their own imaginations; with a true declaration of the true faith, and in what it doth differ from the worlds imagination: written in obedience to the Lord, that al may see what faith is owned by the saints, and what faith is denied. And also a few words unto all professors of the world, who worship not the true God, but their own imaginations and conceivings instead of the true God: also a call from God unto all the the world to repentance, that all may turn unto him, lest the Lord destroy both root and branch of them that repent not. Also a few words unto you that scorne Quaking and trembling, which all the holy men of God witnessed that spake forth the Scripture, and also the holy men of God justified, and all you denied that scorneth such as witness such things now, as ever was in all the generations of the saints. With a word to those that are called Anabaptists, Independants, Presbyterians, Leve</t>
  </si>
  <si>
    <t>Wing (2nd ed.) / F1992</t>
  </si>
  <si>
    <t>https://search.proquest.com/eebo/docview/2240875401</t>
  </si>
  <si>
    <t>99825746</t>
  </si>
  <si>
    <t>A new prognostication for the year of our blessed Lord 1678 Being the second after leap-year. Containing the moveable feasts: the eclipses the four quarters of the year: the changes of the moon, with the disposition of the weather. The dismal dayes. And the whole known fairs of Scotland. With other observations. Serving most fitly for the most part of the Kingdom of Scotland, but more especially for our city of Glasgow, where the pole is elevated 55. deg. 55. min. At Aberdene by an expert mathematician.</t>
  </si>
  <si>
    <t>Wing (2nd ed., 1994) / A1984G</t>
  </si>
  <si>
    <t>https://search.proquest.com/eebo/docview/2240872301</t>
  </si>
  <si>
    <t>99825747</t>
  </si>
  <si>
    <t>Time and the end of time in two discourses; the first about redemption of time; the second about consideration of our latter end. By John Fox.</t>
  </si>
  <si>
    <t>printed by William Rawlins, and are to be sold by George Calvert at the sign of the Half-Moon in St. Pauls Church-yard, and Samuel Sprint at the sign of the Bell in Little Britain</t>
  </si>
  <si>
    <t>Wing (2nd ed.) / F2027C</t>
  </si>
  <si>
    <t>https://search.proquest.com/eebo/docview/2240906541</t>
  </si>
  <si>
    <t>99825748</t>
  </si>
  <si>
    <t>A new prognostication for the year of our blessed Lord 1679 Being the third after leap-year. Containing the moveable feasts: the eclipses the four quarters of the year: the changes of the moon, with the disposition of the weather. The dismal dayes. And the whole known fairs of Scotland. With other observations. Serving most fitly for the most part of the Kingdom of Scotland, but more especially for our city of Glasgow, where the pole is elevated 55. deg. 55. min. At Aberdene, by an expert mathematician.</t>
  </si>
  <si>
    <t>Wing (2nd ed., 1994) / A1984H</t>
  </si>
  <si>
    <t>https://search.proquest.com/eebo/docview/2240879122</t>
  </si>
  <si>
    <t>99825749</t>
  </si>
  <si>
    <t>An elegie on the death of George Monck general of his Majesty's forces, Duke of Albmearale, &amp;c. (As it was presented to the late, and most seserving duke his son.) Having appear'd about the same time an extraordinary starr.</t>
  </si>
  <si>
    <t>Freeman, Thornburgh, b. 1648 or 9.</t>
  </si>
  <si>
    <t>printed by and for Thomas Ratcliffe, and Thomas Daniel, and are to be sold at their house in New-street, betwixt Shooe-lane and Fetter-lane</t>
  </si>
  <si>
    <t>Wing (2nd ed.) / F2151</t>
  </si>
  <si>
    <t>https://search.proquest.com/eebo/docview/2240875438</t>
  </si>
  <si>
    <t>99825750</t>
  </si>
  <si>
    <t>[A fruteful] and learned sermon preached in London; by a most worthy and faithful minister of Chrsit. For the great support and comfort of the people of God in evil times. Most learnedly opened, and prest from Psal. 97.11. Light is sown for the righteous. And farther shews, that if there be either justice in heaven, or fire in hell, persecutors shall never go unpunished</t>
  </si>
  <si>
    <t>Wing (2nd ed.) / F2251A</t>
  </si>
  <si>
    <t>https://search.proquest.com/eebo/docview/2240891705</t>
  </si>
  <si>
    <t>99825751</t>
  </si>
  <si>
    <t>A ballad. The third part, to the same tune. Written by a lady of quality</t>
  </si>
  <si>
    <t>Wing (2nd ed., 1994) / G74C</t>
  </si>
  <si>
    <t>https://search.proquest.com/eebo/docview/2240911108</t>
  </si>
  <si>
    <t>99825752</t>
  </si>
  <si>
    <t>Poor Robin 1666. An almanack after a new fashion. Being the second after bissextile, or leap-year. Wherein the reader may see (if he be not blind) many remarkable things worthy of observation. Containing a two-fold kalender, viz. The Julian or English; and the Roundheads or fanaticks: with their several saints days, and observations upon every month. Written by Poor Robin, Knight of the Burnt Island, a well-willer to the mathematicks. Calculated for the meridian of Saffron-Walden, where the May-pole is elevated (with a garland on the top of it) two yards and a half above the market crosse.</t>
  </si>
  <si>
    <t>Wing (2nd ed., 1994) / A2185</t>
  </si>
  <si>
    <t>https://search.proquest.com/eebo/docview/2248518206</t>
  </si>
  <si>
    <t>99825753</t>
  </si>
  <si>
    <t>A true narrative of the horrid hellish popish-plot To the tune of Packington's Pound, the first part.</t>
  </si>
  <si>
    <t>Wing (2nd ed., 1994) / G99</t>
  </si>
  <si>
    <t>https://search.proquest.com/eebo/docview/2248517453</t>
  </si>
  <si>
    <t>99825754</t>
  </si>
  <si>
    <t>A true narrative of the horrid hellish popish-plot To the tune of Packington's Pound, the second part.</t>
  </si>
  <si>
    <t>Wing (2nd ed., 1994) / G100</t>
  </si>
  <si>
    <t>https://search.proquest.com/eebo/docview/2248510887</t>
  </si>
  <si>
    <t>99825755</t>
  </si>
  <si>
    <t>The true character of the spirit and principles of Socinianism, drawn out of their writings With some additional proofs of the Most Holy Trinity, of our Lord's and of the Holy Ghost's divinity. By J. Gailhard, Gent.</t>
  </si>
  <si>
    <t>printed for J. Hartley, over-against Grays-Inn in Holborn</t>
  </si>
  <si>
    <t>Wing (2nd ed.) / G130</t>
  </si>
  <si>
    <t>https://search.proquest.com/eebo/docview/2248518212</t>
  </si>
  <si>
    <t>99825756</t>
  </si>
  <si>
    <t>Wing (2nd ed.) / G145</t>
  </si>
  <si>
    <t>https://search.proquest.com/eebo/docview/2248521269</t>
  </si>
  <si>
    <t>99825757</t>
  </si>
  <si>
    <t>The vanity of judiciary astrology. Or Divination by the stars. Lately written in Latine, by that great schollar and mathematician the illustrious Petrus Gassendus; mathematical professor to the king of France. Translated into English by a person of quality</t>
  </si>
  <si>
    <t>printed for Giles Calvert, and sold at his shop at the West end of St. Pauls Church, at the signe of the black Spread Eagle</t>
  </si>
  <si>
    <t>Wing (2nd ed.) / G299</t>
  </si>
  <si>
    <t>https://search.proquest.com/eebo/docview/2248519197</t>
  </si>
  <si>
    <t>99825758</t>
  </si>
  <si>
    <t>The constables calendar: or, An almanack, for the year of our Lord God, 1660. Being bissextile, or leap-year; and the year of the world, 5609. Calculated for the meridian of London, where the pole is elevated above the horizon 51 deg. 32 min. Whereunto is added, a compendious and exact epitomie of the duty of constables, fit for the perusal of all that bear that office (as well as others) in the commonwealth; it being a great trust for the preservation and conservation of the peace. By Vincent Prince, student in the mathematicks, and common-law of England</t>
  </si>
  <si>
    <t>printed by J.S. for the Society of Stationers</t>
  </si>
  <si>
    <t>Wing (2nd ed., 1994) / A2220</t>
  </si>
  <si>
    <t>https://search.proquest.com/eebo/docview/2240889373</t>
  </si>
  <si>
    <t>99825759</t>
  </si>
  <si>
    <t>A general and true memorial of what has been done in the city and principality of Orange, by the express order of the most Christian king, since the Peace of Nimeguen, in the year 1678 where may be seen not only the breach of treaties, but also the violences and outrages of the souldiers, which have utterly ruined this principality.</t>
  </si>
  <si>
    <t>Wing (2nd ed.) / G488A</t>
  </si>
  <si>
    <t>https://search.proquest.com/eebo/docview/2240857710</t>
  </si>
  <si>
    <t>99825760</t>
  </si>
  <si>
    <t>A faithfull testimony for the Lord wherein is proclaimed the mighty day of his power. Also, an exhortation of love unto all young children, with young men and maidens, whose hearts are tender towards the Lord. By one whom it pleased the Lord to manifest himself unto now in the dayes of my youth, and hath given me cause never to forget him, whom it pleased to call me from amongst my relations, to bear testimony unto his name, when I was about eleven years of age.</t>
  </si>
  <si>
    <t>Wing (2nd ed.) / G670</t>
  </si>
  <si>
    <t>https://search.proquest.com/eebo/docview/2240889504</t>
  </si>
  <si>
    <t>99825761</t>
  </si>
  <si>
    <t>The rector of Bury's reply to the minister at Oswestry's answer; in a second letter to his friend</t>
  </si>
  <si>
    <t>Wing (2nd ed.) / G779B</t>
  </si>
  <si>
    <t>https://search.proquest.com/eebo/docview/2240859675</t>
  </si>
  <si>
    <t>99825762</t>
  </si>
  <si>
    <t>The London almanack For the year of our Lord, 1695. For the year of the world, 5645. And of Their Majesties reign, 7. Containing I. The change and quarters of the moon. II. The moon's rising, setting and southing. III. The time of high water at London-Bridge. IV. The exact high water in 110 other ports. V. The regulation of pendulum clocks &amp; watches. VI. The mutual aspects of the planets. VII. The Roman account fitted to our months. VIII. The sun's rising and setting every day. IX. The length of the day and night. X. The increase and decrease of the days. XI. Physical observations in each month. XII. THe eclipses of the luminaries. XIII. Description and use of several famous medicines. XIV. Choice remedies against the plague. XV. Astrological observations with other things of material consequence. Dedicated to the Queen's most excellent Majesty. By William Salmon, professor of Physick, living at the Blew Ball by the Ditch-side, near Holborn-Bridge, London.</t>
  </si>
  <si>
    <t>printed by W. Horton for the Company of Stationers</t>
  </si>
  <si>
    <t>Wing (2nd ed., 1994) / A2319</t>
  </si>
  <si>
    <t>https://search.proquest.com/eebo/docview/2264207368</t>
  </si>
  <si>
    <t>99825763</t>
  </si>
  <si>
    <t>Master Glyn's reply to the Earle of Straffords defence of the severall articles objected against him by the House of Commons Published by speciall direction, out of an authentick copy.</t>
  </si>
  <si>
    <t>printed for Lawrence Chapman</t>
  </si>
  <si>
    <t>Wing (2nd ed.) / G892</t>
  </si>
  <si>
    <t>https://search.proquest.com/eebo/docview/2240904604</t>
  </si>
  <si>
    <t>99825764</t>
  </si>
  <si>
    <t>Genealogicon Latinum A previous method of dictionary of all Latine vvords (the compounds only excepted) that may fruitfully be perused before the grammar, by those who desire to attain the language in the natural, clear, and most speedy way. The primitives after their mode of flexion. The deriviatives after their flexion and termination. The words of most obvious use being marked out with the two numeral notes. For the use of the neophyte in Merchant-Taylors School.</t>
  </si>
  <si>
    <t>printed for Nathanael Brook at the Angel in Corn-hill</t>
  </si>
  <si>
    <t>Wing (2nd ed.) / G900A</t>
  </si>
  <si>
    <t>https://search.proquest.com/eebo/docview/2240917841</t>
  </si>
  <si>
    <t>99825765</t>
  </si>
  <si>
    <t>Sermons preach'd on several occasions. Volume I. The second edition corrected. By John Conant, D.D. Published by Dr. John Williams, now Lord Bishop of Chichester.</t>
  </si>
  <si>
    <t>printed for Ric. Chiswell, and Tho. Cockerill; at the Rose and Crown in St. Paul's Church-yard, and in Amen-Corner</t>
  </si>
  <si>
    <t>Wing (2nd ed., 1994) / C5685</t>
  </si>
  <si>
    <t>https://search.proquest.com/eebo/docview/2240894205</t>
  </si>
  <si>
    <t>99825766</t>
  </si>
  <si>
    <t>A letter written to the French King, by the lords spiritual the arch-bishops and the bishops, together with the other ecclesiasticks, appointed by the clergy of France, assembled at St. Germains en Laye About the last breve of the Pope, upon the subject of the regale.</t>
  </si>
  <si>
    <t>Wing (2nd ed.) / L1772</t>
  </si>
  <si>
    <t>https://search.proquest.com/eebo/docview/2240891419</t>
  </si>
  <si>
    <t>99825767</t>
  </si>
  <si>
    <t>Colloquiorum Desiderii Erasmi Roterodami familiarium opus aureum Cum scholiis quibusdam antehac non editis, quæ difficiliora passim loca diligenter explicant.</t>
  </si>
  <si>
    <t>in ædibus Eliz. Flesher</t>
  </si>
  <si>
    <t>Wing (2nd ed.) / E3193B</t>
  </si>
  <si>
    <t>https://search.proquest.com/eebo/docview/2240906404</t>
  </si>
  <si>
    <t>99825768</t>
  </si>
  <si>
    <t>By the King, a proclamation prohibiting the keeping of Exeter Fair, and other fairs thereabouts, for some time</t>
  </si>
  <si>
    <t>printed by Charles Bill, Henry Hills, and Thomas Newcomb, printers to the King's most excellent Majesty</t>
  </si>
  <si>
    <t>Steele, I, 3899|Wing (2nd ed.) / J368</t>
  </si>
  <si>
    <t>https://search.proquest.com/eebo/docview/2240873302</t>
  </si>
  <si>
    <t>99825769</t>
  </si>
  <si>
    <t>By the King. A proclamation for prising of wines</t>
  </si>
  <si>
    <t>Steele, I, 3532|Wing (2nd ed., 1994) / C3364</t>
  </si>
  <si>
    <t>https://search.proquest.com/eebo/docview/2240859751</t>
  </si>
  <si>
    <t>99825770</t>
  </si>
  <si>
    <t>A congratulatory epithalamium, or speech on the arrival of Her Royal Highness, and happy marriage to the most illustrious prince James Duke of York:</t>
  </si>
  <si>
    <t>Wing (2nd ed., 1994) / C5817A</t>
  </si>
  <si>
    <t>https://search.proquest.com/eebo/docview/2240853616</t>
  </si>
  <si>
    <t>99825771</t>
  </si>
  <si>
    <t>A true relation of the execution of John Smith, alias Ashburnham, (for murder) at Stamford-hill, near Tottenham; where he was also hang'd in chains, on Monday the 26th. of May, 1684 And of Edward Jackson, executed the same day at Tyburne, for high-treason. With a copy of a paper of his own writing deliver'd in Newgate: as likewise a true account of their behaviour, and last confessions, at the said places of execution.</t>
  </si>
  <si>
    <t>printed by Geo. Croom, at the sign of the Blew Ball over against Baynard's Castle in Thames-street</t>
  </si>
  <si>
    <t>Wing (2nd ed., 1994) / T2947</t>
  </si>
  <si>
    <t>https://search.proquest.com/eebo/docview/2240855491</t>
  </si>
  <si>
    <t>99825772</t>
  </si>
  <si>
    <t>The copy of a letter from Scotland, to His Grace the Lord Archbishop of Canterbury, subscribed by eight archbishops and bishops of that kingdom, as follows: viz. Edenburgh, March 9. 1682.</t>
  </si>
  <si>
    <t>printed for S. Gardner</t>
  </si>
  <si>
    <t>Wing (2nd ed., 1994) / C6120</t>
  </si>
  <si>
    <t>https://search.proquest.com/eebo/docview/2240860956</t>
  </si>
  <si>
    <t>99825773</t>
  </si>
  <si>
    <t>Steele, I, 3524|Wing (2nd ed., 1994) / C3363</t>
  </si>
  <si>
    <t>https://search.proquest.com/eebo/docview/2240873298</t>
  </si>
  <si>
    <t>99825774</t>
  </si>
  <si>
    <t>A true account of the proceedings on the crown--side at this Lent assize, held for the county of Surrey in the burrough of Southwark, before Sir Job Charleton, Knight, one of the judges of assize, and other his Majesty's justices, &amp;c. Beginning on Thursday the 13th of March, 1683. and ending on Saturday the 15th of the said month. With the number that received sentence of death, were burnt in the hand, &amp;c.</t>
  </si>
  <si>
    <t>printed by George Croom at the Blew-Ball in Thames-street, over against Baynard's Castle</t>
  </si>
  <si>
    <t>Wing (2nd ed.) / T2395</t>
  </si>
  <si>
    <t>https://search.proquest.com/eebo/docview/2240860959</t>
  </si>
  <si>
    <t>99825775</t>
  </si>
  <si>
    <t>Cotton, John, 1584-1652.|Rawson, Grindal, 1659-1715.</t>
  </si>
  <si>
    <t>printeuoop nashpe Samuel Green, kah Bartholomew Green</t>
  </si>
  <si>
    <t>Evans, 550|Wing (2nd ed., 1994) / C6446</t>
  </si>
  <si>
    <t>https://search.proquest.com/eebo/docview/2240889492</t>
  </si>
  <si>
    <t>99825776</t>
  </si>
  <si>
    <t>A true account of the proceedings against the criminals, at the assizes of oyer and terminer, and goal-delivery, at the Market-House holden in Nevv-VVindsor for the county of Berks Which began on Monday the 27th. of July, 1685. and ended on Tuesday the 28th of the same: giving a relation of the tryals of divers notorious malefactors, tryed for roberies, felonies, murther, and other crimes and misdemeanors; together, with their names, number: and more particular, an account of such as recieved sentence of death, were burnt in the hand, and ordered to stand in the pillory.</t>
  </si>
  <si>
    <t>printed by E. Mallet, in Black-Horse-Alley near Fleet-Bridge</t>
  </si>
  <si>
    <t>Wing (2nd ed.) / T2392</t>
  </si>
  <si>
    <t>https://search.proquest.com/eebo/docview/2240855481</t>
  </si>
  <si>
    <t>99825777</t>
  </si>
  <si>
    <t>The country-man's petition for a Parliament. The humble petition of Mr. Barnaby Clod, a well-descended person, most humbly, and most obediently, and most submissively shewing, and expressing, and declaring unto your great Majesty.</t>
  </si>
  <si>
    <t>Anon.|Clod, Barnaby.</t>
  </si>
  <si>
    <t>printed for C. Tebrock</t>
  </si>
  <si>
    <t>Wing (2nd ed., 1994) / C6557</t>
  </si>
  <si>
    <t>https://search.proquest.com/eebo/docview/2240862739</t>
  </si>
  <si>
    <t>99825778</t>
  </si>
  <si>
    <t>Astrological and theological observations and predictions for the year of our Lord 1700 Wherein are briefly shewn as well the judgements and opinions of several wise men concerning this present year and other years as his own judgment with the signification of the eclipses of this present year. With monthly observations for every month of this present year briefly containing the most remarkable events that are likely to happen in England and other places, and the most likely days for rain and change of vveather and other things worthy of observation. The lofy heavenes by their whirling motion ... behold the day star in their hearts to rise. Psal. 19.1 ... 2 Pet. 1.19. By John Silvester student in astrology.</t>
  </si>
  <si>
    <t>printed for the author and are sold by W. Bonny near the Tolsey</t>
  </si>
  <si>
    <t>Wing (2nd ed., 1994) / A2388A</t>
  </si>
  <si>
    <t>https://search.proquest.com/eebo/docview/2240909067</t>
  </si>
  <si>
    <t>99825779</t>
  </si>
  <si>
    <t>Modus transferendi status per recorda: A compleat collection of choice precedents for fines upon writs of covenant, and common recoveries upon writs of entry in the post, in all cases; whereby lands may be settled 1. In the crown, to preserve the same in the name and blood to the utmost posterity: or 2. The same may be transferred from one person to another, in fee, fee-tail, for life or years: or 3. Annuities, or rent-charges may be granted thereby, in fee, in tail, for life of years; and 4. Any other estate may be raised thereby, which can be done by deed of conveyance at common law. To which precedents are prefixt two discourses of the nature and operation of, and the use and practice relating to fines and recoveries, deduced from experince, and the best authors both antient and modern upon the subject. By W. Brown a clerk of the Court of Common-Pleas.</t>
  </si>
  <si>
    <t>printed by the assigns of Richard and Edward Atkins esquires, for M. Gillyflower in Westminster-Hall, W. Freeman at the Bible, A. Roper at the Black-Boy and T. Leigh at the Peacock in Fleet-street</t>
  </si>
  <si>
    <t>Wing (2nd ed., 1994) / B5092</t>
  </si>
  <si>
    <t>https://search.proquest.com/eebo/docview/2240855480</t>
  </si>
  <si>
    <t>99825780</t>
  </si>
  <si>
    <t>The sea-mans kalender. Or, An ephemerides of the sunne, moone, and certaine of the most notable fixed starres As also, a table of the longitude and latitude, of all the most eminent places of the world, very exactly calculated by John Tap. The twentieth impression, newly corrected and inlarged, with many additions, viz. Tables of the sunnes equall motions, and finding of the sunnes true place. New exact tables of the north-starre. New tables of 77 of the principall fixed starres, their time of comming upon the meridian every day, with their right ascension and declination, &amp;c. Also a discovery of finding the long hidden secret of longitude. By Henry Bond, teacher of the mathematickes at the Bulwark-gate neere the tower.</t>
  </si>
  <si>
    <t>printed by T. Forcet for George Hurlock, and are to bee sold at his shop at St. Magnus-corner</t>
  </si>
  <si>
    <t>Wing (2nd ed.) / T160</t>
  </si>
  <si>
    <t>https://search.proquest.com/eebo/docview/2248508937</t>
  </si>
  <si>
    <t>99825780_207374</t>
  </si>
  <si>
    <t>https://search.proquest.com/eebo/docview/2264204742</t>
  </si>
  <si>
    <t>99825782</t>
  </si>
  <si>
    <t>A sermon of St. Peter preach'd before her Majesty the Queen-Dowager, in her chappel at Somerset-House, on the twenty ninth of June, 1686. Being St. Peter and St. Paul's Day. By Thomas Godden D.D. Preacher in Ordinary to Her Majesty. Published by her Majesties command.</t>
  </si>
  <si>
    <t>printed by Henry Hills, printer to the King's most excellent Majesty, for his houshold and chappel; and are sold at his printing-house of the Ditch-side in Black-Fryers</t>
  </si>
  <si>
    <t>Wing (2nd ed.) / G920A</t>
  </si>
  <si>
    <t>https://search.proquest.com/eebo/docview/2240891749</t>
  </si>
  <si>
    <t>99825783</t>
  </si>
  <si>
    <t>The godly maid of Leicester Being a true relation of Elizabeth Stretton, who lying upon her death-bed, was wonderfully delivered from the temptations of Satan: worthy the noting of all that would live and dye in the fear of God. The tune is, In summer time.</t>
  </si>
  <si>
    <t>Printed for F. Coles, T. Vere, J. Wright, J. Clarke, W. Thackery, and T. Passinger</t>
  </si>
  <si>
    <t>Wing (2nd ed.) / G935A</t>
  </si>
  <si>
    <t>https://search.proquest.com/eebo/docview/2240904645</t>
  </si>
  <si>
    <t>99825784</t>
  </si>
  <si>
    <t>Romanæ historiæ anthologia recognita et aucta An English exposition of the Roman antiquities; wherein many Roman and English offices are parallel'd, and divers obscure phrases explained. For the use of Abingdon School.</t>
  </si>
  <si>
    <t>printed by R.W. for Peter Parker, and are to be sold at his shop in Popes-head Alley, next to Lombardstreet</t>
  </si>
  <si>
    <t>Wing (2nd ed.) / G990A</t>
  </si>
  <si>
    <t>https://search.proquest.com/eebo/docview/2248514940</t>
  </si>
  <si>
    <t>99825785</t>
  </si>
  <si>
    <t>The late speech and testimony of William Gogor, one of three desperate and incorrigible traitors, execute at the Grass-Mercat in Edinburgh, the eleventh day of March, 1681, for disowning his sacred Majesties authority; and owning and adhering to these bloody and murdering principles, contained in that execrable declaration at Sanquhar, Carglls [sic] traiterous covenant, and sacrilegious excommunicating of the king, by that arch-traitor Cargil, and avowing of themselves to be bound in conscience, and by their covenant, to murder the king, and all that serve under him; being armed (the time they were apprehended) for that purpose</t>
  </si>
  <si>
    <t>Wing (2nd ed.) / G1007B</t>
  </si>
  <si>
    <t>https://search.proquest.com/eebo/docview/2240902885</t>
  </si>
  <si>
    <t>99825786</t>
  </si>
  <si>
    <t>Good news from Kent Being a true relation of an hundred and twenty peeces of ordnance taken neere Gravesend, and of five cart loads taken from Cobham Hall, August 20. And a discovery of ammunition for five hundred men taken from the Archbishop of Canterburies house at Lambeth on friday night last. Also a description of the battell between the Hollanders and nine ships of Dunkirk going to aid the rebels in Ireland, and how after three houres fight they were surprized by the Hollanders. H. Elsynge, Cler. Parl. D. Com.</t>
  </si>
  <si>
    <t>Printed for Io. Iohnson</t>
  </si>
  <si>
    <t>Wing (2nd ed.) / G1060A</t>
  </si>
  <si>
    <t>https://search.proquest.com/eebo/docview/2240915069</t>
  </si>
  <si>
    <t>99825787</t>
  </si>
  <si>
    <t>The sea-mans kalender. Or, An ephimerides of the sun, moon, and certain of the most notable fixed stars As also, a table of the longitude and latitude of all the most eminent places of the world: first calculated by John Tap. Since corrected and enlarged with many additions. Viz. New exact tables of the north-star, new tables of 65 of the principal fixed stars; their time of coming upon the meridian every day, with their right ascension and declination, &amp;c. With a discovery of a way to find the long hidden secret of longitude. By Henry Bond, teacher of the mathematicks in the Bulwark near the tower. All which are now newly calculated and corrected, and many rules and tables added. By Henry Phillippes, philo-nauticus.</t>
  </si>
  <si>
    <t>printed by W. G. for G. Hurlock, and are to be sold at his shop over against St. Magnus Church, on London-Bridge, near Thames-Street</t>
  </si>
  <si>
    <t>Wing (2nd ed.) / T161C</t>
  </si>
  <si>
    <t>https://search.proquest.com/eebo/docview/2248511025</t>
  </si>
  <si>
    <t>99825787_207375</t>
  </si>
  <si>
    <t>https://search.proquest.com/eebo/docview/2264205688</t>
  </si>
  <si>
    <t>99825788</t>
  </si>
  <si>
    <t>A history of the union between the Presbyterian and Congregational ministers in and about London; and the causes of the breach of it, [sic]</t>
  </si>
  <si>
    <t>printed for J. Marshal, at the Bible in Grace-Church-Street, and are to be sold at the Bible in Newgate-street</t>
  </si>
  <si>
    <t>Wing (2nd ed.) / T551A</t>
  </si>
  <si>
    <t>https://search.proquest.com/eebo/docview/2240911067</t>
  </si>
  <si>
    <t>99825789</t>
  </si>
  <si>
    <t>A breviate of the suffering case of William Gooderidge</t>
  </si>
  <si>
    <t>Wing (2nd ed.) / G1144AB</t>
  </si>
  <si>
    <t>https://search.proquest.com/eebo/docview/2240911035</t>
  </si>
  <si>
    <t>99825790</t>
  </si>
  <si>
    <t>The sea-man's kalender, or, An ephemerides of the sun, moon, and certain of the most notable fixed stars Also, rules for finding the prime, epact, moon's age, time of high-water, with tables for the same; and the courses, distances, and soundings of the coasts of England, Scotland, Ireland, France, &amp;c. And a table of latitude and longitude, of the principal ports, head-lands, and islands in the world; first calculated by John Tap: now rectified and enlarg'd with many additions. Viz. A new exact table of the north-star, and new tables of 65 of the principal fixed-stars, their coming upon the meridian every day; with their right ascension and declination, &amp;c. With a discovery of the long hidden secret of longitude, by Henry Bond, teacher of the mathematicks. And many other rules and tables added, very useful in the art of navigation. By Henry Philippes, philo nauticus.</t>
  </si>
  <si>
    <t>Wing (2nd ed.) / T164</t>
  </si>
  <si>
    <t>https://search.proquest.com/eebo/docview/2264204546</t>
  </si>
  <si>
    <t>99825790_207376</t>
  </si>
  <si>
    <t>https://search.proquest.com/eebo/docview/2264207294</t>
  </si>
  <si>
    <t>99825791</t>
  </si>
  <si>
    <t>Kalendarium astrologicum: or An almanack for the year of our Lord. 1691 being the third after bissextile or leap year, comprehending the general state of the year, with the sign each day therein, eclipses, terms high-water, sun-rising, number of bishopricks cities, market-towns, and parishes in England and Wales. Together with a description of the most eminent roades in England, from town to town, and the certain time of any mart, or fair, happening in any of them. Also rules for physick and husbandry, a chronologie of memorable things, and sundry other useful observations. By Thomas Trigge, Gent. student in physick and astrology.</t>
  </si>
  <si>
    <t>printed by [B.] Grffin [sic], for the Company of Stationers</t>
  </si>
  <si>
    <t>Wing (2nd ed., 1994) / A2572</t>
  </si>
  <si>
    <t>https://search.proquest.com/eebo/docview/2248518217</t>
  </si>
  <si>
    <t>99825792</t>
  </si>
  <si>
    <t>By the King. A proclamation for publishing the peace between His Majesty and the States General of the United Netherlands</t>
  </si>
  <si>
    <t>Steele I, 3502|Wing (2nd ed., 1994) / C3390</t>
  </si>
  <si>
    <t>https://search.proquest.com/eebo/docview/2248512514</t>
  </si>
  <si>
    <t>99825793</t>
  </si>
  <si>
    <t>By the king. A proclamation for the careful custody and well ordering of the New River brought from Chadwell and Amwell to the north parts of the city of London</t>
  </si>
  <si>
    <t>Steele, I, 3528|Wing (2nd ed., 1994) / C3460</t>
  </si>
  <si>
    <t>https://search.proquest.com/eebo/docview/2248512509</t>
  </si>
  <si>
    <t>99825794</t>
  </si>
  <si>
    <t>Waterman: The sea-mans almanack and prognostication for the year of our Lord god, 1655 Being the third from bissextile or leap-year: wherein is contained the hour and minute of full sea or high-water (for every day in the year) at all the chiefest ports in and adjoyning to these three ... (the like not set forth by any other.) Excellent tables for sea-men and others, to finde the hour of the night by the stars without an instrument; with other things of good use. Calculated for the meridian of London by Andrew Waterman mariner.</t>
  </si>
  <si>
    <t>Waterman, Andrew, mariner.</t>
  </si>
  <si>
    <t>printed by John Field, and sold by Thomas Vere, and Nathaniel Brook, at the Angel without Newgate, and Angel in Cornhil</t>
  </si>
  <si>
    <t>Wing (2nd ed., 1994) / A2638</t>
  </si>
  <si>
    <t>https://search.proquest.com/eebo/docview/2240921951</t>
  </si>
  <si>
    <t>99825795</t>
  </si>
  <si>
    <t>Olympia domata or An almanack for the year of our Lord God 1685 Being the first after bissextile or leap-year, and from the worlds creation 5634. Wherein is contained the lunations, conjunctions and aspects of the planets, the increase, decrease and length of the day and night, with the rising, southing and setting of the planets, and fixed stars throughout the year, whereby may be known the true hour of the night at all times, when either the moon or stars are seen. Calculated according to art and referred to the horizon of the ancient and renowned borrough town of Stamford, whose longitude is 23 deg. 50 minutes. Latitude 52 deg. 40 min. fitting all the middle counties of England, and without sensible errour the whole kingdom. By John Wing, Math.</t>
  </si>
  <si>
    <t>Wing (2nd ed., 1994) / A2776</t>
  </si>
  <si>
    <t>https://search.proquest.com/eebo/docview/2240873337</t>
  </si>
  <si>
    <t>99825796</t>
  </si>
  <si>
    <t>Holy and profitable sayings of Mr. J.G. who departed this life the third day of this instant October, 1678</t>
  </si>
  <si>
    <t>printed for D.M.</t>
  </si>
  <si>
    <t>Wing (2nd ed.) / G1311A</t>
  </si>
  <si>
    <t>https://search.proquest.com/eebo/docview/2248512507</t>
  </si>
  <si>
    <t>99825797</t>
  </si>
  <si>
    <t>A papist misrepresented and represented: or, A twofold character of popery The one containing a sum of the superstitions, idolatries, cruelties, treacheries, and wicked principles of that popery, which hath disturb'd this nation above an hundred and fifty years; fill'd it with fears and jealousies, and deserves the hatred of all good Christians. The other laying open that popery, which the papists own and profess; with the chief articles of their faith, and some of the principal grounds and reasons which hold them in that religion. To which is added, Roman Catholick principles, in reference to God and the king. By J.L.</t>
  </si>
  <si>
    <t>Wing (2nd ed.) / G1334A</t>
  </si>
  <si>
    <t>https://search.proquest.com/eebo/docview/2248518211</t>
  </si>
  <si>
    <t>99825798</t>
  </si>
  <si>
    <t>A papist mis-represented and represented: or, A two-fold character of popery The one containing a sum of the superstitions, idolatries, cruelties, treacheries, and wicked principles of that popery which hath disturb'd this nation above an hundred and fifty years; fill'd it with fears &amp; jealousies, and deserves the hatred of all good Christians. The other laying open that popery, which the papists own and profess; with the chief articles of their faith, and some of the principal grounds and reasons which hold them in that religion. By J.L. To which is annexed, Roman-catholick principles, in reference to God and the king.</t>
  </si>
  <si>
    <t>Wing (2nd ed.) / G1334B</t>
  </si>
  <si>
    <t>https://search.proquest.com/eebo/docview/2240891721</t>
  </si>
  <si>
    <t>99825799</t>
  </si>
  <si>
    <t>Ephemeris absoluta An almanack astronomical, astrological, meteorological, for the year of our Lord God, 1697. And from the world's creation, 5646. Being the first after bissextile, or leap-year. Wherein are contain'd the motions of the planets, mutual and lunar aspects; a table of houses, eclipses, annual and monthly observations; the rising and setting of the sun and moon; lunations; the terms, and their returns: with other requisites fitting such a subject. Accommodated and referred properly to the meridian of the honourable city of London, whose zenith, or vertical point, is distant from the æquator northward 51 deg. 32 min. Yet it may indifferently serve any part of England, Scotland, Wales, and Ireland. By Daniel Woodward, professor of physick, living at the sign of the Globe in Arundel-Buildings by St. Clement's church in the Strand, London.</t>
  </si>
  <si>
    <t>printed by J.D. for the Company of Stationers</t>
  </si>
  <si>
    <t>Wing (2nd ed., 1994) / A2886</t>
  </si>
  <si>
    <t>https://search.proquest.com/eebo/docview/2240891719</t>
  </si>
  <si>
    <t>99825800</t>
  </si>
  <si>
    <t>The speech of Doctor Gower, vice-chancellor of the University of Cambridge: to his sacred Majesty</t>
  </si>
  <si>
    <t>Wing (2nd ed.) / G1459A</t>
  </si>
  <si>
    <t>https://search.proquest.com/eebo/docview/2240902739</t>
  </si>
  <si>
    <t>99825801</t>
  </si>
  <si>
    <t>Chuse which you will, liberty or slavery: or, An impartial representation of the danger of being again subjected to a popish prince</t>
  </si>
  <si>
    <t>printed for R. Stafford</t>
  </si>
  <si>
    <t>Wing (2nd ed., 1994) / A2975AD</t>
  </si>
  <si>
    <t>https://search.proquest.com/eebo/docview/2240906502</t>
  </si>
  <si>
    <t>99825802</t>
  </si>
  <si>
    <t>The godly mans choice: or A direction how single godly persons, who intend marriage, may make choice of a fit and meet yoak-fellow. Being the meditations of Caleb Grantham in his single estate, as a rule and guide for himself to walk by. And since his death perused and published with some profitable directions how persons should live as becometh Christians in the married estate. By Henry Scudder, minister of the Word</t>
  </si>
  <si>
    <t>Printed by Matthew Simmons for Henry Overton in Popes-head Alley</t>
  </si>
  <si>
    <t>Wing (2nd ed.) / G1526A</t>
  </si>
  <si>
    <t>https://search.proquest.com/eebo/docview/2240862738</t>
  </si>
  <si>
    <t>99825803</t>
  </si>
  <si>
    <t>The prophecy of Gretnerus concerning these times</t>
  </si>
  <si>
    <t>Wing (2nd ed.) / G1808A</t>
  </si>
  <si>
    <t>https://search.proquest.com/eebo/docview/2240894242</t>
  </si>
  <si>
    <t>99825804</t>
  </si>
  <si>
    <t>The holy war, made by Christ upon the devil, for the regaining of Man: or, the losing and taking again of the town of Mansoul. The second edition. By John Bunyan, the author of the Pilgrims Progress.</t>
  </si>
  <si>
    <t>printed for Dorman Newman at the Kings Arms in the Poultry</t>
  </si>
  <si>
    <t>Wing (2nd ed., 1994) / B5538A</t>
  </si>
  <si>
    <t>https://search.proquest.com/eebo/docview/2240911077</t>
  </si>
  <si>
    <t>99825806</t>
  </si>
  <si>
    <t>The life and death of Mr. Badman, presented to the world in a familiar dialogue between Mr. Wiseman, and Mr. Attentive. By John Bunian, author of the Pilgrims progress, first and second parts. Note, that the third part, suggested to be John Bunian's, is an impostor.</t>
  </si>
  <si>
    <t>printed for W.P. and sold by Nath. Ponder in London-Yard at the west end of St. Paul's Church</t>
  </si>
  <si>
    <t>Wing (2nd ed., 1994) / B5553</t>
  </si>
  <si>
    <t>https://search.proquest.com/eebo/docview/2240911114</t>
  </si>
  <si>
    <t>99825807</t>
  </si>
  <si>
    <t>New experiments and useful observations concerning sea-water made fresh according to the patentees invention: in a discourse humbly dedicated to His Majesty, the King of Great Britain, &amp;c. By a fellow of the Colledge of Physicians, and of the Royal-Society.</t>
  </si>
  <si>
    <t>printed by John Harefinch</t>
  </si>
  <si>
    <t>Wing (2nd ed.) / G1956A</t>
  </si>
  <si>
    <t>https://search.proquest.com/eebo/docview/2240902723</t>
  </si>
  <si>
    <t>99825808</t>
  </si>
  <si>
    <t>The talking deaf man: or, A method proposed, whereby he who is born deaf, may learn to speak. By the studious invention and industry of John Conrade Amman, an Helvetian of Shafhuis, Dr. of Physick. Imprinted at Amsterdam, by Henry Westein, 1692. And now done out of Latin into English, by D.F. M.D. 1693</t>
  </si>
  <si>
    <t>Amman, Johann Conrad, 1669-1724.</t>
  </si>
  <si>
    <t>printed for Tho. Howkins, in George-yard, Lumbard street</t>
  </si>
  <si>
    <t>Wing (2nd ed., 1994) / A3015A</t>
  </si>
  <si>
    <t>Political tracts|Dictionaries, vocabularies, phrase books, instruction in foreign languages</t>
  </si>
  <si>
    <t>https://search.proquest.com/eebo/docview/2248510965</t>
  </si>
  <si>
    <t>99825809</t>
  </si>
  <si>
    <t>An essay upon the excising of malt: as also, the present case of tallies consider'd. By A. Burnaby, of the Middle-Temple.</t>
  </si>
  <si>
    <t>printed for the author</t>
  </si>
  <si>
    <t>Wing (2nd ed., 1994) / B5741</t>
  </si>
  <si>
    <t>https://search.proquest.com/eebo/docview/2248514942</t>
  </si>
  <si>
    <t>99825810</t>
  </si>
  <si>
    <t>The spiritual antidote to cure our sinful souls Deliver'd in a sermon at the administration of the sacrament, to the right honourable the judges and serjeants of the law, in their chappel at Serjeants-Inn in Fleetstreet on Sunday May 26. 1661. By Matthevv Griffith, D.D. and preacher at the Temple.</t>
  </si>
  <si>
    <t>printed by W. G[odbid] for John Playford at his shop in the Temple near the church-dore</t>
  </si>
  <si>
    <t>Wing (2nd ed.) / G2018</t>
  </si>
  <si>
    <t>https://search.proquest.com/eebo/docview/2240859674</t>
  </si>
  <si>
    <t>99825811</t>
  </si>
  <si>
    <t>Two treatises of Mr. Jeremiah Burroughs. The first of earthly-mindedness, wherein is shewed, 1. What earthly-mindedness is. ... 6. Directions how to get our hearts free from earthly-mindedness. The second treatise. Of conversing in heaven, and walking with God. Wherein is shewed, 1. How the Saints have their conversation in heaven. ... 9. Rules for our walking with God. The fourth volumn [sic] published by Thomas Goodwyn. William Greenhil. Sydrach Simpson. Philip Nye. William Bridge. John Yates. William Adderley.</t>
  </si>
  <si>
    <t>printed for Peter Cole, at the Printing-Press in Cornhill, near the Royal Exchange</t>
  </si>
  <si>
    <t>Wing (2nd ed., 1994) / B6125A</t>
  </si>
  <si>
    <t>https://search.proquest.com/eebo/docview/2248511027</t>
  </si>
  <si>
    <t>99825812</t>
  </si>
  <si>
    <t>The library of the Right Reverend Father in God, Robert, late Lord Bishop of Chichester Containing the councels, fathers, ecclesiastical historians, the Greek, Roman, English, and other historians; the philologers, poets, orators and criticks, of the best editions, in Gr. Lat. Span. Ital. and French. Also his lordships collection of English books, in divinity, history, and other faculties, in all volumes. Will be sold by auction at Tom's Coffee-house, adjoyning to Ludgate, on Tuesday the 27th instant, and the following days, at three in the afternoon. By John Bullord. Catalogues may be had gratis at Mr. Notts at the Post-House in the Pall-mall, Mr. Bucks next the Fountain Tavern in Fleetstreet, Mr. R. Parkers on the Piazza under the ...</t>
  </si>
  <si>
    <t>Wing (2nd ed.) / G2150B</t>
  </si>
  <si>
    <t>https://search.proquest.com/eebo/docview/2240904648</t>
  </si>
  <si>
    <t>99825813</t>
  </si>
  <si>
    <t>The country miss new come in fashion; or, A farewel to the pockifi'd town miss A country girl in a paragon gown, that never yet knew the tricks of the town; did lately delude a taring gallant, to just such an innocent virgin did want, and since he's enjoy'd her I heard him protest that of all other misses she pleased him best. To an excellent new play-house tune, called, The mock-tune to the French ranth. With allowance.</t>
  </si>
  <si>
    <t>printed for W. Thackeray, T. Passenger, and W. Whitwood</t>
  </si>
  <si>
    <t>Wing (2nd ed., 1994) / C6565</t>
  </si>
  <si>
    <t>https://search.proquest.com/eebo/docview/2248521239</t>
  </si>
  <si>
    <t>99825813_30204</t>
  </si>
  <si>
    <t>https://search.proquest.com/eebo/docview/2248517440</t>
  </si>
  <si>
    <t>99825814</t>
  </si>
  <si>
    <t>The couragious seamens loyal health. Or, an answer to Dub, a dub, a dub, &amp;c. To the tune of The granadeers loyal health. This may be printed, R.P.</t>
  </si>
  <si>
    <t>Wing (2nd ed., 1994) / C6583</t>
  </si>
  <si>
    <t>https://search.proquest.com/eebo/docview/2240915056</t>
  </si>
  <si>
    <t>99825815</t>
  </si>
  <si>
    <t>A sermon preached at Shadwell-Chappell in Yorkshire. By Thomas Hardcastle minister of the Gospell. Published by some of the hearers for their own vindication and the worlds satisfaction</t>
  </si>
  <si>
    <t>Wing (2nd ed.) / H699A</t>
  </si>
  <si>
    <t>https://search.proquest.com/eebo/docview/2264204691</t>
  </si>
  <si>
    <t>99825816</t>
  </si>
  <si>
    <t>Covent Garde[n] droler[y,] or, A colect[ion] of all the choice [songs, poems,] prologues and epilogues, [(sung and] spoken at courts and theaters.) Written by the refined'st witts of [the age.] And collected by A.B.</t>
  </si>
  <si>
    <t>printed for James Magnes neer the [...] Russel-Street</t>
  </si>
  <si>
    <t>Wing (2nd ed., rev.) / C6624B</t>
  </si>
  <si>
    <t>https://search.proquest.com/eebo/docview/2240859827</t>
  </si>
  <si>
    <t>99825817</t>
  </si>
  <si>
    <t>Clavis commercii: or, The key of commerce Containing an exact, and most concise method of merchants accompts, after the Italian manner, in one hundred propositions; being the most material cases in proper, factorage, and company-accompts, both domestick and foreign: with an example annexed to each proposition. Also a practical waste-book, journal, and ledger, with directions how to ballance the ledger, and transferr the ballance thereof, as an inventory, into a new ledger. Fitted for the use of schools, the contemplation of gentlemen, and the practice of merchants, or others, who desire to be accomplished with the famous art of book-keeping. By John Hawkins, schoolmaster at St. George's Church in Southwark.</t>
  </si>
  <si>
    <t>Hawkins, John, 17th cent.</t>
  </si>
  <si>
    <t>printed for Sarah Passinger, at the Three Bibles on London-Bridge</t>
  </si>
  <si>
    <t>Wing (2nd ed., 1994) / H1174</t>
  </si>
  <si>
    <t>https://search.proquest.com/eebo/docview/2240889489</t>
  </si>
  <si>
    <t>99825818</t>
  </si>
  <si>
    <t>The English school-master compleated containing several tables of common English words, from one, to six, seven, and eight syllables, both whole and divided, according to the rules of true spelling; with prayers, and graces both before and after meat, and rules for childrens behaviour at all times and places, with several other necessaries suitable to the capacities of children and youth. Also brief and easie rules for the true and exact spelling, reading, and writing of English according to the present pronunciation thereof in the famous University of Oxford, and City of London. To which is added, an appendix containing the principles of arithmetick, with an account of coins, weights, measure, time, &amp;c. Copies of letters, titles of honour, suitable for men of all degrees, and qualities, bills of parcels, bills of exchange, bills of debt, receipts, and several other rules and observations fit for a youths accomplishment in the way of trade. John Hawkins school-master at St. Georges Church in Southwark.</t>
  </si>
  <si>
    <t>printed by A. and I. Dawks for the Company of Stationers</t>
  </si>
  <si>
    <t>Wing (2nd ed.) / H1175</t>
  </si>
  <si>
    <t>Educational books|Courtesy, civil conversation, etiquette, sumptuary|Science and mathematics</t>
  </si>
  <si>
    <t>https://search.proquest.com/eebo/docview/2240881378</t>
  </si>
  <si>
    <t>99825819</t>
  </si>
  <si>
    <t>A copy of a letter written the third of September 1651. by John Hedworth of Harraton in the county of Durham Esquire, unto John Dodgson constable at Harraton, John Lax a leader of coles there, Steven Pattason a stathe-man there, Ralph Hinderson a leader of coles there, Robert Vickars overman there, Thomas Rutlas a digger of coles there; and all other workmen whatever, that belong either to the colepits, stathes, or keels of Haraton colliery</t>
  </si>
  <si>
    <t>Wing (2nd ed.) / H1352A</t>
  </si>
  <si>
    <t>https://search.proquest.com/eebo/docview/2240911179</t>
  </si>
  <si>
    <t>99825820</t>
  </si>
  <si>
    <t>Jesus, Maria, Joseph: or, The devout pilgrim of the ever blessed Virgin Mary. In his holy exercises upon the sacred mysteries of Jesus, Maria, Joseph. With the charitable association for the relief of the souls departed. Published for the benefit of the pious Rosarists, by A.C. and T.V. religious monks, of the Holy Order of S. Bennet.</t>
  </si>
  <si>
    <t>Wing (2nd ed., 1994) / C7411</t>
  </si>
  <si>
    <t>https://search.proquest.com/eebo/docview/2264207371</t>
  </si>
  <si>
    <t>99825821</t>
  </si>
  <si>
    <t>The true narrative of the procedings [sic] at the Sessions-House in the Old-Baylx [sic]· Which began on Wednesday the 26th of this instant April, 1680. and ended on Fryday the 28th following Giving an account of most of the remarkable trials there, viz. for high-treason, murders, fellonies and burglaries, &amp;c. with a particular relation of their names, and the places of their committing their facts, with the number of those condemned to die, burnt in the hand and to be whipt.</t>
  </si>
  <si>
    <t>Wing (2nd ed.) / T2827BA</t>
  </si>
  <si>
    <t>https://search.proquest.com/eebo/docview/2248514934</t>
  </si>
  <si>
    <t>99825822</t>
  </si>
  <si>
    <t>The true narrative of the proceedings at the Sessions-House in the Old-Bayly which began on Wednesday the 13th of this instant April and ended on Thursday the 14th following Giving an account of most of the remarkable trials there, viz. for murder fellonies and burglaries, &amp;c. with a particular relation of their names, and the places of their committing their facts, with the number of those condemned to die, burn'd in the hand, transported and to be whipt. But more especially of the trial and condemnation of that notorious highway-man Randolph Poulson, and John Francis Dickison for high-treason, who received sentence to be hang'd drawn and quartered, and Ann Price for murther</t>
  </si>
  <si>
    <t>printed by D. Mallet</t>
  </si>
  <si>
    <t>Wing (2nd ed.) / T2829</t>
  </si>
  <si>
    <t>https://search.proquest.com/eebo/docview/2248510897</t>
  </si>
  <si>
    <t>99825823</t>
  </si>
  <si>
    <t>The touch-stone of the reformed Gospel Wherein the principal heads and tenents of the Protestant doctrine (objected against Catholicks) are briefly refuted, by the express texts of the Protestants own Bible, set forth and approved by the Church of England. With the ancient fathers judgements thereon, in confirmation of the Catholick doctrine.</t>
  </si>
  <si>
    <t>Wing (2nd ed.) / H1370D</t>
  </si>
  <si>
    <t>https://search.proquest.com/eebo/docview/2248511013</t>
  </si>
  <si>
    <t>99825824</t>
  </si>
  <si>
    <t>The true narrative of the proceedings at the Sessions-House in the Old-Baly [sic], which began on Wednesday the 13th of this instant October, and ended on Fryday the 15 following Giving an account of most of the remarkable trials there, viz. for murder, fellonies and burglaries, &amp;c. with a particular relation of their names, and the places of their committing their facts, with the number of those condemned to die, burn'd in the hand, transported and to be whipt.</t>
  </si>
  <si>
    <t>Wing (2nd ed.) / T2828</t>
  </si>
  <si>
    <t>https://search.proquest.com/eebo/docview/2248508928</t>
  </si>
  <si>
    <t>99825825</t>
  </si>
  <si>
    <t>The true proceedings of the sessions, begun at the Old-Bayly, on Wednesday the 18th. of April, 1683 Giving an account of the several tryals (viz.) for high treason, murders, felonies, &amp;c. with the condemnation of those convicted. Printed by authority.</t>
  </si>
  <si>
    <t>printed by George Croom, in Thames-street, over against Baynard's Castle</t>
  </si>
  <si>
    <t>Wing (2nd ed.) / T2859A</t>
  </si>
  <si>
    <t>https://search.proquest.com/eebo/docview/2248517450</t>
  </si>
  <si>
    <t>99825826</t>
  </si>
  <si>
    <t>A paper presented by divers citizens of the city of London, Sept. 5. 1682. to the Right Honourable the Lord Mayor and Court of Aldermen</t>
  </si>
  <si>
    <t>printed for E. Smith [i.e. Francis Smith] at the Elephant and Castle in Cornhil</t>
  </si>
  <si>
    <t>Wing (2nd ed.) / P285</t>
  </si>
  <si>
    <t>https://search.proquest.com/eebo/docview/2240881364</t>
  </si>
  <si>
    <t>99825827</t>
  </si>
  <si>
    <t>A short view of the life and reign of King Charles (the second monarch of Great Britain) from his birth to his burial.</t>
  </si>
  <si>
    <t>printed for Richard Royston, at the Angel in Ivy-lane</t>
  </si>
  <si>
    <t>Wing (2nd ed.) / H1735B</t>
  </si>
  <si>
    <t>https://search.proquest.com/eebo/docview/2240891690</t>
  </si>
  <si>
    <t>99825828</t>
  </si>
  <si>
    <t>The horrid sin of man-catching explain'd in a sermon upon Jer. 5. 25, 26. Preach'd at Colchester, July 10. 1681. By Edmond Hickeringill, rector of the rectory of All-Saints there.</t>
  </si>
  <si>
    <t>printed for Francis Smith, at the Elephant and Castle, near the Royal Exchange in Cornhil</t>
  </si>
  <si>
    <t>Wing (2nd ed.) / H1812</t>
  </si>
  <si>
    <t>https://search.proquest.com/eebo/docview/2240875129</t>
  </si>
  <si>
    <t>99825829</t>
  </si>
  <si>
    <t>Three dialogues between a Christian and a Quaker wherein is faithfully represented, some of the chief and most concerning opinions of the Quakers. Together with their method and manner of reasoning in the defence thereof. Unto which is now annexed the Quakers appeal answered. Published for common benefit by T. Hicks.</t>
  </si>
  <si>
    <t>printed, and are to be sold by Peter Parker, at the Leg and Star in Cornhil, against the Royal Exchange</t>
  </si>
  <si>
    <t>Wing (2nd ed.) / H1926</t>
  </si>
  <si>
    <t>https://search.proquest.com/eebo/docview/2240894159</t>
  </si>
  <si>
    <t>99825830</t>
  </si>
  <si>
    <t>The amours of the Dauphin with the Countess du Rourre</t>
  </si>
  <si>
    <t>printed for R. Baldwin near the Oxford-Arms-Inn, in Warwick Lane</t>
  </si>
  <si>
    <t>Wing (2nd ed., 1994) / A3025A</t>
  </si>
  <si>
    <t>https://search.proquest.com/eebo/docview/2240872209</t>
  </si>
  <si>
    <t>99825831</t>
  </si>
  <si>
    <t>Strange news from Staffordshire being a true relation of two bloody murders committed by one Andrew Sympson, upon the bodies of a young man and a young woman.</t>
  </si>
  <si>
    <t>Horsley, Thomas, Mr.|Stains, Samuel.</t>
  </si>
  <si>
    <t>Wing (2nd ed.) / H2871</t>
  </si>
  <si>
    <t>https://search.proquest.com/eebo/docview/2240921956</t>
  </si>
  <si>
    <t>99825832</t>
  </si>
  <si>
    <t>An antidote against melancholy. Or, A treasury of 53. rare secrets &amp; arts discovered, by an expert artist, Richard Amyas. Licensed, and entred according to order</t>
  </si>
  <si>
    <t>Amyas, Richard.</t>
  </si>
  <si>
    <t>printed for the authour</t>
  </si>
  <si>
    <t>Wing (2nd ed., 1994) / A3032A</t>
  </si>
  <si>
    <t>https://search.proquest.com/eebo/docview/2240891679</t>
  </si>
  <si>
    <t>99825833</t>
  </si>
  <si>
    <t>The Protestant mirrour, in proper postures and principles: or, The careful resident, and the careless non-resident</t>
  </si>
  <si>
    <t>printed for Tho. Cross, seignior; in Harp-Court, neer Fleet-Bridge</t>
  </si>
  <si>
    <t>Wing (2nd ed.) / H1943B</t>
  </si>
  <si>
    <t>https://search.proquest.com/eebo/docview/2240891742</t>
  </si>
  <si>
    <t>99825834</t>
  </si>
  <si>
    <t>A direction for a publick profession in the church assembly, after private examination by the elders Which direction is taken out of the scripture, and points unto that faith and covenant contained in the Scripture. Being the same for substance which was propounded to, and agreed upon by the Church of Salem at their beginning. the sixth of the sixth moneth, 1629. In the preface to the Declaration of the Faith owned and professed by the Congregationall Churches in England. ...</t>
  </si>
  <si>
    <t>Evans 100|Wing (2nd ed.) / H1955A</t>
  </si>
  <si>
    <t>https://search.proquest.com/eebo/docview/2240885888</t>
  </si>
  <si>
    <t>99825835</t>
  </si>
  <si>
    <t>A directory for midwives: or, A guide for women, in their conception. Bearing; and suckling their children. The first part contains, 1. The anatomy of the vessels of generation. 2. The formation of the child in the womb. 3. What hinders conception, and its remedies. 4. What furthers conception. 5. A guide for women in conception. 6. Of miscarriage in women. 7. A guide for women in their labour. 8. A guide for women in their lying-in. 9. Of nursing children. To cure all diseases in women, read the second part of this book. By Nicholas Culpeper, Gent. student in physic and astrology.</t>
  </si>
  <si>
    <t>printed, and are to be sold by most booksellers in London and Westminster</t>
  </si>
  <si>
    <t>Wing (2nd ed., 1994) / C7495</t>
  </si>
  <si>
    <t>https://search.proquest.com/eebo/docview/2240891665</t>
  </si>
  <si>
    <t>99825836</t>
  </si>
  <si>
    <t>Ansvvers for James Anderson and Agnes Campbell his mother to the complaint exhibite against them before the Lords of Their Majesties Privy Council.</t>
  </si>
  <si>
    <t>Wing (2nd ed., 1994) / A3463A</t>
  </si>
  <si>
    <t>https://search.proquest.com/eebo/docview/2240889529</t>
  </si>
  <si>
    <t>99825837</t>
  </si>
  <si>
    <t>An historical narrative of the German princess containing all material passages, from her first arrivall at Graves-end, the 30th of March last past, untill she was discharged from her imprisonment, June the sixth instant. Wherein also is mentioned, sundry private matters, between Mr. John Carlton, and others, and the said princess; not yet published. Together with a brief and notable story, of Billing the Brick-layer, one of her pretended husbands, coming to New-Gate, and demanding of the keeper her deliverance, on Monday the eighth instant. Written by her self, for the satisfaction of the world, at the request of divers persons of honour.</t>
  </si>
  <si>
    <t>printed for Charles Moulton</t>
  </si>
  <si>
    <t>Wing (2nd ed.) / H2106</t>
  </si>
  <si>
    <t>https://search.proquest.com/eebo/docview/2240878963</t>
  </si>
  <si>
    <t>99825838</t>
  </si>
  <si>
    <t>A curious collection of books, in divinity, history, and philology; in Greek, Latin, Italian, French, and English, in all volumes. Will be sold by auction, on Tuesday June 11th, 1695. and the following days, at three in the afternoon, at Tom's coffee house adjoyning to Ludgate. By John Bullord. Conditions of sale. 1. The highest bidder is the buyer, &amp;c. 2 The books for ought we know are perfect; if any apopear otherwise before they be taken away, the buyer has his choice of taking or leaving them 3. That every person give in his name and place of abode, paying also 5s. in the pound for what he shall buy, and be obliged to take them away, and pay the remaining part of the money at the place of sale, within 3 days after it be ended; the buyer also paying porteridge. 4. None to bid less that 6 d. a time, when a book arises above 10 s. Catalogues may be had at Mr. Notts in the Pall-mall; Mr. Ropers at the Black Boy in Fleetstreet; Mr. Richard Parkers on the Piazza under the Royal Exchange, book-sellers, and at the place of sale.</t>
  </si>
  <si>
    <t>Anon.|Bullord, John.</t>
  </si>
  <si>
    <t>Wing (2nd ed., 1994) / C7623</t>
  </si>
  <si>
    <t>https://search.proquest.com/eebo/docview/2248523455</t>
  </si>
  <si>
    <t>99825839</t>
  </si>
  <si>
    <t>The history of the golden-eagle being both delightful and profitable. Written by Philaquila.</t>
  </si>
  <si>
    <t>Philaquila.</t>
  </si>
  <si>
    <t>printed for William Thackeray in Duck-Lane, near West Smithfield</t>
  </si>
  <si>
    <t>Wing (2nd ed.) / H2162</t>
  </si>
  <si>
    <t>https://search.proquest.com/eebo/docview/2240861144</t>
  </si>
  <si>
    <t>99825840</t>
  </si>
  <si>
    <t>The history of the most famous and most renowned Janny Geddes</t>
  </si>
  <si>
    <t>Wing (2nd ed.) / H2169A</t>
  </si>
  <si>
    <t>https://search.proquest.com/eebo/docview/2240911071</t>
  </si>
  <si>
    <t>99825841</t>
  </si>
  <si>
    <t>The way of peace: or, A discourse of the dangerous principles and practices of some pretended Protestants: with divers perswasives to peace. By a Protestant of the Church of England</t>
  </si>
  <si>
    <t>Angell, Philemon.</t>
  </si>
  <si>
    <t>printed for Charles Brome, at the Gun at the West End of St. Pauls</t>
  </si>
  <si>
    <t>Wing (2nd ed., 1994) / A3163C</t>
  </si>
  <si>
    <t>https://search.proquest.com/eebo/docview/2240885857</t>
  </si>
  <si>
    <t>99825842</t>
  </si>
  <si>
    <t>Mr. Ignatius White his vindication as well from all imputations concerning Mr. Scot (of which affaire he doth give herein an exact, faithfull, and authentick account) as also from all other reports raised of him through malice and ignorance, during his imployments here in England.</t>
  </si>
  <si>
    <t>White, Ignatius.</t>
  </si>
  <si>
    <t>Published for the author</t>
  </si>
  <si>
    <t>Wing (2nd ed.) / W1771B</t>
  </si>
  <si>
    <t>https://search.proquest.com/eebo/docview/2240894198</t>
  </si>
  <si>
    <t>99825843</t>
  </si>
  <si>
    <t>Leviathan, sive De materia, forma, &amp; potestate civitatis ecclesiasticæ et civilis. Authore Thoma Hobbes, Malmesburiensi</t>
  </si>
  <si>
    <t>typis Joannis Thomsonii</t>
  </si>
  <si>
    <t>Wing (2nd ed.) / H2249</t>
  </si>
  <si>
    <t>https://search.proquest.com/eebo/docview/2240911178</t>
  </si>
  <si>
    <t>99825844</t>
  </si>
  <si>
    <t>Cyprian, Saint, Bishop of Carthage.|Pearson, John, 1613-1686.|Fell, John, 1625-1686.|Dodwell, Henry, 1641-1711.</t>
  </si>
  <si>
    <t>Et Veneunt Parisiis via Jacobæa Apud Petrum de Launay, sub insigne Urbis Romæ</t>
  </si>
  <si>
    <t>Wing (2nd ed., 1994) / C7712C</t>
  </si>
  <si>
    <t>https://search.proquest.com/eebo/docview/2254522090</t>
  </si>
  <si>
    <t>99825845</t>
  </si>
  <si>
    <t>Ad augustissimum, invictissimumque Magnæ Britanniæ, &amp;c. Regem Gulielmum III. de pace nuper inter ipsum &amp; regem Gallorum fœliciter facta &amp; constabilita. Carmen triumphale. Autore Gulielmo Hogæo</t>
  </si>
  <si>
    <t>typis F. Collins</t>
  </si>
  <si>
    <t>Wing (2nd ed.) / H2350</t>
  </si>
  <si>
    <t>https://search.proquest.com/eebo/docview/2240857692</t>
  </si>
  <si>
    <t>99825846</t>
  </si>
  <si>
    <t>An exposition upon the Epistle to the Colossians. Wherein, not onely the text is methodically analysed, and the sence of the words, by the help of writers, both ancient and modern, is explained; but also, by doctrine and use, the intent of the holy Ghost is in every place more fully unfolded and urged. And besides, the very marrow of most common-places is aptly diffused throughout the body of this exposition, as the nature of this kind of teaching would beare. And further, many chiefe cases of conscience are here resolved. All with convenient variety and brevity. Being, the substance of neere seven yeares weeke-dayes sermons, of N. Byfield, late one of the preachers for the city of Chester.</t>
  </si>
  <si>
    <t>printed by Miles Flesher, and are to be sold by Ralph Smith at the signe of the Bible in Cornhill</t>
  </si>
  <si>
    <t>Wing (2nd ed., 1994) / B6384</t>
  </si>
  <si>
    <t>https://search.proquest.com/eebo/docview/2240885884</t>
  </si>
  <si>
    <t>99825847</t>
  </si>
  <si>
    <t>excudit Rogerus Nortonus, regius in Latinis, Græcis &amp; Hebraicis typographus</t>
  </si>
  <si>
    <t>Wing (2nd ed., 1994) / C372A</t>
  </si>
  <si>
    <t>https://search.proquest.com/eebo/docview/2240859405</t>
  </si>
  <si>
    <t>99825848</t>
  </si>
  <si>
    <t>The first booke of Homer's Iliads. Translated by Thomas Grantham, M.A. of Peter-House in Cambridge, professor of the speedy way of teaching the Hebrew, Greek, and Latine tongues in London, in White-Bear-Court, over against the golden Ball upon Adlin Hill</t>
  </si>
  <si>
    <t>Homer.|Grantham, Thomas, d. 1664.</t>
  </si>
  <si>
    <t>printed by L. Lock, for the author</t>
  </si>
  <si>
    <t>Wing (2nd ed.) / H2547D</t>
  </si>
  <si>
    <t>https://search.proquest.com/eebo/docview/2240911094</t>
  </si>
  <si>
    <t>99825849</t>
  </si>
  <si>
    <t>The third book of Homers Iliads. Translated by Thomas Grantham, professor of the speedy way of teaching the Hebrew, Greek, and Latine tongues, in Mermaid-Court in Gutter-lane, near Cheapside, London</t>
  </si>
  <si>
    <t>printed by M.I. for the author</t>
  </si>
  <si>
    <t>Wing (2nd ed.) / H2556A</t>
  </si>
  <si>
    <t>https://search.proquest.com/eebo/docview/2240872186</t>
  </si>
  <si>
    <t>99825850</t>
  </si>
  <si>
    <t>typis A. Clark, impensis J. Clark, apud quem veneunt, ad Mercerorum Capellam in vico vulgo vocato Cheapside</t>
  </si>
  <si>
    <t>Wing (2nd ed.) / H2693D</t>
  </si>
  <si>
    <t>https://search.proquest.com/eebo/docview/2240860817</t>
  </si>
  <si>
    <t>99825851</t>
  </si>
  <si>
    <t>The answer of the Bermuda Company to the matters complained of in the petition of Mr. Perient Trott humbly offered to the consideration of the honourable the knights, citezens and burgisses assembled in Parliament.</t>
  </si>
  <si>
    <t>Anon.|Somers Islands Company.</t>
  </si>
  <si>
    <t>Wing (2nd ed., 1994) / A3287A</t>
  </si>
  <si>
    <t>https://search.proquest.com/eebo/docview/2240902767</t>
  </si>
  <si>
    <t>99825852</t>
  </si>
  <si>
    <t>Q. Horatius Flaccus scholiis commentarii instar illustratus, a Johanne Bond</t>
  </si>
  <si>
    <t>printed for John Seymour, Esq;: and are to be sold by Peter Parker, at the Leg and Star over against the Royal Exchange; and Thomas Guy at the corner shop of Little Lumbard-Street and Cornhil</t>
  </si>
  <si>
    <t>Wing (2nd ed.) / H2785</t>
  </si>
  <si>
    <t>https://search.proquest.com/eebo/docview/2264201619</t>
  </si>
  <si>
    <t>99825853</t>
  </si>
  <si>
    <t>An answer to the pretended case, printed concerning the navigation of the river Wye in the county of Surrey, by shewing the true state thereof.</t>
  </si>
  <si>
    <t>Wing (2nd ed., 1994) / A3432B</t>
  </si>
  <si>
    <t>https://search.proquest.com/eebo/docview/2240872320</t>
  </si>
  <si>
    <t>99825854</t>
  </si>
  <si>
    <t>The exercise of prayer: or, A help to devotion Being a supplement to the happy ascetick, or best exercise. Containing prayers and devotions, suitable to the respective exercises with additional prayers for several occasions. By Anth. Horneck D.D.</t>
  </si>
  <si>
    <t>printed for Mark Pardoe at the Black Raven, over against Bedford-house in the Strand</t>
  </si>
  <si>
    <t>Wing (2nd ed.) / H2825</t>
  </si>
  <si>
    <t>https://search.proquest.com/eebo/docview/2248515762</t>
  </si>
  <si>
    <t>99825855</t>
  </si>
  <si>
    <t>An answer to the reasons for continuing the Palace-Court</t>
  </si>
  <si>
    <t>Wing (2nd ed., 1994) / A3439C</t>
  </si>
  <si>
    <t>https://search.proquest.com/eebo/docview/2248515770</t>
  </si>
  <si>
    <t>99825856</t>
  </si>
  <si>
    <t>A proposal for improvement of husbandry and trade</t>
  </si>
  <si>
    <t>Wing (2nd ed.) / H2922A</t>
  </si>
  <si>
    <t>https://search.proquest.com/eebo/docview/2248519176</t>
  </si>
  <si>
    <t>99825857</t>
  </si>
  <si>
    <t>A discourse concerning the East-India-trade. A discourse concerning the East-India-trade, shewing how it is unprofitable to the kindome of England. Being taken out of an essay on trade; written by Mr. John Cary, merchant in Bristol, in the year 1695. To which are added some observations of Sir Jos. Child and of the author of the Essay on ways and means relating to trade. And also, a copy of the French King's decree, concerning printed callicoes.</t>
  </si>
  <si>
    <t>prnted for E. Baldwin in Warwick-Lane</t>
  </si>
  <si>
    <t>Wing (2nd ed., 1994) / C726</t>
  </si>
  <si>
    <t>https://search.proquest.com/eebo/docview/2248515685</t>
  </si>
  <si>
    <t>99825858</t>
  </si>
  <si>
    <t>Ansvvers for John Walkingshaw of Borrowfield To the libel at the instance of Robert Greenlies in Glasgow, and Robert Yool, one of the baillies thereof.</t>
  </si>
  <si>
    <t>Wing (2nd ed., 1994) / A3463B</t>
  </si>
  <si>
    <t>https://search.proquest.com/eebo/docview/2240911060</t>
  </si>
  <si>
    <t>99825859</t>
  </si>
  <si>
    <t>Answers to the several reasons alledged in a printed paper, for affirming the judgment given in the Court of King's-Bench, in the case between Richard Brown plaint. and Ayliffe Waite defend. which is now depending by writ of error in Parliament</t>
  </si>
  <si>
    <t>Wing (2nd ed., 1994) / A3471F</t>
  </si>
  <si>
    <t>https://search.proquest.com/eebo/docview/2240859409</t>
  </si>
  <si>
    <t>99825860</t>
  </si>
  <si>
    <t>Answers to the reasons given against the bill for erecting courts of conscience within the weekly bills of mortality</t>
  </si>
  <si>
    <t>Wing (2nd ed., 1994) / A3471B</t>
  </si>
  <si>
    <t>https://search.proquest.com/eebo/docview/2240911091</t>
  </si>
  <si>
    <t>99825861</t>
  </si>
  <si>
    <t>The benefit of a well-ordered conversation as it was delivered in a sermon preached June 24th. 1682. On a day of publick humiliation. As also a funeral discourse upon the three first verses of the third chapter of Isaiah; occasioned by the death of the worshipful Major General Denison; who deceased at Ipswich, Sept. 20. 1682. By Mr. William Hubbard. To which is annexed an Irenicon or a salve for New-England's sore: penned by the said major general; and left behind him as his farewell and last advice to his friends of the Massachusets.</t>
  </si>
  <si>
    <t>Hubbard, William, 1621 or 2-1704.|Denison, Daniel, 1613-1682.</t>
  </si>
  <si>
    <t>Evans 362|Wing (2nd ed.) / H3208</t>
  </si>
  <si>
    <t>https://search.proquest.com/eebo/docview/2240859669</t>
  </si>
  <si>
    <t>99825862</t>
  </si>
  <si>
    <t>A hue and-cry after Morgan Hews post-man in Southwark: or, A full and true account of his breaking open a letter supposing ther had been chequer bills for money, and it proved a bond to be put in sut.</t>
  </si>
  <si>
    <t>printed for J. Smith, on London-Bridge</t>
  </si>
  <si>
    <t>Wing (2nd ed.) / H3281B</t>
  </si>
  <si>
    <t>https://search.proquest.com/eebo/docview/2240875230</t>
  </si>
  <si>
    <t>99825863</t>
  </si>
  <si>
    <t>A hue and crye after passive-obedience, and non-resistance Being a true character of a de-facto-man. Licensed according to order. August 15th. 1690.</t>
  </si>
  <si>
    <t>[printed for R. Baldwin]</t>
  </si>
  <si>
    <t>Wing (2nd ed.) / H3282A</t>
  </si>
  <si>
    <t>https://search.proquest.com/eebo/docview/2240885828</t>
  </si>
  <si>
    <t>99825864</t>
  </si>
  <si>
    <t>Antonio, de Santo Bernardino.</t>
  </si>
  <si>
    <t>Wing (2nd ed., 1994) / A3517A</t>
  </si>
  <si>
    <t>https://search.proquest.com/eebo/docview/2240892922</t>
  </si>
  <si>
    <t>99825865</t>
  </si>
  <si>
    <t>The humble address, and hearty desires of the gentlemen, ministers and free-holders of the county of Northampton Presented to his Excellency the Lord General Monk, at his arrival at Northampton, January 24. 1659.</t>
  </si>
  <si>
    <t>Wing (2nd ed.) / H3373</t>
  </si>
  <si>
    <t>https://search.proquest.com/eebo/docview/2240859408</t>
  </si>
  <si>
    <t>99825866</t>
  </si>
  <si>
    <t>17 Martii, 1646. The humble petition of the Lord Major, aldermen and commons of the City of London in Common-Councel assembled, this day delivered to the honorable, the Commons assembled in Parliament With the answer of the honorable House of Commons thereunto. Ordered by the Commons assembled in Parliament, that this petition, with the answer, be forthwith printed and published: H: Elsynge, Cler. Parl. D. Com.</t>
  </si>
  <si>
    <t>printed for Edward Husband, printer to the honorable House of Commons</t>
  </si>
  <si>
    <t>Wing (2nd ed.) / H3533A</t>
  </si>
  <si>
    <t>https://search.proquest.com/eebo/docview/2240875220</t>
  </si>
  <si>
    <t>99825867</t>
  </si>
  <si>
    <t>An humble proposal to Parliament, against office-jobbing</t>
  </si>
  <si>
    <t>Wing (2nd ed.) / H3595</t>
  </si>
  <si>
    <t>https://search.proquest.com/eebo/docview/2240902896</t>
  </si>
  <si>
    <t>99825868</t>
  </si>
  <si>
    <t>Reasons for the inditement of the D. of York, presented to the grand jury of Middlesex, Saturday, June 26. 80. By the persons hereunder named</t>
  </si>
  <si>
    <t>Huntingdon, Theophilus Hastings, Earl of, 1650-1701.</t>
  </si>
  <si>
    <t>Wing (2nd ed.) / H3777</t>
  </si>
  <si>
    <t>https://search.proquest.com/eebo/docview/2240853618</t>
  </si>
  <si>
    <t>99825869</t>
  </si>
  <si>
    <t>I A. B. do sincerely promise and swear, that I will be faithful, and bear true allegiance to his majesty King William. So help me God</t>
  </si>
  <si>
    <t>Wing (2nd ed.) / I21A</t>
  </si>
  <si>
    <t>https://search.proquest.com/eebo/docview/2240878954</t>
  </si>
  <si>
    <t>99825870</t>
  </si>
  <si>
    <t>Instructions for [blank] collector of his Majesties customs in the port of [blank]</t>
  </si>
  <si>
    <t>Anon.|Great Britain. Customs Establishment.</t>
  </si>
  <si>
    <t>Wing (2nd ed.) / I240B</t>
  </si>
  <si>
    <t>https://search.proquest.com/eebo/docview/2240911100</t>
  </si>
  <si>
    <t>99825871</t>
  </si>
  <si>
    <t>The Hertford letter: containing several brief observations on a late printed tryal, concerning the murder of Mrs. Sarah Stout.</t>
  </si>
  <si>
    <t>printed, and sold by the booksellers of London and Westminster</t>
  </si>
  <si>
    <t>Wing (2nd ed., 1994) / D75</t>
  </si>
  <si>
    <t>https://search.proquest.com/eebo/docview/2240881362</t>
  </si>
  <si>
    <t>99825872</t>
  </si>
  <si>
    <t>Certain assayes propounded to the consideration of the honourable committee for regulating the proceedings at law. Whereby it is made evident that most cases now determined in Chancery and other courts of equity, may be reduced to tryall at law. To the great ease and benefit of the Commonwealth.</t>
  </si>
  <si>
    <t>printed for Thomas Creake</t>
  </si>
  <si>
    <t>Wing (2nd ed., 1994) / D85B</t>
  </si>
  <si>
    <t>https://search.proquest.com/eebo/docview/2240875426</t>
  </si>
  <si>
    <t>99825873</t>
  </si>
  <si>
    <t>The declaration of the Protestant nobility and gentry of the province of Munster in Ireland.</t>
  </si>
  <si>
    <t>printed for Richard Baldwin</t>
  </si>
  <si>
    <t>Wing (2nd ed., 1994) / D757</t>
  </si>
  <si>
    <t>https://search.proquest.com/eebo/docview/2240892924</t>
  </si>
  <si>
    <t>99825874</t>
  </si>
  <si>
    <t>A declaration on the behalf of the Church of Christ usually meeting in Coleman-street, in communion with Mr.John Goodwyn, against the late insurrection made in the City of London.</t>
  </si>
  <si>
    <t>Anon.|Pryor, Richard, fl. 1660.</t>
  </si>
  <si>
    <t>printed, and are to be sold in Fleet-street</t>
  </si>
  <si>
    <t>Wing (2nd ed., 1994) / D777C</t>
  </si>
  <si>
    <t>https://search.proquest.com/eebo/docview/2240889577</t>
  </si>
  <si>
    <t>99825875</t>
  </si>
  <si>
    <t>Directions for the use of this famous, admirable and never-failing cordial drink. Keeping all sexes in their pristine health.</t>
  </si>
  <si>
    <t>Wing (2nd ed., 1994) / D1536</t>
  </si>
  <si>
    <t>https://search.proquest.com/eebo/docview/2240911112</t>
  </si>
  <si>
    <t>99825876</t>
  </si>
  <si>
    <t>A directory for the publique worship of God throughout the three kingdoms of England, Scotland and Ireland. Together with an ordinance of Parliament for taking away of the Book of common-prayer. And for the establishing and observing of this present directory throughout the kingdom of England and dominion of Wales. With propositions concerning church-government. And ordination of ministers.</t>
  </si>
  <si>
    <t>printed by Tho. Ratcliffe, for the Company of Stationers</t>
  </si>
  <si>
    <t>Wing (2nd ed., 1994) / D1553A</t>
  </si>
  <si>
    <t>https://search.proquest.com/eebo/docview/2240853630</t>
  </si>
  <si>
    <t>99825877</t>
  </si>
  <si>
    <t>An assesment for Ireland for three months; at ten thousand pounds by the month Commencing the 12th. day of Ianuary 1654. and determining the 12th. of April following. Dublin this 1. of Ianuary 1654. Ordered by the Lord Deputy and Council, that this order and commission for the assesment, be forthwith printed and published. Signed by order of the said Lord Deputy and Council. Tho: Herbert, Clerk of the Council.</t>
  </si>
  <si>
    <t>printed by William Bladen</t>
  </si>
  <si>
    <t>Wing (2nd ed.) / I336C</t>
  </si>
  <si>
    <t>https://search.proquest.com/eebo/docview/2240875138</t>
  </si>
  <si>
    <t>99825878</t>
  </si>
  <si>
    <t>The history of Appian of Alexandria In two parts the first consisting of the Punick, Syrian, Parthian, Mitbridatick [sic], Illyrian; Spanish, and Hannibalick Wars. The second containing five books of the Civil Wars of Rome: wherein is related at large the conspiracy of Cataline; the wars betwixt Pompey and Cæsar, in Pharsalia; Pompey's defeat, flight into, and murther in Egypt; Cato's death at Utica; the end of the African war; Cæsar's return in triumph to Rome; takes the sovereign authority; is slain by Brutus and Cassius, &amp;c. Anthony, with young Octavius, attack Brutus and Cassius, who fly into Syria; Augustus returns to Rome; condemns the conspirators; is reconciled to Mark Anthony; Brutus slain in Gaul; his head brought to Rome; the accommodation betwixt Cæsar, Anthony, and Lepidus; the triumvirs, Brutus, and Cassius, defeated and slain; Anthony's journey into Asia; his love with Cleopatra; the sea fight betwixt Cæsar and Pompey. Made English by J.D.</t>
  </si>
  <si>
    <t>printed for John Amery, at the Peacock against S. Dunstan's Church in Fleet-street</t>
  </si>
  <si>
    <t>Wing (2nd ed., 1994) / A3580A</t>
  </si>
  <si>
    <t>https://search.proquest.com/eebo/docview/2240891700</t>
  </si>
  <si>
    <t>99825879</t>
  </si>
  <si>
    <t>At a general court martial held at the Inns in Dublin</t>
  </si>
  <si>
    <t>Anon.|Nihell, Ja.|England and Wales. Army.</t>
  </si>
  <si>
    <t>printed by Andrew Crook and Samuel Helsham assigns of Benjamin Tooke, printer to the King's most Excellent Majesty: and are to be sold at his Majesties printing-house on Ormond-Key, and the Colledge-Arms in Castle-street</t>
  </si>
  <si>
    <t>Steele III, 1053|Wing (2nd ed.) / I337</t>
  </si>
  <si>
    <t>https://search.proquest.com/eebo/docview/2240873381</t>
  </si>
  <si>
    <t>99825880</t>
  </si>
  <si>
    <t>The apprentice's faithful monitor</t>
  </si>
  <si>
    <t>Wing (2nd ed., 1994) / A3584A</t>
  </si>
  <si>
    <t>https://search.proquest.com/eebo/docview/2240911043</t>
  </si>
  <si>
    <t>99825881</t>
  </si>
  <si>
    <t>Don Quixot redivivus encountring a barns-door, or An exact narrative of the rare exploits of Captain Braines in a dangerous expedition against a certain barn in a town on the other side of the river Inne in the land of Little Ease, and Less Justice. Under the command of Tom Coxcomb signifier, an over-grown tapster, and principle-member of the disloyal Society of the Vitiosi, and of the corruption of the said town, and sometimes justler of the peace there.</t>
  </si>
  <si>
    <t>Printed for the Company of Informers</t>
  </si>
  <si>
    <t>Wing (2nd ed., 1994) / D1845A</t>
  </si>
  <si>
    <t>https://search.proquest.com/eebo/docview/2240891701</t>
  </si>
  <si>
    <t>99825882</t>
  </si>
  <si>
    <t>The execution, last speeches &amp; confessions, of the thirteen prisoners that suffered on Friday the 24th of October, 1679 Viz. Christian Woodward, burnt at a stake in Smithfield for treason, for clipping of money. And twelve hang'd at Tyburn, whose names and offences were as follow. Stephen Pushworth, --- for burglary. Tho. Hudson, ------- drawn thither on a sled for clipping. Thomas French, and John Hurst, for robberies on the highway. Edward Jarvis, James Marmaduke, Thomasin Moore, Charles Michenor, Isaac Whitacre, and Charles Pain, for breaking open houses. George Buttler, ----- for horse-stealing. Thomas Dod, -------- An old notorious offender.</t>
  </si>
  <si>
    <t>Wing (2nd ed.) / E3850</t>
  </si>
  <si>
    <t>https://search.proquest.com/eebo/docview/2240860832</t>
  </si>
  <si>
    <t>99825883</t>
  </si>
  <si>
    <t>The case of several thousands of His Majesty's subjects, entituled under the letters patents of King Charles the second, to annual sums out of the hereditary revenue of excise: humbly offered to the consideration of the honourable House of Commons.</t>
  </si>
  <si>
    <t>Wing (2nd ed., 1994) / C988</t>
  </si>
  <si>
    <t>https://search.proquest.com/eebo/docview/2248516694</t>
  </si>
  <si>
    <t>99825884</t>
  </si>
  <si>
    <t>The Lady Eleanor her remonstrance to Great Britain.</t>
  </si>
  <si>
    <t>Wing (2nd ed., 1994) / D2006</t>
  </si>
  <si>
    <t>https://search.proquest.com/eebo/docview/2240911426</t>
  </si>
  <si>
    <t>99825885</t>
  </si>
  <si>
    <t>By the Lord Lieutenant and Council. Ormonde. Whereas certain wicked persons of fanatick and disloyal principles disaffected to his Majesties just and gracious government, and to the peace and settlement of this kingdome, have lately most traiterously and disloyally conspired to raise rebellious disturbances in this realm, ...</t>
  </si>
  <si>
    <t>printed by John Crooke, and sold by Samuel Dancer</t>
  </si>
  <si>
    <t>Steele, II, 700|Wing (2nd ed.) / I762</t>
  </si>
  <si>
    <t>https://search.proquest.com/eebo/docview/2240875039</t>
  </si>
  <si>
    <t>99825886</t>
  </si>
  <si>
    <t>Philobasileus. Philepiscopus· Philophilus· Th. Du Gard M.A. R.B.</t>
  </si>
  <si>
    <t>printed and are to be sold by Edward Brewster, at the Crane in St. Pauls Church-yard</t>
  </si>
  <si>
    <t>Wing (2nd ed., 1994) / D2463A</t>
  </si>
  <si>
    <t>https://search.proquest.com/eebo/docview/2240873390</t>
  </si>
  <si>
    <t>99825887</t>
  </si>
  <si>
    <t>The Case of the forfeitures in Ireland fairly stated, with the reasons that induced the Protestants there to purchase them.</t>
  </si>
  <si>
    <t>Wing (2nd ed., 1994) / C1074</t>
  </si>
  <si>
    <t>https://search.proquest.com/eebo/docview/2240913066</t>
  </si>
  <si>
    <t>99825888</t>
  </si>
  <si>
    <t>The library of Mr. John Dunstan, late of London: consisting of divinity, history, architecture, perspective; also his curious collection of prints, by the best antient and modern masters, with his mathematical instruments in brass and wood, his graving and etching tools. Will be sold by auction at Tom's Coffee-house adjoyning Ludgate: on Thursday the 7th of this instant September, 1693. at three in the afternoon exactly. By John Bullord. Catalogues may be had gratis, at Mr. Partridges at Charing-Cross, at Mr. Hargraves at the Kings Head in Holbourn booksellers; at Batsons Coffee-house near the Royal Exchange, and at the place of sale. Conditions of sale. 1. He that bids most is the buyer, &amp;c. 2. All the books in the catalogue, not otherwise exprest (for ought we know, are perfect; ... 3. That every buyer give in his name and place of abode, paying also 5s. in the pound, in part, if demanded, and be obliged to take them away within 3 days after the sale in ended.</t>
  </si>
  <si>
    <t>Wing (2nd ed., 1994) / D2616</t>
  </si>
  <si>
    <t>https://search.proquest.com/eebo/docview/2240875433</t>
  </si>
  <si>
    <t>99825889</t>
  </si>
  <si>
    <t>The monk unvail'd: or, A facetious dialogue, discovering the several intrigues, and subtil practises, together with the lewd and scandalous lives of monks, fryers, and other pretended religious votaries of the Church of Rome. Written by an eminent Papist in French. Faithfully translated by C.V. Gent.</t>
  </si>
  <si>
    <t>Barrin, Jean, ca. 1640-1718.|C. V.</t>
  </si>
  <si>
    <t>printed for Jonathan Edwin, at the Three Roses in Ludgate-street</t>
  </si>
  <si>
    <t>Wing (2nd ed., 1994) / B920A</t>
  </si>
  <si>
    <t>https://search.proquest.com/eebo/docview/2240875274</t>
  </si>
  <si>
    <t>99825890</t>
  </si>
  <si>
    <t>Aristotle's Rhetoric; or the true grounds and principles of oratory shewing, the right art of pleaeding [sic] and speaking in full assemblies and courts of judicature. The second edition. In four books.</t>
  </si>
  <si>
    <t>Aristotle.|Anaximenes, of Lampsacus.|H. C.</t>
  </si>
  <si>
    <t>printed for S. Briscoe, over-against Will's Coffee-House, in Russel-Street, Covent-Garden</t>
  </si>
  <si>
    <t>Wing (2nd ed., 1994) / A3696</t>
  </si>
  <si>
    <t>https://search.proquest.com/eebo/docview/2248526762</t>
  </si>
  <si>
    <t>99825891</t>
  </si>
  <si>
    <t>The case of the governour and company of merchants of London, trading to the East-Indies, humbly represented to the Lords Spiritual and Temporal, in Parliament assembled.</t>
  </si>
  <si>
    <t>Anon.|Blackborne, Robert.|East India Company.</t>
  </si>
  <si>
    <t>Wing (2nd ed., 1994) / E100BB</t>
  </si>
  <si>
    <t>https://search.proquest.com/eebo/docview/2248510966</t>
  </si>
  <si>
    <t>99825892</t>
  </si>
  <si>
    <t>A new opera, call'd, Cinthia and Endimion: or, The loves of the deities. As it was designed to be acted at Court, before the late Queen; and now acted at the Theatre Royal, by His Majesty's servants. The second edition. Written by Mr. D'Vrfey.</t>
  </si>
  <si>
    <t>printed by W. Onley, for Sam. Briscoe, in Russel-street, Covent-garden; and R. Wellington, at the Lute in St.Paul's Church-yard</t>
  </si>
  <si>
    <t>Wing (2nd ed., 1994) / D2752A</t>
  </si>
  <si>
    <t>https://search.proquest.com/eebo/docview/2248521249</t>
  </si>
  <si>
    <t>99825893</t>
  </si>
  <si>
    <t>To the Right Honourable Sir Patience Ward Knight, Lord Mayor of the City of London. The humble petition of the commons of the city of London, in Common-hall assembled, June 27. 1681</t>
  </si>
  <si>
    <t>Anon.|Ward, Patience, Sir, 1629-1696.|Bethel, Slingsby, 1617-1697.|Cornish, Henry, d. 1685.</t>
  </si>
  <si>
    <t>printed for R. Baldwyn, in the Old-baily</t>
  </si>
  <si>
    <t>Wing (2nd ed.) / T1613</t>
  </si>
  <si>
    <t>https://search.proquest.com/eebo/docview/2248525010</t>
  </si>
  <si>
    <t>99825894</t>
  </si>
  <si>
    <t>The Earl of Pembroke's speech in the House of Peers; when the seven lords were accused of high-treason. Copia vera. Mich. Oldsworth.</t>
  </si>
  <si>
    <t>Anon.|Pembroke, Philip Herbert, Earl of, 1584-1650</t>
  </si>
  <si>
    <t>Wing (2nd ed., 1994) / E80A</t>
  </si>
  <si>
    <t>Art and architecture|History and chronicles|Poetry|Adages, aphorisms, emblem books, jests, proverbs</t>
  </si>
  <si>
    <t>https://search.proquest.com/eebo/docview/2240917884</t>
  </si>
  <si>
    <t>99825895</t>
  </si>
  <si>
    <t>Gauden, John, 1605-1662.|Charles I, King of England, 1600-1649</t>
  </si>
  <si>
    <t>Almack, 17|Madan, F.F. New bibl. of the Eikon basilike, 18|Wing (2nd ed., 1994) / E284</t>
  </si>
  <si>
    <t>https://search.proquest.com/eebo/docview/2240887622</t>
  </si>
  <si>
    <t>99825896</t>
  </si>
  <si>
    <t>The case of usury further debated, in a letter to the author of usury stated.</t>
  </si>
  <si>
    <t>printed by J.D. for Jonathan Robinson at the Golden Lion in S.</t>
  </si>
  <si>
    <t>Wing (2nd ed., 1994) / C1192</t>
  </si>
  <si>
    <t>https://search.proquest.com/eebo/docview/2248508938</t>
  </si>
  <si>
    <t>99825897</t>
  </si>
  <si>
    <t>Thomas Ellwood's answer to so much of Leonard Key's late printed sheet of paper, as relates to him.</t>
  </si>
  <si>
    <t>by T. Sowle</t>
  </si>
  <si>
    <t>Wing (2nd ed., 1994) / E614</t>
  </si>
  <si>
    <t>https://search.proquest.com/eebo/docview/2264204854</t>
  </si>
  <si>
    <t>99825898</t>
  </si>
  <si>
    <t>Deceit discovered and malice manifested in L. Key's late paper from Reading the third of the fourth month 1693. By Thomas Elwood.</t>
  </si>
  <si>
    <t>printed and sold by T. Sowle, at the Crooked-Bilet in Holy-well-Lane in Shoreditch</t>
  </si>
  <si>
    <t>Wing (2nd ed., 1994) / E617</t>
  </si>
  <si>
    <t>https://search.proquest.com/eebo/docview/2264205945</t>
  </si>
  <si>
    <t>99825899</t>
  </si>
  <si>
    <t>The ages of sin, or Sinnes birth &amp; groweth With the stepps, and degrees of sin, from thought to finall impenitencie.</t>
  </si>
  <si>
    <t>Anon.|Jenner, Thomas, fl. 1631-1656|Langeren, Jacob van</t>
  </si>
  <si>
    <t>Wing (2nd ed.) / J661A</t>
  </si>
  <si>
    <t>https://search.proquest.com/eebo/docview/2240889582</t>
  </si>
  <si>
    <t>99825900</t>
  </si>
  <si>
    <t>A farewel-sermon preached to the united parishes of St. Mary Woolnoth, &amp; St. Mary Woolchurch-Haw in Lombard-Street. By David Jones student of Christ-Church. Oxon</t>
  </si>
  <si>
    <t>printed for Thomas Parkhurst at the Bible and Three Crowns in Cheap-side; and Brab. Aylmer at the Three Pigeons in Corn-hill</t>
  </si>
  <si>
    <t>Wing (2nd ed.) / J934E</t>
  </si>
  <si>
    <t>https://search.proquest.com/eebo/docview/2240902778</t>
  </si>
  <si>
    <t>99825901</t>
  </si>
  <si>
    <t>Claraphil and Clarinda in a forrest of fancies. By Tho: Jordan, Gent.</t>
  </si>
  <si>
    <t>printed by R. Wood</t>
  </si>
  <si>
    <t>Wing (2nd ed.) / J1023</t>
  </si>
  <si>
    <t>https://search.proquest.com/eebo/docview/2240864357</t>
  </si>
  <si>
    <t>99825902</t>
  </si>
  <si>
    <t>The judgment of God shewed upon one John [Faustus] doctor in divinity. Tune Fortune my foe</t>
  </si>
  <si>
    <t>Printed for A.M.W.O. and Tho. Thackeray at the Angel in Duck-Lane</t>
  </si>
  <si>
    <t>Wing (2nd ed.) / J1180</t>
  </si>
  <si>
    <t>https://search.proquest.com/eebo/docview/2240872160</t>
  </si>
  <si>
    <t>99825903</t>
  </si>
  <si>
    <t>A letter from a gentleman to his friend, on the treaty for dividing the Spanish monarchy, if the king of Spain should die without a son</t>
  </si>
  <si>
    <t>printed for J. Nutt near Stationers-Hall</t>
  </si>
  <si>
    <t>Wing (2nd ed.) / K25</t>
  </si>
  <si>
    <t>https://search.proquest.com/eebo/docview/2240861072</t>
  </si>
  <si>
    <t>99825904</t>
  </si>
  <si>
    <t>The glorious lover A divine poem upon the adorable mystery of sinners redemption. By B.K. author of War with the Devil.</t>
  </si>
  <si>
    <t>printed for Christopher Hussey, at the Flower-de-Luce in Little-Britain</t>
  </si>
  <si>
    <t>Wing (2nd ed.) / K65</t>
  </si>
  <si>
    <t>https://search.proquest.com/eebo/docview/2240855417</t>
  </si>
  <si>
    <t>99825905</t>
  </si>
  <si>
    <t>Quakerism no popery, or, A particular answere to that part of Iohn Menzeis, professor of divinity in Aberdeen, (as he is called) his book, intituled Roma mendax Wherein the people called Quakers are concerned, whom he doth accuse as holding many popish doctrins, and as if Quakerism, (so he nick-names our religion,) were but popery-disguised. In which treatise his alleadged grounds for this his assertion, are impartialy and fairly examined and confuted: and also his accusation of popery against us, justly retorted upon himself, and his bretheren. By George Keith.</t>
  </si>
  <si>
    <t>Wing (2nd ed.) / K194</t>
  </si>
  <si>
    <t>https://search.proquest.com/eebo/docview/2240889455</t>
  </si>
  <si>
    <t>99825906</t>
  </si>
  <si>
    <t>Anon.|Sturt, John, 1658-1730|Allestree, Richard, 1619-1681.</t>
  </si>
  <si>
    <t>printed by J.L. for Henry Bonwicke, at the Red-Lion in St. Paul's Church-Yard</t>
  </si>
  <si>
    <t>Wing (2nd ed., 1994) / A3788</t>
  </si>
  <si>
    <t>https://search.proquest.com/eebo/docview/2240894183</t>
  </si>
  <si>
    <t>99825907</t>
  </si>
  <si>
    <t>A mournful elegy, on the deplorable, and never enough to be lamented death, of the illustrious, and serene Charles the II. King of Great-Britain, France, and Ireland, &amp;c. Defender of the true, and apostolick faith; who departed this life, (and changed his corruptible crown for an uncorruptible,) on Friday the 6th of February, between 11. and 12. of the clock, in the forenoon, being the 55th. year of his age. 1684/5</t>
  </si>
  <si>
    <t>printed by George Croom, at the sign of the Blue-Ball in Thames-street, over against Baynard's-Castle</t>
  </si>
  <si>
    <t>Wing (2nd ed.) / K341A</t>
  </si>
  <si>
    <t>https://search.proquest.com/eebo/docview/2248511009</t>
  </si>
  <si>
    <t>99825908</t>
  </si>
  <si>
    <t>A court of judicature in imitation of Libanius. With new epigrams. By the hand that translated Martial.</t>
  </si>
  <si>
    <t>printed for Henry Bonwicke at the Red Lion in St. Paul's Church-yard</t>
  </si>
  <si>
    <t>Wing (2nd ed.) / K443A</t>
  </si>
  <si>
    <t>https://search.proquest.com/eebo/docview/2240862505</t>
  </si>
  <si>
    <t>99825909</t>
  </si>
  <si>
    <t>The kings-bench cabal a song. To the tune, hark, hark, I hear the cannons rore</t>
  </si>
  <si>
    <t>printed for J. Dean, bookseller in Cranborn-street near Newport House in Leicester Fields</t>
  </si>
  <si>
    <t>Wing (2nd ed.) / K590</t>
  </si>
  <si>
    <t>https://search.proquest.com/eebo/docview/2273363992</t>
  </si>
  <si>
    <t>99825910</t>
  </si>
  <si>
    <t>An Act for the taking away the Court of Wards and Liveries. At the Parliament begun at Westminster the 17th day of September, anno Domini, 1656.</t>
  </si>
  <si>
    <t>Wing (2nd ed.) / E1134A</t>
  </si>
  <si>
    <t>https://search.proquest.com/eebo/docview/2264202257</t>
  </si>
  <si>
    <t>99825910_206002</t>
  </si>
  <si>
    <t>https://search.proquest.com/eebo/docview/2264208069</t>
  </si>
  <si>
    <t>99825912</t>
  </si>
  <si>
    <t>Un general table, a touts les several livres de les Reports de le tres-reverend judge, Sir Edward Coke, Chevalier, jades chiefe Justice de Bank le Roy per quelle, touts les cases &amp; matters in yceux conteynus, puissont facilement estre troves. Ouesque deux catalogues alphabetical; lun de les principal cases, lauter de touts les general titles naturallement surdant hors del matter des dits Reports.</t>
  </si>
  <si>
    <t>printed by John Streater, Eliz. Flesher, and Henry Twyford, assignes of Richard Atkyns and Edward Atkyns, Esquires. And are to be sold by George Sawbridge, John Place, John Bellinger, William Place, Tho. Basset, Robert Pawlet, Christopher Wilkinson, Tho. Dring, Will. Jacob, Allan Banks, Ch. Harper, John Amery, John Poole, John Leigh</t>
  </si>
  <si>
    <t>Wing (2nd ed., 1994) / A3971</t>
  </si>
  <si>
    <t>https://search.proquest.com/eebo/docview/2240859741</t>
  </si>
  <si>
    <t>99825913</t>
  </si>
  <si>
    <t>The town of New-Castle upon Tine having elected Sir William Blacket, Baronet; and Sir Ralph Carr, Knight. their burgesses, in the late Parliament, dissolved by his Majesties proclamation, bearing date the 18th. day of January 1680. Sir William Blacket had the honour of dying in that service, upon which the said town unanimously chose their present mayor Nathaniel Johnson Esq; who accordingly this last session of Parliament gave his attendance at Westminster, and had the honour of knighthood conferred on him by his Majesty. Sir Nathaniel's residence being at present in London, the said town of New-Castle sent him the following letter</t>
  </si>
  <si>
    <t>Anon.|Maddison, Henry.|Johnson, Nathaniel, Sir, d. 1712.|Newcastle upon Tyne (England). Town Council.</t>
  </si>
  <si>
    <t>Wing (2nd ed.) / T1977A</t>
  </si>
  <si>
    <t>https://search.proquest.com/eebo/docview/2240859323</t>
  </si>
  <si>
    <t>99825914</t>
  </si>
  <si>
    <t>Wing (2nd ed., 1994) / C1260</t>
  </si>
  <si>
    <t>https://search.proquest.com/eebo/docview/2240859832</t>
  </si>
  <si>
    <t>99825915</t>
  </si>
  <si>
    <t>The proceedings of the Common-Hall of London the 24th of June, 1681. At the choice of sheriffs, and other officers as also the proceedings there the 27th instant, at the declaring of the sheriffs, &amp;c.</t>
  </si>
  <si>
    <t>printed for Richard Janeway, in Queens-head-Alley in Pater-noster-Row</t>
  </si>
  <si>
    <t>Wing (2nd ed., 1994) / P3578</t>
  </si>
  <si>
    <t>https://search.proquest.com/eebo/docview/2240876708</t>
  </si>
  <si>
    <t>99825916</t>
  </si>
  <si>
    <t>A serious proposal to the ladies for the advancement of their true and greatest interest. In two parts. / By a lover of her sex.</t>
  </si>
  <si>
    <t>Printed for Richard Wilkin at the King's-Head in St. Paul's Church-yard</t>
  </si>
  <si>
    <t>Wing (2nd ed., 1994) / A4065</t>
  </si>
  <si>
    <t>https://search.proquest.com/eebo/docview/2240894186</t>
  </si>
  <si>
    <t>99825917</t>
  </si>
  <si>
    <t>Wing (2nd ed., 1994) / C1261</t>
  </si>
  <si>
    <t>https://search.proquest.com/eebo/docview/2240911320</t>
  </si>
  <si>
    <t>99825918</t>
  </si>
  <si>
    <t>Wing (2nd ed., 1994) / C1262</t>
  </si>
  <si>
    <t>https://search.proquest.com/eebo/docview/2240860828</t>
  </si>
  <si>
    <t>99825919</t>
  </si>
  <si>
    <t>Wing (2nd ed., 1994) / C1263</t>
  </si>
  <si>
    <t>https://search.proquest.com/eebo/docview/2240894192</t>
  </si>
  <si>
    <t>99825920</t>
  </si>
  <si>
    <t>At a Common-Hall, July 5, 1695 Before any proceeding began, this question was delivered into both the sheriffs hands, ...</t>
  </si>
  <si>
    <t>Wing (2nd ed., 1994) / A4087BA</t>
  </si>
  <si>
    <t>https://search.proquest.com/eebo/docview/2273355908</t>
  </si>
  <si>
    <t>99825921</t>
  </si>
  <si>
    <t>Digitus dei or God appearing in his wonderfull works For the conuiction of nullifidians.</t>
  </si>
  <si>
    <t>Augustine, Saint, Bishop of Hippo.|Augustine, Saint, Bishop of Hippo.</t>
  </si>
  <si>
    <t>Wing (2nd ed., 1994) / A4208</t>
  </si>
  <si>
    <t>https://search.proquest.com/eebo/docview/2240889467</t>
  </si>
  <si>
    <t>99825922</t>
  </si>
  <si>
    <t>Instructions agreed upon in Parliament for commissioners, for surveying the forest of Sherwood; the forest, or chase of Needwood; the forest, or chase of Kingswood; the forest, or chase of Ashdown, or Lancaster great Park; and Endfield Chase. In pursuance of an Act of this present Parliament, entituled, An Act and declaration, touching several Acts and ordinances made since the twentieth of April 1653. and before the third of September 1654. and other Acts, &amp;c. At the Parliament begun at Westminster the 17th day of September, an. Dom. 1656.</t>
  </si>
  <si>
    <t>Wing (2nd ed., 1994) / E1592</t>
  </si>
  <si>
    <t>https://search.proquest.com/eebo/docview/2273363381</t>
  </si>
  <si>
    <t>99825923</t>
  </si>
  <si>
    <t>The meditations, soliloquia, and man-ual of the glorious doctor St. Augustine. Translated into English</t>
  </si>
  <si>
    <t>printed for Matthew Turner at the Lamb in High-Holbourn</t>
  </si>
  <si>
    <t>Wing (2nd ed., 1994) / A4212A</t>
  </si>
  <si>
    <t>https://search.proquest.com/eebo/docview/2240891672</t>
  </si>
  <si>
    <t>99825924</t>
  </si>
  <si>
    <t>The axe at the root of the innovation of singing in the worship of God lately sprung up to the trouble of many, and the defiling of others. Or, some brief queries; with an introduction proposed to the singers in the popular way of singing Psalms, as translated, and tunes as invented, and as now sung together by the professor and prophane, as an ordinance of God. Designed for the preservation of right worship, especially in the churches of Christ, that have upon the declaration of their faith been baptized. By a Baptist.</t>
  </si>
  <si>
    <t>Awdeley, Lewis.</t>
  </si>
  <si>
    <t>Wing (2nd ed., 1994) / A4279A</t>
  </si>
  <si>
    <t>https://search.proquest.com/eebo/docview/2240904597</t>
  </si>
  <si>
    <t>99825925</t>
  </si>
  <si>
    <t>Observations on the proposals of the City, to insure houses in case of fire</t>
  </si>
  <si>
    <t>printed for the gentlemen of the Insurance Office on the back-side of the Royal-Exchange where these papers are to be had gratis</t>
  </si>
  <si>
    <t>Wing (2nd ed.) / O105</t>
  </si>
  <si>
    <t>https://search.proquest.com/eebo/docview/2248516651</t>
  </si>
  <si>
    <t>99825926</t>
  </si>
  <si>
    <t>The new a-la-mode secretarie: or, Practical pen-man. A new copy-book Wherein the bastard Italians, commonly called the new a-la-mode, round hands, mixt running hands, and mixt secretary's, are so model'd and composed, as to dispatch business with facility and neatness. Written with much variety, and performed according to the nature, freedom, and tendency of the pen. By John Ayres, master of the writing school, at the Hand and Pen near St. Pauls school, in St. Pauls Church-yard, London. Licensed, Rob. Midgley.</t>
  </si>
  <si>
    <t>printed for Sam. Crouch, at the corner of Popes-head-alley in Cornhil</t>
  </si>
  <si>
    <t>Wing (2nd ed., 1994) / A4303B</t>
  </si>
  <si>
    <t>https://search.proquest.com/eebo/docview/2240889347</t>
  </si>
  <si>
    <t>99825927</t>
  </si>
  <si>
    <t>Schola urbanitatis: sive De elegantia morum, et civili conversatione inter homines Inprimis venerare Deum, summa enim delicti est nolle agnoscere quem ignorare non possis.</t>
  </si>
  <si>
    <t>Wing (2nd ed., 1994) / B78</t>
  </si>
  <si>
    <t>https://search.proquest.com/eebo/docview/2240860799</t>
  </si>
  <si>
    <t>99825928</t>
  </si>
  <si>
    <t>The marchants humble petition and remonstrance to his late Highnesse, with an accompt of the losses of their shipping, and estates, since the war with Spain. And how as well themselves as strangers have strengthned and enriched both the enemy, and the Hollanders, by the secret trade for the dominions of Spain. And how the national English stock suffers thereby, and by many other trades: as is made out by several demonstrations.  ... Of the inquisition; and of the death of the English agent, Mr. Askham: and the prosecution of the murtherers. A general remedy proposed for the restauration of the trade. All most humbly submitted to his Highness, and the most honorable Houses of Parliments consideration.</t>
  </si>
  <si>
    <t>Baker, Richard, merchant.</t>
  </si>
  <si>
    <t>printed by Joseph Moxon</t>
  </si>
  <si>
    <t>Wing (2nd ed., 1994) / B514E</t>
  </si>
  <si>
    <t>https://search.proquest.com/eebo/docview/2240912959</t>
  </si>
  <si>
    <t>99825929</t>
  </si>
  <si>
    <t>The rival kings: or The loves of Oroondates and Statira A tragædy. Acted at the Theater-Royal. VVritten by Mr. Bankes.</t>
  </si>
  <si>
    <t>printed for W. Cademan at the Popes Head in the New-Exchange</t>
  </si>
  <si>
    <t>Wing (2nd ed., 1994) / B662B</t>
  </si>
  <si>
    <t>https://search.proquest.com/eebo/docview/2240873280</t>
  </si>
  <si>
    <t>99825930</t>
  </si>
  <si>
    <t>An Act for punishing of such persons as live at high rates, and have no visible estate, profession or calling answerable thereunto. At the Parliament begun at Westminster the 17th day of September, anno Domini 1656.</t>
  </si>
  <si>
    <t>Wing (2nd ed., 1994) / E1049aA Variant</t>
  </si>
  <si>
    <t>https://search.proquest.com/eebo/docview/2273362194</t>
  </si>
  <si>
    <t>99825931</t>
  </si>
  <si>
    <t>A letter to a gentleman of the Insurance Office, concerning the Cities insuring houses</t>
  </si>
  <si>
    <t>Wing (2nd ed.) / I18</t>
  </si>
  <si>
    <t>https://search.proquest.com/eebo/docview/2240894147</t>
  </si>
  <si>
    <t>99825932</t>
  </si>
  <si>
    <t>The holy Bible Containing the Old Testament and the New: newly translated out of the originall tongues: and with the former translations diligently compared and revised, by his Majesties speciall command. Appointed to be read in churches</t>
  </si>
  <si>
    <t>Printed by Roger Daniel printer to the Universitie of Cambridge</t>
  </si>
  <si>
    <t>Wing (2nd ed., 1994) / B2209</t>
  </si>
  <si>
    <t>https://search.proquest.com/eebo/docview/2248519142</t>
  </si>
  <si>
    <t>99825933</t>
  </si>
  <si>
    <t>A second letter to his honoured friend Mr. M.T. one of the committee chosen by the Common-Council of London for the insuring of houses from fire</t>
  </si>
  <si>
    <t>L. R.</t>
  </si>
  <si>
    <t>https://search.proquest.com/eebo/docview/2248515718</t>
  </si>
  <si>
    <t>99825934</t>
  </si>
  <si>
    <t>The humble petition and advice, presented unto His Highness the Lord Protector by the knights, citizens and burgesses assembled at the Parliament begun and held at Westminster the 17th day of September 1656. and there continued until the 26th day of Iune following, and then adjourned unto the 20th day of Ianuary 1657. As also, their humble additional and explanatory petition and advice, presented unto His Highness in the same Parliament; together with His Highness consent unto the said petitions when they were respectively presented.</t>
  </si>
  <si>
    <t>Wing (2nd ed., 1994) / E1566</t>
  </si>
  <si>
    <t>https://search.proquest.com/eebo/docview/2264207281</t>
  </si>
  <si>
    <t>99825934_60742</t>
  </si>
  <si>
    <t>https://search.proquest.com/eebo/docview/2264207286</t>
  </si>
  <si>
    <t>99825935</t>
  </si>
  <si>
    <t>An Act for reviving an Act for impresting of seamen.</t>
  </si>
  <si>
    <t>printed by John Streater, and John Macock, printers to the Parliament</t>
  </si>
  <si>
    <t>Wing (2nd ed., 1994) / E1065A</t>
  </si>
  <si>
    <t>https://search.proquest.com/eebo/docview/2248511024</t>
  </si>
  <si>
    <t>99825936</t>
  </si>
  <si>
    <t>The case of Sir William Basset</t>
  </si>
  <si>
    <t>Basset, William, Sir, fl. 1674.</t>
  </si>
  <si>
    <t>Wing (2nd ed., 1994) / C1002</t>
  </si>
  <si>
    <t>https://search.proquest.com/eebo/docview/2264206537</t>
  </si>
  <si>
    <t>99825937</t>
  </si>
  <si>
    <t>Compunction or pricking of heart with the time, meanes, nature, necessity, and order of it, and of conversion; with motives, directions, signes, and means of cure of the wounded in heart, with other consequent or concomitant duties, especially self-deniall, all of them gathered from the text, Acts 2.37. and fitted, preached, and applied to his hearers at Dantzick in Pruse-land, in ann. 1641. and partly 1642. Being the sum of 80. sermons. With a post-script concerning these times, and the sutableness of this text and argument to the same, and to the calling of the Jews. By R.J. doctor of divinity.</t>
  </si>
  <si>
    <t>printed by Ruth Raworth for Thomas Whitaker, and are to be sold at his shop, at the Kings Armes in Pauls Church-yard</t>
  </si>
  <si>
    <t>Wing (2nd ed.) / J27</t>
  </si>
  <si>
    <t>https://search.proquest.com/eebo/docview/2248516708</t>
  </si>
  <si>
    <t>99825938</t>
  </si>
  <si>
    <t>The kings psalter. Containing psalms and hymns, with easie and delightful directions to all learners, whether children, youths, or others, for their better reading of the English tongue. Also prayers for every day of the week, beginning with the letters of the name of our soveraign lord King Charles; and other observable varieties, fit either for the school, or for the closet; all which are profitable, plain, and pleasant</t>
  </si>
  <si>
    <t>Anon.|Charles II, King of England, 1630-1685</t>
  </si>
  <si>
    <t>printed for Sam. Speed, and sold by the booksellers of London and Westminster</t>
  </si>
  <si>
    <t>Wing (2nd ed.) / K606</t>
  </si>
  <si>
    <t>https://search.proquest.com/eebo/docview/2240859659</t>
  </si>
  <si>
    <t>99825939</t>
  </si>
  <si>
    <t>The honour of chivalry: or, The famous and delectable history of Don Bellianis of Greece Continuing as well the valiant exploits of that magnanimous and heroick prince, son to the emperor Don Bellaneo of Greece; as also the wars between him and the souldan of Persia. Wherein is likewise described the strange and dangerous adventures that befel him in the prosecution of his love towards the princess Forisbella, daughter to the souldan of Babylon: his releasing of her father the souldan from a strange enchantment, and vanquishing the emperor of Trebizond. The second part. Now newly written in English by F.K. Liscensed and entred, according to order.</t>
  </si>
  <si>
    <t>printed by Tho. Johnson, for Fran. Kirkman, and are to be sold at his shop in Thames-Street over against the Custom-House</t>
  </si>
  <si>
    <t>Wing (2nd ed.) / K633B</t>
  </si>
  <si>
    <t>https://search.proquest.com/eebo/docview/2240889384</t>
  </si>
  <si>
    <t>99825940</t>
  </si>
  <si>
    <t>The library of Sir Norton Knatchbull, Kt &amp; Bar Consisting of ecclesiastical and other theological writers, antient Greek and Roman authors, historians, geographers, lexicographers, philologers, &amp;c. in the Gr. Lat. Eng. and other languages. To which is annex'd, an appendix of antient and modern manuscripts, Italian and French prints, pieces of fine writing and medals. Collected by another gentleman. All which will be sold by auction at Tom's Coffee house, adjoyning to Ludgate. The sale to begin on Wednesday the 22d of this instant June, at three afternoon. By J. Bullord. Catalogues to be had gratis at Mr Nott's in the Pall-mall, Mr Brown's without Temple-Bar, Mr Ric. Parker's at the Royal Exchange, booksellers, and at the place of sale.</t>
  </si>
  <si>
    <t>Wing (2nd ed.) / K673</t>
  </si>
  <si>
    <t>https://search.proquest.com/eebo/docview/2248514969</t>
  </si>
  <si>
    <t>99825941</t>
  </si>
  <si>
    <t>The gospel minister's maintenance vindicated Wherein, a regular ministry in the churches, is first asserted, and the objections against a Gospel maintenance for ministers, answered. Also, the dignity, necessity, difficulty, use and excellency of the ministry of Christ is opened. Likewise, the nature and vveghtiness of that sacred vvork and office clearly evinc'd. Recommended to the baptized congregations, by several elders in and about the City of London.</t>
  </si>
  <si>
    <t>printed, and are to be sold by John Harris at the Harrow, in the Poultrey</t>
  </si>
  <si>
    <t>Wing (2nd ed.) / K711A</t>
  </si>
  <si>
    <t>https://search.proquest.com/eebo/docview/2248511019</t>
  </si>
  <si>
    <t>99825942</t>
  </si>
  <si>
    <t>A funeral sermon after the interment of Mrs. Sarah Lye. The late wife of Mr. Thomas Lye of Clapham. By Phil. Lamb, minister of the Word. Together with the scriptual evidence and experiences of the grace of God towards, and in her, left under her own hand</t>
  </si>
  <si>
    <t>Lamb, Philip, d. 1689.|Lye, Sarah, d. 1678.</t>
  </si>
  <si>
    <t>Wing (2nd ed.) / L206</t>
  </si>
  <si>
    <t>https://search.proquest.com/eebo/docview/2248517433</t>
  </si>
  <si>
    <t>99825943</t>
  </si>
  <si>
    <t>My reverend brethren, as I doubt not, but that you well know, and seriously weigh the business and end of your high calling  ...</t>
  </si>
  <si>
    <t>Wing (2nd ed.) / L304B</t>
  </si>
  <si>
    <t>https://search.proquest.com/eebo/docview/2264207367</t>
  </si>
  <si>
    <t>99825944</t>
  </si>
  <si>
    <t>Persecution detected in all his new forms: or, A dialogue between Nimrod policy, and Nathanael innocency Wherein persecution is followed and detected in his chiefest tabernacles; being packing apace out of his old g[...]bs of presbytery into his swept and garnisht forms of independency and the water-way: wherein is shewed the originall, and name, and interest of policy, with many of his assistants; and also of innocency: with the epitome of a true Christian: also several considerable queres touching God, his word, his essence; and Christ, and his works in man; as touching heaven, and hell, and sin, and the sabbath &amp;c. of Moses; touching the true rest and centre of a Christian. By John Lane, late quartermaster to Sir Hardresse Wallers regiment.</t>
  </si>
  <si>
    <t>printed for the author, and are to be sold at the Black-Moore neer Fleet-bridge</t>
  </si>
  <si>
    <t>Wing (2nd ed.) / L338</t>
  </si>
  <si>
    <t>https://search.proquest.com/eebo/docview/2248519223</t>
  </si>
  <si>
    <t>99825945</t>
  </si>
  <si>
    <t>Gods wonderful mercy in the mount of woful extremity. Or, the recovered captive Being a plain relation of Gods unspeakable goodness in rescuing one of the meanest of his flock from the paw of the roaring lyon, and pangs of unconceivable horror through long and strong temptations and spiritual desertions. Published 1. For the encouragement of poor distressed consciences, worried with temptations, and almost quite wearied with waiting. 2. For a caution to secure sinners, lest they also come into such or sorer torment. 3. For a call of all (in whose hearts are the ways of God) to bear a part in the high praises of him whose wonders are in the deep. By Charles Langford.</t>
  </si>
  <si>
    <t>Langford, Charles.</t>
  </si>
  <si>
    <t>printed for Anna Brewster at the Golden bellows in Fore-street at Moor-lane-end</t>
  </si>
  <si>
    <t>Wing (2nd ed.) / L384</t>
  </si>
  <si>
    <t>https://search.proquest.com/eebo/docview/2248510884</t>
  </si>
  <si>
    <t>99825946</t>
  </si>
  <si>
    <t>A booke of grammar questions for the helpe of yong scholars, to further them in the understanding of the accidence, and Lilies verses, divided into three parts. Now the fourth time imprinted, corrected, and somewhat amended, set foorth for the ease of school-masters, and yong scholars. By John Leech. Hereunto are annexed foure little colloquies, or dialogues in Latine, wherein they shall have a praxis of all the most necessary rules of construction: every one of them verbally translated for the help of yong scholars.</t>
  </si>
  <si>
    <t>printed by Tho. Harper, and are to be sold by John Hardisty, at the black-spread Eagle in Duck-Lane</t>
  </si>
  <si>
    <t>Wing (2nd ed.) / L906</t>
  </si>
  <si>
    <t>https://search.proquest.com/eebo/docview/2240915264</t>
  </si>
  <si>
    <t>99825947</t>
  </si>
  <si>
    <t>A letter from several of the Protestant clergie in Cheshire, to a divine in London</t>
  </si>
  <si>
    <t>Wing (2nd ed.) / L1505A</t>
  </si>
  <si>
    <t>https://search.proquest.com/eebo/docview/2240891710</t>
  </si>
  <si>
    <t>99825948</t>
  </si>
  <si>
    <t>A letter giving an account of the manner of chusing Joseph King of Hungaria to be king of the Romans, on Jan. 21. 1689/90 By the eight electors of the sacred Roman empire. Licens'd, Jan. 18. 1690.</t>
  </si>
  <si>
    <t>printed for R. Bently, and are to be sold by R. Baldwin in the Old Baily</t>
  </si>
  <si>
    <t>Wing (2nd ed.) / L1549B</t>
  </si>
  <si>
    <t>https://search.proquest.com/eebo/docview/2240860795</t>
  </si>
  <si>
    <t>99825949</t>
  </si>
  <si>
    <t>Nine geometricall exercises, for young sea-men and others that are studious in mathematicall practices: containing IX particular treatises, whose contents follow in the next pages. All which exercises are geometrically performed, by a line of chords and equal parts, by waies not usually known or practised. Unto which the analogies or proportions are added, whereby they may be applied to the chiliads of logarithms, and canons of artificiall sines and tangents. By William Leybourn, philomath.</t>
  </si>
  <si>
    <t>printed by James Flesher, for George Sawbridge, living upon Clerken-well-green</t>
  </si>
  <si>
    <t>Wing (2nd ed.) / L1925</t>
  </si>
  <si>
    <t>https://search.proquest.com/eebo/docview/2240911076</t>
  </si>
  <si>
    <t>99825950</t>
  </si>
  <si>
    <t>A reply to Sr. Thomas Manwaring's answer to my two books. Written by Sr. Peter Leycester, Baronet, anno Domini, 1675. The second reply. Together with the case of Amicia truly stated</t>
  </si>
  <si>
    <t>Wing (2nd ed.) / L1944</t>
  </si>
  <si>
    <t>https://search.proquest.com/eebo/docview/2240875420</t>
  </si>
  <si>
    <t>99825951</t>
  </si>
  <si>
    <t>A design of a British dictionary, historical and geographical with an essay, entituled, Archælogia Britannica: and a natural history of Wales. By Edward Lhwyd, keeper of the Ashmolean repository, Oxon.</t>
  </si>
  <si>
    <t>Wing (2nd ed.) / L1944B</t>
  </si>
  <si>
    <t>https://search.proquest.com/eebo/docview/2240872146</t>
  </si>
  <si>
    <t>99825952</t>
  </si>
  <si>
    <t>https://search.proquest.com/eebo/docview/2240875434</t>
  </si>
  <si>
    <t>99825953</t>
  </si>
  <si>
    <t>Divine meditations: or, A honey-comb to refresh weary travellers Being a collection of divine sayings out of the Holy Scriptures of truth. Gathered by G.L.</t>
  </si>
  <si>
    <t>printed for John Marshall at the Bible in Grace Church-street, 1700. Where you may be supplied with most of Dr. Owen's, Mr. Mead's, and Mr. Bunyan's work and effigies</t>
  </si>
  <si>
    <t>Wing (2nd ed.) / L1974</t>
  </si>
  <si>
    <t>https://search.proquest.com/eebo/docview/2240891731</t>
  </si>
  <si>
    <t>99825954</t>
  </si>
  <si>
    <t>A very strange prediction of liberty of conscience, foretold (in the year 1652.) and published by our late famous English astrologer VVilliam Lilly, tho then not vulgerly understood, and was therefore the less taken notice of, tho presaging things of great weight and worth, such as the things following may be. First, a church way, laws and orders decreed of God for this kingdom of England in time to come, and by what kind of people to be carried on, and how they shall be qualified for their said work, and how the people in this kingdom may be fitted to receive the same. Secondly, that in favour thereof the then present chief or head magistrate in the kingdom shall respit the execution of the penal laws, by the name of his sharp laws. Thirdly, that about that time the terestial Jerusalem shall be recovered out of the hands of the Turks, the Jews converted, and the fullness of the gentiles brought in, as the scriptures of the Old and New Testaments do declare. With allowance</t>
  </si>
  <si>
    <t>printed and sold by Andrew Sowle, at the Three Keys, in Nags-Head-Court, in Grace-Church-Street, over-against the Conduit</t>
  </si>
  <si>
    <t>Wing (2nd ed.) / L2250A</t>
  </si>
  <si>
    <t>https://search.proquest.com/eebo/docview/2240911083</t>
  </si>
  <si>
    <t>99825955</t>
  </si>
  <si>
    <t>The Holy Bible containing the Old Testament and the New: newly translated out of the original tongues, and with the former translations diligently compared and revised, by his Majesties special command. Appointed to be read in churches.</t>
  </si>
  <si>
    <t>printed by the assigns of John Bill and Christopher Barker, printers to the Kings most excellent Majesty</t>
  </si>
  <si>
    <t>Wing (2nd ed., 1994) / B2298</t>
  </si>
  <si>
    <t>https://search.proquest.com/eebo/docview/2273362169</t>
  </si>
  <si>
    <t>99825956</t>
  </si>
  <si>
    <t>Lilies rules construed whereunto are added Tho. Robinsons Heteroclites, the Latin syntaxis and qui mihi. Also there is added the rules for the genders of nouns, and preterperfect tenses and supines of verbs in English alone. With the terminations of the declensions and verbs, never printed before.</t>
  </si>
  <si>
    <t>printed by Roger Norton</t>
  </si>
  <si>
    <t>Wing (2nd ed.) / L2270B</t>
  </si>
  <si>
    <t>https://search.proquest.com/eebo/docview/2248510952</t>
  </si>
  <si>
    <t>99825957</t>
  </si>
  <si>
    <t>Lilies rules construed whereunto are added Tho. Robinsons Heteroclites, the Latin syntaxis, and qui mihi. Also there are added the rules for the genders of nouns and preterperfect tenses and supines of verbs in English alone.</t>
  </si>
  <si>
    <t>printed by Roger Norton, printer to the Kings most excellent Majesty in Latin, Greek and Hebrew</t>
  </si>
  <si>
    <t>Wing (2nd ed.) / L2272A</t>
  </si>
  <si>
    <t>https://search.proquest.com/eebo/docview/2240917894</t>
  </si>
  <si>
    <t>99825958</t>
  </si>
  <si>
    <t>Lilies rules construed whereunto are added Tho. Robinson's Heteroclites, the Latin syntaxis, and qui mihi. Also there are added the rules for the genders of nouns and preterperfect tenses and supines of verbs in English alone.</t>
  </si>
  <si>
    <t>printed by Roger Norton, printer to the King's most excellent Majesty in Latin, Greek and Hebrew</t>
  </si>
  <si>
    <t>Wing (2nd ed.) / L2274A</t>
  </si>
  <si>
    <t>https://search.proquest.com/eebo/docview/2240911118</t>
  </si>
  <si>
    <t>99825959</t>
  </si>
  <si>
    <t>Lilie's rules construed whereunto are added Tho. Robinson's Heteroclites, the Latin syntaxis and qui mihi. Also there are added the rules for the genders of nouns and preterperfect tenses and supines of verbs in English alone.</t>
  </si>
  <si>
    <t>printed by William Norton, printer to the King's most excellent Majesty in Latin, Greek and Hebrew</t>
  </si>
  <si>
    <t>Wing (2nd ed.) / L2274E</t>
  </si>
  <si>
    <t>https://search.proquest.com/eebo/docview/2240891409</t>
  </si>
  <si>
    <t>99825960</t>
  </si>
  <si>
    <t>A short introduction of grammar compiled and set forth for the bringing up of all those that intend to attaine to the knowledge of the Latine tongue.</t>
  </si>
  <si>
    <t>printed by Myles Flesher, Robert Young, and R. Hodgskinson</t>
  </si>
  <si>
    <t>Wing (2nd ed.) / L2274G</t>
  </si>
  <si>
    <t>https://search.proquest.com/eebo/docview/2240865485</t>
  </si>
  <si>
    <t>99825961</t>
  </si>
  <si>
    <t>printed by the printers of London for the good of the Common wealth</t>
  </si>
  <si>
    <t>Wing (2nd ed.) / L2275</t>
  </si>
  <si>
    <t>https://search.proquest.com/eebo/docview/2240875209</t>
  </si>
  <si>
    <t>99825963</t>
  </si>
  <si>
    <t>The short introduction, of grammar compiled and set forth for the bringing up of all those that intend to attain to the knowledge of the Latine tongue. N[o]w corrected and amended.</t>
  </si>
  <si>
    <t>printed for Roger Norton</t>
  </si>
  <si>
    <t>Wing (2nd ed.) / L2276</t>
  </si>
  <si>
    <t>https://search.proquest.com/eebo/docview/2240857694</t>
  </si>
  <si>
    <t>99825964</t>
  </si>
  <si>
    <t>A short introduction, of grammar compiled and set forth for the bringing up of all those that intend to attain to the knowledge of the Latine tongue.</t>
  </si>
  <si>
    <t>Wing (2nd ed.) / L2277</t>
  </si>
  <si>
    <t>https://search.proquest.com/eebo/docview/2240902788</t>
  </si>
  <si>
    <t>99825965</t>
  </si>
  <si>
    <t>A declaration. The Lords and Commons assembled in Parliament, do hereby order and declare, that all Commissioners of the Admiralty and Navy, the Committee for the Army, the Commissioners for Appeals and Regulation of Excise and Customs; ...</t>
  </si>
  <si>
    <t>printed by John Macock, and Francis Tyton, printers to the House of Lords</t>
  </si>
  <si>
    <t>Wing (2nd ed., 1994) / E1518A</t>
  </si>
  <si>
    <t>https://search.proquest.com/eebo/docview/2240912946</t>
  </si>
  <si>
    <t>99825966</t>
  </si>
  <si>
    <t>Wing (2nd ed.) / L2280aA</t>
  </si>
  <si>
    <t>https://search.proquest.com/eebo/docview/2240859664</t>
  </si>
  <si>
    <t>99825967</t>
  </si>
  <si>
    <t>Die Martis, 17 Septembr. 1650. Ordered by the Parliament, that the sheriffs of the respective counties within England and Wales, be required and enjoyned forthwith to send to the ministers of the several parishes in the respective counties, The Act for setting apart Tuesday the eighth day of October, 1650. ...</t>
  </si>
  <si>
    <t>Steele I, 2912|Wing (2nd ed., 1994) / E1749bA</t>
  </si>
  <si>
    <t>https://search.proquest.com/eebo/docview/2240855488</t>
  </si>
  <si>
    <t>99825968</t>
  </si>
  <si>
    <t>Die Jovis, 4. Febr. 1646. An ordinance of the Lords and Commons assembled in Parliament, concerning the growth and spreading of errors, heresies and blasphemies; ...</t>
  </si>
  <si>
    <t>printed for Edw. Husband, printer to the Honble House of Commons</t>
  </si>
  <si>
    <t>Steele I, 2679|Wing (2nd ed., 1994) / E1823</t>
  </si>
  <si>
    <t>https://search.proquest.com/eebo/docview/2248515772</t>
  </si>
  <si>
    <t>99825969</t>
  </si>
  <si>
    <t>A short introduction of grammar genrally to be used: compiled and set forth for the bringing up of all those that intend to attain to the knowledge of the Latine tongue.</t>
  </si>
  <si>
    <t>printed by John Field, printer to the Universitie</t>
  </si>
  <si>
    <t>Wing (2nd ed.) / L2284</t>
  </si>
  <si>
    <t>https://search.proquest.com/eebo/docview/2248510951</t>
  </si>
  <si>
    <t>99825970</t>
  </si>
  <si>
    <t>An ordinance of the Lords and Commons assembled in Parliament. For the calling of an assembly of learned and godly divines, to be consulted with by the Parliamemt [sic] for the setling of the government and liturgy of the Church of England. And for vindicating and clearing the doctrine of the said church from false aspersions and interpretations, as shall be most agreeable to the Word of God. With the names of all the ministers and others appointed for the same. Die Lunæ, 12 Iun. 1643. Ordered by the Lords and Commons assembled in Parliament, that this ordinance be forthwith printed and published. Ioh. Brown Cler. Parliament.</t>
  </si>
  <si>
    <t>printed for J. Rothwel at the Fountain in Cheapside</t>
  </si>
  <si>
    <t>Wing (2nd ed., 1994) / E1954</t>
  </si>
  <si>
    <t>https://search.proquest.com/eebo/docview/2248515683</t>
  </si>
  <si>
    <t>99825971</t>
  </si>
  <si>
    <t>A short introduction of grammar Compiled and set forth for the bringing up of all those that intend to attain to the knowledge of the Latin tongue.</t>
  </si>
  <si>
    <t>printed by R. Norton, printer to the Kings most Excellent Majesty, in Latin, Greek and Hebrew</t>
  </si>
  <si>
    <t>Wing (2nd ed.) / L2284A</t>
  </si>
  <si>
    <t>https://search.proquest.com/eebo/docview/2240897264</t>
  </si>
  <si>
    <t>99825972</t>
  </si>
  <si>
    <t>printed by Rog. Norton printer to the Kings most Excellent Majesty, in Latin, Greek and Hebrew</t>
  </si>
  <si>
    <t>Wing (2nd ed.) / L2290A</t>
  </si>
  <si>
    <t>https://search.proquest.com/eebo/docview/2240887642</t>
  </si>
  <si>
    <t>99825973</t>
  </si>
  <si>
    <t>An ordinance of the Lords and Commons assembled in Parliament· For the more effectuall putting in execution the Directory for publique worship, in all parish churches and chappells within the kingdome of England and dominion of Wales, and for the dispersing of them in all places and parishes within this kingdome, and the dominion of Wales. Ordered by the Commons in Parliament, that this ordinance be forthwith printed and published. H. Elsynge, Cler. Parl. Dom. Com.</t>
  </si>
  <si>
    <t>Printed by T.W. for Edw. Husband, printer to the Honourable House of Commons</t>
  </si>
  <si>
    <t>Wing (2nd ed., 1994) / E1996</t>
  </si>
  <si>
    <t>https://search.proquest.com/eebo/docview/2240859731</t>
  </si>
  <si>
    <t>99825974</t>
  </si>
  <si>
    <t>An ordinance of the Lords and Commons assembled in Praliament [sic], for the speedy constituting of Sir Nathaniel Brent, iudge of the Prerogative Court for the probate of wils, and granting of letters of administration. Die Lunæ, 4 Novemb. 1644. Ordered by the Lords in Parliament assembled, that this ordinance for the constituting a iudge of the Prerogative Court of Canterbury, be forthwith printed and published. J. Brown Cler. Parliamentorum.</t>
  </si>
  <si>
    <t>printed for Iohn Wright in the Old-baily</t>
  </si>
  <si>
    <t>Wing (2nd ed., 1994) / E2042</t>
  </si>
  <si>
    <t>https://search.proquest.com/eebo/docview/2240859746</t>
  </si>
  <si>
    <t>99825975</t>
  </si>
  <si>
    <t>The unanimous vote and resolution of both Houses of Parliament, presented by them to the Kings most Excellent Majesty.</t>
  </si>
  <si>
    <t>printed by Richard Hodgkinson, living in Thames-Street over-against Baynards-Castle</t>
  </si>
  <si>
    <t>Steele I, 3302|Wing (2nd ed., 1994) / E.2431</t>
  </si>
  <si>
    <t>https://search.proquest.com/eebo/docview/2240901264</t>
  </si>
  <si>
    <t>99825976</t>
  </si>
  <si>
    <t>Wing (2nd ed.) / L2295A</t>
  </si>
  <si>
    <t>https://search.proquest.com/eebo/docview/2240875228</t>
  </si>
  <si>
    <t>99825977</t>
  </si>
  <si>
    <t>News from Guild-Hall: or An ansvver to the addresse. Answered, &amp;c.</t>
  </si>
  <si>
    <t>Wing (2nd ed.) / N961A</t>
  </si>
  <si>
    <t>https://search.proquest.com/eebo/docview/2240904596</t>
  </si>
  <si>
    <t>99825978</t>
  </si>
  <si>
    <t>Votes of the Honourable, the Commons of England, assembled in the late Parliament at Westminster, in favour of Protestant dissenters.</t>
  </si>
  <si>
    <t>printed for Francis Smith at the Elephant and Castle in Cornhill, near the Royal Exchange</t>
  </si>
  <si>
    <t>Wing (2nd ed., 1994) / E2762</t>
  </si>
  <si>
    <t>https://search.proquest.com/eebo/docview/2240904612</t>
  </si>
  <si>
    <t>99825979</t>
  </si>
  <si>
    <t>Die Mercurii 23 Aprilis 1679. It is this day ordered by the Lords spiritual and temporal in Parliament assembled, that all such persons who have obtained leave, either from His Majesties Privy Council, or from this House, to come to, and stay in the Cities of London and Westminster, ...</t>
  </si>
  <si>
    <t>printed by John Bill, Thomas Newcomb, and Henry Hills, printers to the Kings most Excellent Majesty</t>
  </si>
  <si>
    <t>Wing (2nd ed., 1994) / E2811</t>
  </si>
  <si>
    <t>https://search.proquest.com/eebo/docview/2240868220</t>
  </si>
  <si>
    <t>99825980</t>
  </si>
  <si>
    <t>Englands royal renown, in the coronation of our gracious soveraign King James the 2d. and his Royal Consort Queen Mary, who were both crowned at Westminster, the twenty third of April, 1685. To the tune of, The cannons roar. Entred according to order.</t>
  </si>
  <si>
    <t>Wing (2nd ed.) / E3042</t>
  </si>
  <si>
    <t>https://search.proquest.com/eebo/docview/2248512519</t>
  </si>
  <si>
    <t>99825981</t>
  </si>
  <si>
    <t>A briefe and plain catechisme published, chiefly, if not only, for the benefit and ease of the parishoners amongst whom it is to bee taught and explained, and in some points applyed. Being very necessary for every housekeeper. By Iohn Rowlandson.</t>
  </si>
  <si>
    <t>Rowlandson, John.</t>
  </si>
  <si>
    <t>Printed by A. Coe, according to order</t>
  </si>
  <si>
    <t>Wing (2nd ed.) / R2090B</t>
  </si>
  <si>
    <t>https://search.proquest.com/eebo/docview/2248517441</t>
  </si>
  <si>
    <t>99825982</t>
  </si>
  <si>
    <t>Epistola studiosi Oxoniensis, ad mercatorem Lundinensem patruum, statum controversiæ hodie-Anglicæ strictim designans</t>
  </si>
  <si>
    <t>Wing (2nd ed.) / E3170A</t>
  </si>
  <si>
    <t>https://search.proquest.com/eebo/docview/2240873303</t>
  </si>
  <si>
    <t>99825983</t>
  </si>
  <si>
    <t>ex celeberrimæ Academiæ typographeo. Impensis Guilielmi Nealand Bibliopolæ</t>
  </si>
  <si>
    <t>Wing (2nd ed.) / E3392A</t>
  </si>
  <si>
    <t>https://search.proquest.com/eebo/docview/2240901245</t>
  </si>
  <si>
    <t>99825984</t>
  </si>
  <si>
    <t>A character of England. As it was lately presented in a letter, to a noble man of France.</t>
  </si>
  <si>
    <t>printed for Jo. Crooke, and are to be sold at the Ship in St. Paul's-yard</t>
  </si>
  <si>
    <t>Keynes, G.  Evelyn, 15|Wing (2nd ed.) / E3486</t>
  </si>
  <si>
    <t>https://search.proquest.com/eebo/docview/2248515709</t>
  </si>
  <si>
    <t>99825985</t>
  </si>
  <si>
    <t>An exact account of all who are the present members of the King's College of Physicians in London, and others authorized by them to practice in the said City, and within seven miles compass thereof, whereby ignorant and illegal pretenders to the exercise of the said faculty, may be discovered, who dayly impose on unwary people, and claim immunities and priviledges, appertaining only to that corporation.</t>
  </si>
  <si>
    <t>Wing (2nd ed.) / E3561</t>
  </si>
  <si>
    <t>https://search.proquest.com/eebo/docview/2248515717</t>
  </si>
  <si>
    <t>99825986</t>
  </si>
  <si>
    <t>An exact account of the number of Parliament-men in England and Wales, and the Cinque-Ports; with the places where they are chosen. The whole number is 513.</t>
  </si>
  <si>
    <t>Sold by William Berry, at the sign of the Globe between Charing-cross and Whitehall</t>
  </si>
  <si>
    <t>Wing (2nd ed.) / E3576A</t>
  </si>
  <si>
    <t>https://search.proquest.com/eebo/docview/2248515765</t>
  </si>
  <si>
    <t>99825987</t>
  </si>
  <si>
    <t>An exact and faithful account brought to a person of quality of the raising of the siege of Londonderry by Protestants in garison. With the particulars of the cannon and mortars taken, and numbers slain. Licensed, June 12th. 1689.</t>
  </si>
  <si>
    <t>printed for J.C. near Fleet-bridge</t>
  </si>
  <si>
    <t>Wing (2nd ed.) / E3595</t>
  </si>
  <si>
    <t>https://search.proquest.com/eebo/docview/2248521243</t>
  </si>
  <si>
    <t>99825988</t>
  </si>
  <si>
    <t>An exact and true relation of the dangerous and bloody fight, betweene His Majesties Army, and the Parliaments forces, neer Kyneton in the county of Warwicke, the 23 of this instant October. Sent in a letter to Iohn Pym Esquire, a member of the House of Commons. Ordered that this relation be forthwith printed and published: H: Elsynge, Cler. Parl. D. Com.</t>
  </si>
  <si>
    <t>printed for I. Wright</t>
  </si>
  <si>
    <t>Wing (2nd ed.) / E3618</t>
  </si>
  <si>
    <t>https://search.proquest.com/eebo/docview/2240859745</t>
  </si>
  <si>
    <t>99825989</t>
  </si>
  <si>
    <t>An exact list of Their Majesties and the Dutch fleet, design'd for the year, 1693. For the line of battel the English to lead with the larboard, and the Dutch with their starboard, tacks on board.</t>
  </si>
  <si>
    <t>printed for Richard Baldwin in Warwick Lane near the Oxford Arms</t>
  </si>
  <si>
    <t>Wing (2nd ed.) / E3661</t>
  </si>
  <si>
    <t>https://search.proquest.com/eebo/docview/2240904613</t>
  </si>
  <si>
    <t>99825990</t>
  </si>
  <si>
    <t>An excellent ballad, entitul'd, The wandring Prince of Troy. To an excellent tune, call'd, Queen Dido, &amp;c.</t>
  </si>
  <si>
    <t>printed by and for W.O. and sold by J. Walker, at the Hand and Pen in High Holbourn</t>
  </si>
  <si>
    <t>Wing (2nd ed.) / E3788</t>
  </si>
  <si>
    <t>https://search.proquest.com/eebo/docview/2240894154</t>
  </si>
  <si>
    <t>99825991</t>
  </si>
  <si>
    <t>An excellent collection of books, consisting of fathers, historians, philologists, &amp;c. of Aldus, Stephanus, and other the best editors: with near a compleat set of all the common and statute law books of this kingdom of the exactest editions. Also a curious collection of modern English books in all volumes. The library of an eminent serjeant at law, lately deceased. Which will be sold by auction of Toms Coffee-house, adjoyning to Ludgate, on Monday the 2d. of July, 1694 and the days following, beginning at three in the afternoon. By John Bullord. Conditions of sale. 1. The bidder is the buyer, &amp;c. 2. The books for ought we know are perfect; if any appear otherwise before they are taken away, the buyer has his choice of taking or leaving them ... Catalogues may be had gratis at Mr. Hargraves in Holburn, Mr. Partridge at Charing cross. bookseller;; [sic] Mr. Goodwins in Fleet-street and at the place of sale, ...</t>
  </si>
  <si>
    <t>Wing (2nd ed.) / E3797</t>
  </si>
  <si>
    <t>https://search.proquest.com/eebo/docview/2240887604</t>
  </si>
  <si>
    <t>99825992</t>
  </si>
  <si>
    <t>The explanation. To the tune of, Hey boys up go we.</t>
  </si>
  <si>
    <t>Wing (2nd ed.) / E3886B</t>
  </si>
  <si>
    <t>https://search.proquest.com/eebo/docview/2240875413</t>
  </si>
  <si>
    <t>99825993</t>
  </si>
  <si>
    <t>A catalogue of choice and valuable books in Greek, Latin, French and English, consisting of divinity, history, philology, poetry, voyages, travels, physick, mathematicks and miscellany. Which will be sold by auction at Guild-Hall Coffe-House in King-street, near Guild-Hall. On Monday the 20th. of August, 1694. and the days following, beginning at three a clock in the afternoon. Catalogues may be had at Mr. Partridges at Charing-cross, Mr. Hargraves in Holbourn, Mr. Jays under the Royal Exchange, and at the place of sale, where the books may be viewed two days before the sale.</t>
  </si>
  <si>
    <t>Wing (2nd ed., 1994) / C1296</t>
  </si>
  <si>
    <t>https://search.proquest.com/eebo/docview/2240873461</t>
  </si>
  <si>
    <t>99825994</t>
  </si>
  <si>
    <t>A catalogue of choice Latin and English books, on most subjects: which will be sold by auction, on [blank] the [blank] of [blank] 1694. betwixt three and four of the clock in the afternoon precisely, at the sign of the Crown, near the Pump in Little-Britain. Catalogues may be had gratis, at Mr. Weld's between the Two Temple-Gates, Fleetstreet, and at Mr. Pero's at the White Swan, next door to the place of sale in Little-Britain.</t>
  </si>
  <si>
    <t>Wing (2nd ed., 1994) / C1304</t>
  </si>
  <si>
    <t>https://search.proquest.com/eebo/docview/2240875215</t>
  </si>
  <si>
    <t>99825995</t>
  </si>
  <si>
    <t>A catalogue of excellent books, in Greek, Latin and English; consisting of divinity, history, phylosophy, geopraghy, poetry, and miscellanies, in all volumes. Which will be sold by auction at Toms Coffee House adjoying to Ludgate, on Monday the 15th of October, 1694; beginning at 3 in the afternoon, and, so continue daily till all be sold. Conditions of sale. 1 He that bids most is the B[uyer], if any difference arise, which the company cannot decide, the book to be exposed again to sale. 2 The books for ought we know are perfect, if any appear otherwise before they are taken away, the buyer may take or leave them. 3 That every person be obliged to give in his name and place of abode, paying also 5s. in the pound for what he buyes if demanded; and be obliged to take his books away within [damaged] ...ays after the sale is ended. Catalogues are distributed gratis at Mr. Partridges at Charing-Cross, Mr. Metcalfes in Drury-Lane, Mr. Hargraves in Holbourn, Mr. Joys under the Royal Exchange, booksellers. And at the place of sale.</t>
  </si>
  <si>
    <t>Wing (2nd ed., 1994) / C1326</t>
  </si>
  <si>
    <t>https://search.proquest.com/eebo/docview/2240875408</t>
  </si>
  <si>
    <t>99825996</t>
  </si>
  <si>
    <t>Wing (2nd ed.) / L2299B</t>
  </si>
  <si>
    <t>https://search.proquest.com/eebo/docview/2240861151</t>
  </si>
  <si>
    <t>99825997</t>
  </si>
  <si>
    <t>Wing (2nd ed.) / L2300A</t>
  </si>
  <si>
    <t>https://search.proquest.com/eebo/docview/2240875275</t>
  </si>
  <si>
    <t>99825998</t>
  </si>
  <si>
    <t>A sermon preached to the Honourable House of Commons, at their late solemne fast, in the year of God, 1644. By Samuel Rutherfurd, professor of divinitie in the Universitie of S. Andrews. Published by order of the House of Commons</t>
  </si>
  <si>
    <t>by Richard Cotes, for Richard Whittakers, and Andrew Crooke, and are to be sold at their shops in Pauls Church-yard</t>
  </si>
  <si>
    <t>Wing (2nd ed.) / R2391A</t>
  </si>
  <si>
    <t>https://search.proquest.com/eebo/docview/2240881370</t>
  </si>
  <si>
    <t>99825999</t>
  </si>
  <si>
    <t>Newes from heaven both good and true concerning England shewing the right way to compose all differences and reconcile all disagreements betwixt King and subjects, husband and wife, parents and children, masters and servants. Ans so to procure the Prince of peace to dwell in our land. Being a dialogue between Mr. Tindall and Mr. Bradford, two famous English martyrs. Collected by E.F.</t>
  </si>
  <si>
    <t>E. F.|Tyndale, William, d. 1536|Bradford, John, 1510?-1555</t>
  </si>
  <si>
    <t>printed by R.O. &amp; G.D.</t>
  </si>
  <si>
    <t>Wing (2nd ed.) / F15</t>
  </si>
  <si>
    <t>https://search.proquest.com/eebo/docview/2240875139</t>
  </si>
  <si>
    <t>99826000</t>
  </si>
  <si>
    <t>Wing (2nd ed.) / L2304A</t>
  </si>
  <si>
    <t>https://search.proquest.com/eebo/docview/2240902790</t>
  </si>
  <si>
    <t>99826001</t>
  </si>
  <si>
    <t>A catalogue of extraordinary Greek and Latin books, published by Stephens, Aldus, and other curious editors. Also a choice collection of medicinal and chymical books, being the library of Dr. Andrew Clench, lately barbaroulsy murthered. Together with excellent English books in all volumes. To be sold by auction at Toms Coffee-House, adjoining to Ludgate, on Wednesday the 1st. of June; 1692. Beginning exactly at three in the after-noon. By John Bullord. Conditions of sale. 1. He that bids most is the buyer, &amp;c. 2. That the books (for ought we know) are perfect; if any appear otherwise, before they are taken away, the buyer has his choice of taking or leaving them, 3. Every person to give in his name and place of abode, paying also 5 s. in the pound, in part of what he shall buy (if demanded) and be obliged to take away their books within three days after the sale is ended. ... Catalogues may be had at Mr. Christopher Batemans, in Middle-Row in Holbourn. Mr. Manships in Cornhill. Mr. Goodwins in Fleet-street, booksellers, and at the place of sale. ...</t>
  </si>
  <si>
    <t>Bullord, John.|Clench, Andrew, d. 1692.</t>
  </si>
  <si>
    <t>Wing (2nd ed., 1994) / C1331</t>
  </si>
  <si>
    <t>https://search.proquest.com/eebo/docview/2240873460</t>
  </si>
  <si>
    <t>99826002</t>
  </si>
  <si>
    <t>The fable of the sun and frogs, in elegant Latin verse, applyed to the present state of affairs between the French and Dutch. With three several translations in English, by three several hands. The first nearer the Latin; the other two allowing themselves a greater liberty of phansie.</t>
  </si>
  <si>
    <t>printed for William Gilbert bookseller, at the half Moon in Pauls Church-yard</t>
  </si>
  <si>
    <t>Wing (2nd ed.) / F70A</t>
  </si>
  <si>
    <t>https://search.proquest.com/eebo/docview/2240881296</t>
  </si>
  <si>
    <t>99826003</t>
  </si>
  <si>
    <t>Factum of the French, and other Protestants in the Savoy.</t>
  </si>
  <si>
    <t>Wing (2nd ed.) / F80B</t>
  </si>
  <si>
    <t>https://search.proquest.com/eebo/docview/2240906500</t>
  </si>
  <si>
    <t>99826004</t>
  </si>
  <si>
    <t>To the King and both Houses of Parliament the suffering condition of the peaceable people, called Quakers, only for tender conscience towards almighty God, humbly presented.</t>
  </si>
  <si>
    <t>Wing (2nd ed.) / T1491</t>
  </si>
  <si>
    <t>https://search.proquest.com/eebo/docview/2240873388</t>
  </si>
  <si>
    <t>99826005</t>
  </si>
  <si>
    <t>impensis Gulielmi Whitwood, ad insigne Rosæ Coronatæ in vico dicto Little Britain</t>
  </si>
  <si>
    <t>Wing (2nd ed.) / L2363</t>
  </si>
  <si>
    <t>https://search.proquest.com/eebo/docview/2240873287</t>
  </si>
  <si>
    <t>99826006</t>
  </si>
  <si>
    <t>Protestatio attestata coram Anthonio Luthero Armigero uno iusticiariorum pacis pro comitatu Essexiæ. ... = A protestation attested before Anthony Luther Esquire, one of the justices of the peace, for the county of Essex, vpon June 10. 1644. As the causes why the protesters could not heare in the publike assemblies of the Church of England, and so joyn in worship with that ministry.</t>
  </si>
  <si>
    <t>Wing (2nd ed.) / F85B</t>
  </si>
  <si>
    <t>https://search.proquest.com/eebo/docview/2240859666</t>
  </si>
  <si>
    <t>99826007</t>
  </si>
  <si>
    <t>A list of both houses of Parliament summoned by his Majesty King James the second, to meet at Westminster the nineteenth day of May, 1685. In the first year of his Majesties reign. Note that such noble-men before whom this mark (*) is prefixt, are knights of the most noble Order of the Garter. That the Archbishop of Canterbury takes place next to the princes of the blood. That the Archbishop of York takes place above all the nobility and officers, except that the Lord Keeper. That the rest of the bishops take place next to the viscounts, and above temporal barons: whereof the bishops of London, Durham, and Winchester, do always precede the other bishops; the rest taking place according to the seniority of their consecrations. That the noble-men under age sit not in the House of Lords, unless called by his Majesties writ. That such of the Commons as have this mark () after them were members of the last Parliament.</t>
  </si>
  <si>
    <t>printed for A. Green, and are to be sold by most booksellers</t>
  </si>
  <si>
    <t>Wing (2nd ed.) / L2385B</t>
  </si>
  <si>
    <t>https://search.proquest.com/eebo/docview/2240894204</t>
  </si>
  <si>
    <t>99826008</t>
  </si>
  <si>
    <t>The faithful squire: or, The fortunate farmer's daughter: had she conserted to his will, when he rid first that way, she might have been unmarried still, though now a lady gay. To the tune of, Charon. This may be printed, R.P.</t>
  </si>
  <si>
    <t>Printed for J. Deacon, at the Angel in Giltspur-street</t>
  </si>
  <si>
    <t>Wing (2nd ed.) / F289</t>
  </si>
  <si>
    <t>https://search.proquest.com/eebo/docview/2240892904</t>
  </si>
  <si>
    <t>99826009</t>
  </si>
  <si>
    <t>A list of the lent-preachers appointed to preach before His Majesty, for the year 1680/81</t>
  </si>
  <si>
    <t>Anon.|Royal Chapel of Whitehall (London, England)</t>
  </si>
  <si>
    <t>Printed for Samuel Mearne, Stationer to the Kings most excellent Majesty</t>
  </si>
  <si>
    <t>Wing (2nd ed.) / L2452B</t>
  </si>
  <si>
    <t>https://search.proquest.com/eebo/docview/2240902729</t>
  </si>
  <si>
    <t>99826010</t>
  </si>
  <si>
    <t>A list of the lodgers, together with the horses and arms of Mr. Loyal in Crown Court in Chancery Lane</t>
  </si>
  <si>
    <t>Wing (2nd ed.) / L2453</t>
  </si>
  <si>
    <t>https://search.proquest.com/eebo/docview/2248515837</t>
  </si>
  <si>
    <t>99826011</t>
  </si>
  <si>
    <t>The vvorks of W. Fenner B. of Divinity.</t>
  </si>
  <si>
    <t>Printed for W. Gilbertson at the Bible in Giltspur street without New-gate</t>
  </si>
  <si>
    <t>Wing (2nd ed.) / F679</t>
  </si>
  <si>
    <t>https://search.proquest.com/eebo/docview/2248521357</t>
  </si>
  <si>
    <t>99826012</t>
  </si>
  <si>
    <t>Scotlands parænesis to her dread sovereign, King Charles the second</t>
  </si>
  <si>
    <t>-1660</t>
  </si>
  <si>
    <t>https://search.proquest.com/eebo/docview/2264207678</t>
  </si>
  <si>
    <t>99826013</t>
  </si>
  <si>
    <t>A Catalogue of Latin and English books, both antient and modern; viz. divinity, history, and humanity, travels, voyages, romances, poetry, &amp;c. in all volumes. Which will be sold by auction (or who bids most) at VValsal's Coffee-House in Naggs-Head-Court in Bartholomew-Lane, on the back-side of the Royal-Exchange, on Monday the 12th. day of this instant July 1697. The sale beginning at five of the clock in the afternoon to nine at night; continuing daily till all the books are sold. Catalogues are given gratis, at Thomas Bever, next to Richard's Coffee-house in Fleet-street, at Richard Parkers under the Piazza of the Royal-Exchange. W. Whitowood at the Crown in Little-Britain, Anthony Feltham in Westminster-Hall, booksellers; and at the place of sale.</t>
  </si>
  <si>
    <t>Wing (2nd ed., 1994) / C1343</t>
  </si>
  <si>
    <t>https://search.proquest.com/eebo/docview/2248519192</t>
  </si>
  <si>
    <t>99826014</t>
  </si>
  <si>
    <t>Wing (2nd ed.) / L2556</t>
  </si>
  <si>
    <t>https://search.proquest.com/eebo/docview/2240859322</t>
  </si>
  <si>
    <t>99826015</t>
  </si>
  <si>
    <t>Biblotheca Littletoniana. The library of the Reverend and learned Adam Littleton, D.D. Prebendary of Westminster. Being a curious collection of books in divinity, history and philology, in Greek and Latin, in all volumes. With a collection of rabbinical and oriental authors. Also several scarce and valuable books in the French, Italian, Spanish, Portegueze, German, Dutch, Polish, Sclanonian, Muscovian, Danish, Swedish, Hungarian, Livonian and Irish languages. Will be sold by auction on Monday April 15th, 1695. and the following days, at three in the afternoon, at Tom's Coffee-House adjoying to Ludgate. By John Bullord. N.B. that the Acoran of Mahomet in Arabick, and several [illegible] authors in mss. are to be sold. Catalogues may be had at Mr. Notts in the Pall mall; Mr. Ropers at the Black Boy in Fleetstreet; Mr. Richard Parkers on the Piazza under the Royal Exchange, booksellers, and at the place of sale.</t>
  </si>
  <si>
    <t>Wing (2nd ed.) / L2559</t>
  </si>
  <si>
    <t>https://search.proquest.com/eebo/docview/2240921975</t>
  </si>
  <si>
    <t>99826016</t>
  </si>
  <si>
    <t>To the supream authority in this Common-wealth, the Parliament of England. The petition of John Earl of Rutland</t>
  </si>
  <si>
    <t>Rutland, John Manners, Earl of, 1604-1679.</t>
  </si>
  <si>
    <t>Wing (2nd ed.) / R2399A</t>
  </si>
  <si>
    <t>https://search.proquest.com/eebo/docview/2248514932</t>
  </si>
  <si>
    <t>99826017</t>
  </si>
  <si>
    <t>Littleton, Adam, 1627-1694.|Littleton, Adam, 1627-1694.</t>
  </si>
  <si>
    <t>Wing (2nd ed.) / L2566</t>
  </si>
  <si>
    <t>https://search.proquest.com/eebo/docview/2248508927</t>
  </si>
  <si>
    <t>99826018</t>
  </si>
  <si>
    <t>A preservative for our money; or A way proposed, whereby some money may be kept in England which otherwise will all be gone or How we may carry on the war against France with vigour, and with much better effect than hitherto, and yet keep our money. By E.L.</t>
  </si>
  <si>
    <t>printed by B. Motte, and are to be sold by E. Whitlock near Stationers-Hall</t>
  </si>
  <si>
    <t>Wing (2nd ed.) / L2580A</t>
  </si>
  <si>
    <t>https://search.proquest.com/eebo/docview/2240894228</t>
  </si>
  <si>
    <t>99826019</t>
  </si>
  <si>
    <t>A short discourse about our keeping our money shewing that our money may be kept among our selves, and yet our confederates strongly assisted, by a descent upon France. By E.L.</t>
  </si>
  <si>
    <t>printed by B. Motte, and are to be sold by John Whitlock near Stationers-Hall</t>
  </si>
  <si>
    <t>Wing (2nd ed.) / L2582A</t>
  </si>
  <si>
    <t>https://search.proquest.com/eebo/docview/2240859842</t>
  </si>
  <si>
    <t>99826020</t>
  </si>
  <si>
    <t>Littletons tenures in English lately perused and amended.</t>
  </si>
  <si>
    <t>Wing (2nd ed.) / L2587</t>
  </si>
  <si>
    <t>https://search.proquest.com/eebo/docview/2240862865</t>
  </si>
  <si>
    <t>99826021</t>
  </si>
  <si>
    <t>Pneumat-apologia. Or, An apology for the power &amp; liberty of the Spirit as at first to give a being to, so still to give a blessing by his ordinances. In three sermons preacht at Great Budworth, to some persons of honour, and several of the clergy then present to communicate in reference to the late act. By James Livesey, A.M. &amp; vicar of Budworth.</t>
  </si>
  <si>
    <t>printed by A.M. for Robert Clavel, in Little-Britain</t>
  </si>
  <si>
    <t>Wing (2nd ed.) / L2595</t>
  </si>
  <si>
    <t>https://search.proquest.com/eebo/docview/2240875127</t>
  </si>
  <si>
    <t>99826022</t>
  </si>
  <si>
    <t>A sermon preached before the King at White-Hall, on Decemb. 1. M. DC. LXVII. By William Lloyd D.D. dean of Bangor, and one of his Majesties chaplains in ordinary. Published by his Majesties command.</t>
  </si>
  <si>
    <t>printed by A[ndrew] C[lark] for Henry Brome at the Gun in St. Paul's Church Yard at the west end</t>
  </si>
  <si>
    <t>Wing (2nd ed.) / L2702aA</t>
  </si>
  <si>
    <t>https://search.proquest.com/eebo/docview/2240853639</t>
  </si>
  <si>
    <t>99826023</t>
  </si>
  <si>
    <t>A sermon preach'd at the funeral of the Right Reverend Father in God, John late Lord Bishop of Chester At the Guildhall Chappel, London, on Thursday the 12th of December, 1672. By William Lloyd, D.D. Dean of Bangor, and one of his Majesty's chaplains in ordinary.</t>
  </si>
  <si>
    <t>printed for Charles Brome</t>
  </si>
  <si>
    <t>Wing (2nd ed.) / L2707</t>
  </si>
  <si>
    <t>https://search.proquest.com/eebo/docview/2240902782</t>
  </si>
  <si>
    <t>99826024</t>
  </si>
  <si>
    <t>printed for A. and J. Churchill, at the Black Swan in Paternoster-row</t>
  </si>
  <si>
    <t>Wing (2nd ed.) / L2762A</t>
  </si>
  <si>
    <t>https://search.proquest.com/eebo/docview/2240873382</t>
  </si>
  <si>
    <t>99826025</t>
  </si>
  <si>
    <t>A speech to the King. Made by a minister of the French church of the Savoy, the 19th. of October, 1681. in the French tongue. And published at London by His Majesty's special command. Rendred into English</t>
  </si>
  <si>
    <t>printed by Joseph Ray at Colledge-Green, for William Mendey in the Exchange</t>
  </si>
  <si>
    <t>Wing (2nd ed.) / L2844</t>
  </si>
  <si>
    <t>https://search.proquest.com/eebo/docview/2240859667</t>
  </si>
  <si>
    <t>99826026</t>
  </si>
  <si>
    <t>By the mayor To the aldermen of the [blank] ward we charge and command you, that upon Saint Thomas day the Apostle next coming, you do hold your wardmote, and that you have afore us at our general court of aldermen to be holden [blank] the Monday next after the Feast of Epiphany next coming, ...</t>
  </si>
  <si>
    <t>[Printed by James Flesher, printer to the honourable City of London]</t>
  </si>
  <si>
    <t>Wing (2nd ed.) / L2883R</t>
  </si>
  <si>
    <t>https://search.proquest.com/eebo/docview/2240911347</t>
  </si>
  <si>
    <t>99826027</t>
  </si>
  <si>
    <t>By the maior The right honourable the lord maior deeply weighing and resenting the many outrages and disorders of late too frequently committed</t>
  </si>
  <si>
    <t>[printed by Andrew Clark, printer to the honorable City of London]</t>
  </si>
  <si>
    <t>Wing (2nd ed.) / L2885T</t>
  </si>
  <si>
    <t>https://search.proquest.com/eebo/docview/2240860955</t>
  </si>
  <si>
    <t>99826028</t>
  </si>
  <si>
    <t>A lookinglass for the Whigs: or, Down with Common-Wealths-Men</t>
  </si>
  <si>
    <t>printed for W. Kent in Cornhil. Price one penny</t>
  </si>
  <si>
    <t>Wing (2nd ed.) / L3033A</t>
  </si>
  <si>
    <t>https://search.proquest.com/eebo/docview/2240892915</t>
  </si>
  <si>
    <t>99826029</t>
  </si>
  <si>
    <t>The Lords and Commons reasons and justifications for the deprivation and deposal of James II. from the imperial throne of England Being in full satisfaction to all the princes of Europe, and in answer to all objections, domestick and foraign. Allowed to be printed.</t>
  </si>
  <si>
    <t>Wing (2nd ed.) / L3060B</t>
  </si>
  <si>
    <t>https://search.proquest.com/eebo/docview/2240875432</t>
  </si>
  <si>
    <t>99826030</t>
  </si>
  <si>
    <t>The most Christian kings declaration of war against the States General of the United Provinces. Done out of the French, according to the copy printed at Paris. Published by authority.</t>
  </si>
  <si>
    <t>re-printed by Evan Tyler, printer to the King's most excellent Majesty</t>
  </si>
  <si>
    <t>Wing (2nd ed.) / L3114A</t>
  </si>
  <si>
    <t>https://search.proquest.com/eebo/docview/2240921948</t>
  </si>
  <si>
    <t>99826031</t>
  </si>
  <si>
    <t>The Christians directory tending to guide him in those severall conditions which Gods providence may cast him into. / Digested in several sermons, by the late, faithful servant of Iesus Christ, Mr. Christopher Love, minister of Laurence Iury.</t>
  </si>
  <si>
    <t>Printed by Iohn Owsley for Iohn Rothwell, at the Fountain and Bear in Goldsmiths Row in Cheapside</t>
  </si>
  <si>
    <t>Wing (2nd ed.) / L3146</t>
  </si>
  <si>
    <t>https://search.proquest.com/eebo/docview/2240862853</t>
  </si>
  <si>
    <t>99826032</t>
  </si>
  <si>
    <t>Love and honour: or, The lovers farevvel to Calista Being sent from sea in the late engagement against the Dutch, to his mistris, under the name of Calista. With the ladies deploring and ingenious answer. To a sad new air much in request; or, tune of, Now the tyrant hath stolen.</t>
  </si>
  <si>
    <t>Printed for P. Brooksby at the Goldenball, in West-smithfield, neer the Hospital-gate</t>
  </si>
  <si>
    <t>Wing (2nd ed.) / L3198</t>
  </si>
  <si>
    <t>https://search.proquest.com/eebo/docview/2240859822</t>
  </si>
  <si>
    <t>99826033</t>
  </si>
  <si>
    <t>Love and loyalty well met</t>
  </si>
  <si>
    <t>Print for J. Blare at the sign of the Looking-glass, on London-Bridge</t>
  </si>
  <si>
    <t>Wing (2nd ed., 1994) / L3202</t>
  </si>
  <si>
    <t>https://search.proquest.com/eebo/docview/2240855465</t>
  </si>
  <si>
    <t>99826034</t>
  </si>
  <si>
    <t>Loveday's letters, domestick and forreign To several persons, occasionally distributed in subjects philosophical, historical and moral. By R. Loveday, Gent. the late translator of the three first parts of Cleopatra.</t>
  </si>
  <si>
    <t>printed for Nath. Brook, at the Angel in Cornhill, and William Cartwright, at the Man in the Moon in the Old Bailey</t>
  </si>
  <si>
    <t>Wing (2nd ed.) / L3227</t>
  </si>
  <si>
    <t>https://search.proquest.com/eebo/docview/2240915265</t>
  </si>
  <si>
    <t>99826035</t>
  </si>
  <si>
    <t>Christs alarm to drovvsie saints: or, Christs epistle to his churches. By William Fenner, B.D. sometimes fellow of Pembroke Hall in Cambridge, and minister of Rochfort in Essex.</t>
  </si>
  <si>
    <t>printed for John Rothwell at the Sun and FOuntaine in Pauls Church-yard, neare the little North-doore</t>
  </si>
  <si>
    <t>Wing (2nd ed.) / F683</t>
  </si>
  <si>
    <t>https://search.proquest.com/eebo/docview/2240921969</t>
  </si>
  <si>
    <t>99826036</t>
  </si>
  <si>
    <t>Loveday's letters, domestick and forreign To several persons, occasionally distributed in subjects philosophical, historical and moral By R. Loveday, Gent. the late translator of the three first parts of Cleopatra.</t>
  </si>
  <si>
    <t>printed by S.G. and B.G. for Nath. Brooks at the Angel in Corn-hill, near the Royal Exchange</t>
  </si>
  <si>
    <t>Wing (2nd ed.) / L3228A</t>
  </si>
  <si>
    <t>https://search.proquest.com/eebo/docview/2240859321</t>
  </si>
  <si>
    <t>99826037</t>
  </si>
  <si>
    <t>The East-India-trade a most profitable trade to the kingdom. And best secured and improved in a company, and a joint-stock. Represented in a letter written upon the occasion of two letters lately published, insinuating the contrary.</t>
  </si>
  <si>
    <t>Wing (2nd ed.) / F736A</t>
  </si>
  <si>
    <t>https://search.proquest.com/eebo/docview/2240911041</t>
  </si>
  <si>
    <t>99826038</t>
  </si>
  <si>
    <t>Sir George Sondes his plaine narrative to the vvorld, of all passages upon the death of his tvvo sonnes.</t>
  </si>
  <si>
    <t>Feversham, George Sondes, Earl of, 1599-1677.</t>
  </si>
  <si>
    <t>Wing (2nd ed.) / F823B</t>
  </si>
  <si>
    <t>https://search.proquest.com/eebo/docview/2248521334</t>
  </si>
  <si>
    <t>99826039</t>
  </si>
  <si>
    <t>The fidelity of a loyal subject, of the kingdom of England: or, An honest act of fidelity to King James, King William, and the whole kingdom.</t>
  </si>
  <si>
    <t>Wing (2nd ed.) / F848</t>
  </si>
  <si>
    <t>https://search.proquest.com/eebo/docview/2248512506</t>
  </si>
  <si>
    <t>99826040</t>
  </si>
  <si>
    <t>Loveday's letters domestick and forreign to several persons, occasionally distributed in subjects philosophical, historical, and moral. By R. Loveday, Gent. the late translator of the three first parts of Cleopatra.</t>
  </si>
  <si>
    <t>printed by E. Tyler and R. Holt, for Nathaniel Brooke, at the Angel in Cornhil near the Royal Exchange</t>
  </si>
  <si>
    <t>Wing (2nd ed.) / L3229</t>
  </si>
  <si>
    <t>https://search.proquest.com/eebo/docview/2240873278</t>
  </si>
  <si>
    <t>99826041</t>
  </si>
  <si>
    <t>Wing (2nd ed.) / F1022A</t>
  </si>
  <si>
    <t>https://search.proquest.com/eebo/docview/2240861074</t>
  </si>
  <si>
    <t>99826042</t>
  </si>
  <si>
    <t>Loveday's letters, domestick and foreign to several persons, occasionally distributed in subjects philosophical, historical &amp; moral. by R. Loveday, Gent. the late translator of the three first parts of Cleopatra.</t>
  </si>
  <si>
    <t>printed for Obadiah Blagrave, at the sign of the Bear in St. Paul's Church Yard, near the little north door</t>
  </si>
  <si>
    <t>Wing (2nd ed.) / L3229B</t>
  </si>
  <si>
    <t>https://search.proquest.com/eebo/docview/2240911423</t>
  </si>
  <si>
    <t>99826043</t>
  </si>
  <si>
    <t>Lucans Pharsalia, or, The civil-warres of Rome, between Pompey the great, and Julius Cæsar An historical poem being till the death of Julius Cæsar. Englished by Thomas May, Esquire.</t>
  </si>
  <si>
    <t>printed for William Shears, and are to be sold at the Bible in Bedford-street in Conven-garden [sic], and in the New-Exchange</t>
  </si>
  <si>
    <t>Wing (2nd ed.) / L3388</t>
  </si>
  <si>
    <t>https://search.proquest.com/eebo/docview/2240885879</t>
  </si>
  <si>
    <t>99826044</t>
  </si>
  <si>
    <t>Vocabolario Italiano &amp; Inglese: = A dictionary, Italian &amp; English First compiled by John Florio: and augmented by himself, with many thousand words, and Thuscan phrases: diligently revised, and compared with La Crusca, and other approved dictionaries, extant since his death; and enriched with very considerable additions. Whereunto is added, A dictionary English and Italian; with several proverbs and instructions for the speedy attaining the Italian tongue. By Gio. Torriano, an Italian; some time Professor of the Italian tongue in London. Now reprinted, revised and corrected, by J.D. M.D.</t>
  </si>
  <si>
    <t>Florio, John, 1553?-1625.|Torriano, Giovanni.|Davis, John, M.D.</t>
  </si>
  <si>
    <t>printed by R. Holt, and W. Horton, for R. Chiswell, T. Sawbridge, G. Wells, and R. Bentley; and are to be sold by Sam. Crouch, at the corner-shop of Pope's-head-Alley, over-against the Royal Exchange</t>
  </si>
  <si>
    <t>Wing (2nd ed.) / F1369</t>
  </si>
  <si>
    <t>https://search.proquest.com/eebo/docview/2240875067</t>
  </si>
  <si>
    <t>99826045</t>
  </si>
  <si>
    <t>impensis Andreæ Crook, apud quem veneunt ad insigne viridis Draconis in divi Pauli Cœmeterio</t>
  </si>
  <si>
    <t>Wing (2nd ed.) / L3427B</t>
  </si>
  <si>
    <t>https://search.proquest.com/eebo/docview/2240855444</t>
  </si>
  <si>
    <t>99826046</t>
  </si>
  <si>
    <t>impensis Andreæ Crook</t>
  </si>
  <si>
    <t>Wing (2nd ed.) / L3427C</t>
  </si>
  <si>
    <t>https://search.proquest.com/eebo/docview/2240902770</t>
  </si>
  <si>
    <t>99826047</t>
  </si>
  <si>
    <t>Lucian's ghost: or, Dialogues between the dead, wandering in the Elyzian shades. Being certain satyrical remarques upon the vain ostentatious humours of several learned and philosophical men and women, as well ancient as modern. Composed first in French, and now paraphras'd into English, by a person of quality.</t>
  </si>
  <si>
    <t>printed for James Norris, at the King's Arms without Temple-Bar</t>
  </si>
  <si>
    <t>Wing (2nd ed.) / F1413B</t>
  </si>
  <si>
    <t>https://search.proquest.com/eebo/docview/2240911086</t>
  </si>
  <si>
    <t>99826048</t>
  </si>
  <si>
    <t>A letter sent to the right honourable Edward Earle of Manchester, Speaker pro tempore in the House of Peers. Wherein are truly stated, and reported some differences of a high nature, betweene the high and mighty Prince Charles, Duke of Lorrayne, &amp;c. And the two honourable Houses of Parliament.</t>
  </si>
  <si>
    <t>Fortescue, Anthony.</t>
  </si>
  <si>
    <t>Wing (2nd ed.) / F1611D</t>
  </si>
  <si>
    <t>https://search.proquest.com/eebo/docview/2248508932</t>
  </si>
  <si>
    <t>99826049</t>
  </si>
  <si>
    <t>A true and exact relation of the marchings of the two regiments of the trained-bands of the City of London, being the red &amp; blevv regiments, as also of the three regiments of the auxiliary forces, the blew, red, and orange, who marched forth for the reliefe of the City of Glocester from August 23. to Sept. 28. Wherein the most materiall passages of every dayes marchings are briefly delineated. As also a true description of the severall battells and skirmishes had against the enemy at Stow the old Sept. 4. at Aburne Chase September 18. and at Newbery Septem. 20. Set forth for the satisfaction of many who earnestly desired information herein. By Henry Foster, quondam Serjeant to Cap. George Mosse. This is licensed and entred into the Hall book.</t>
  </si>
  <si>
    <t>printed for Ben. Allen in Popes-head-Alley</t>
  </si>
  <si>
    <t>Wing (2nd ed.) / F1625A</t>
  </si>
  <si>
    <t>https://search.proquest.com/eebo/docview/2248508939</t>
  </si>
  <si>
    <t>99826050</t>
  </si>
  <si>
    <t>Autarkeia; or, The art of divine contentment. By Thomas Watson, pastour of Stephens Walbrook, London</t>
  </si>
  <si>
    <t>printed for Ralph Smith in Gresham-Colledg, neer Bishopsgate-street</t>
  </si>
  <si>
    <t>Wing (2nd ed.) / W1104</t>
  </si>
  <si>
    <t>https://search.proquest.com/eebo/docview/2240875422</t>
  </si>
  <si>
    <t>99826051</t>
  </si>
  <si>
    <t>The arraignment and condemnation of popery, being a short collection taken out of the chronicles and other books of the state of the Church in the primitive times. I. The state of the papists; how long it was before the universal Pope and mass was set up; and the bringing in their rudiments, traditions, beads, images, purgatory, tythes and inquisitions. II. A relation of their cruelties they acted after the Pope got up, being worse then the Tuek and heathen. New ruine [illegible] III. What the people of England worshipped before they were Christians. IV. To which is added, The blood of the martyr is the seed of the Church. With several other things [illegible] ... By G. Full: and E.H.</t>
  </si>
  <si>
    <t>Wing (2nd ed.) / F1748</t>
  </si>
  <si>
    <t>https://search.proquest.com/eebo/docview/2240875423</t>
  </si>
  <si>
    <t>99826052</t>
  </si>
  <si>
    <t>An instruction to judges &amp; lawyers, that they may act and judge as the judges did of old, and that they may see how they are degenerated from them that judged at the first, and that in reading this thorow, they may see what hath been lost, and how they may be resotored by the power of the Lord ... And how people have bin put to death for that which they should have restored, or been sold for their theft; ... And concerning the poor mans cry, who know his matter and business himself, and is able to speak to it ... Given forth to the intent men might consider these things, and come to the life of God, and live at the first, that justice might run down, and truth and righteousnesse may be set up. G.F.</t>
  </si>
  <si>
    <t>Wing (2nd ed.) / F1848</t>
  </si>
  <si>
    <t>https://search.proquest.com/eebo/docview/2240892910</t>
  </si>
  <si>
    <t>99826053</t>
  </si>
  <si>
    <t>This is a vvarning to all that profess Christianity and others. To beware of covetousness, which is idolatry. By G. Fox.</t>
  </si>
  <si>
    <t>Wing (2nd ed.) / F1933B</t>
  </si>
  <si>
    <t>https://search.proquest.com/eebo/docview/2248510967</t>
  </si>
  <si>
    <t>99826053_30445</t>
  </si>
  <si>
    <t>https://search.proquest.com/eebo/docview/2264207306</t>
  </si>
  <si>
    <t>99826054</t>
  </si>
  <si>
    <t>The Psalms of David and the New-Testament of our Lord and Saviour Jesus Christ</t>
  </si>
  <si>
    <t>Wing (2nd ed., 1994) / B2469</t>
  </si>
  <si>
    <t>https://search.proquest.com/eebo/docview/2240875284</t>
  </si>
  <si>
    <t>99826055</t>
  </si>
  <si>
    <t>The Whole book of Psalms: collected into English m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printed by J.M. for the Company of Stationers</t>
  </si>
  <si>
    <t>Wing (2nd ed., 1994) / B2505</t>
  </si>
  <si>
    <t>https://search.proquest.com/eebo/docview/2240857698</t>
  </si>
  <si>
    <t>99826056</t>
  </si>
  <si>
    <t>Thw admirable virtues, and wonderful effects of the true and genuine tincture of coral, in physick; grounded upon reason, established by experience, and confirmed by authentical authors in all ages. Never found out plainly till now. By Theophilus Garencieres, doctor in physick, Colleg. Lond.</t>
  </si>
  <si>
    <t>printed by W.R. for Samuel Sprint at the sign of the Bell in Little Britain</t>
  </si>
  <si>
    <t>Wing (2nd ed.) / G253</t>
  </si>
  <si>
    <t>https://search.proquest.com/eebo/docview/2248512523</t>
  </si>
  <si>
    <t>99826057</t>
  </si>
  <si>
    <t>The first and second part of counsel and advice to all builders: for the choice of their surveyors, clerks of their works, bricklayers, masons, carpenters, and other workmen therein concerned. As also in respect of their works, materials, and rates thereof. Written by Sr. Balthazar Gerbier, knight.</t>
  </si>
  <si>
    <t>printed by Tho. Mabb, for Tho. Heath at the Globe within Ludgate</t>
  </si>
  <si>
    <t>Wing (2nd ed.) / G554</t>
  </si>
  <si>
    <t>https://search.proquest.com/eebo/docview/2240855329</t>
  </si>
  <si>
    <t>99826059</t>
  </si>
  <si>
    <t>A funeral sermon, preached March 13. 1697/8. For Mr. William Hartley, of Newport-Pagnel, apothecary. By J. Gibbs.</t>
  </si>
  <si>
    <t>printed for Mark Conyers, bookseller, at Newport-Pagnel: and sold by A. Roper in Fleetstreet, and G. Conyers in Little-Britain</t>
  </si>
  <si>
    <t>Wing (2nd ed.) / G663</t>
  </si>
  <si>
    <t>https://search.proquest.com/eebo/docview/2240921946</t>
  </si>
  <si>
    <t>99826060</t>
  </si>
  <si>
    <t>The Whole book of Psalms: collected into English m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2nd ed., 1994) / B2525bA</t>
  </si>
  <si>
    <t>https://search.proquest.com/eebo/docview/2248512524</t>
  </si>
  <si>
    <t>99826061</t>
  </si>
  <si>
    <t>A catalogue of Latin and English phisick books to be sold by auction, on next Monday, being the 20th. of July, 1694, at three of the clock in the afternoon, at Mr. Husseys house the Flower de Luce in Little Britain, near the Pump. Catalogues may be had at Mr. Welds at the Crown betwixt the two Temple-Gates in Fleet-street, and at the place of sale. Conditions of sale. I. That he that bids most is the buyer; but if any difference arise the book or books shall be again exposed. II. That all persons not sufficiently known to the undertaker give earnest. III. That the buyers fetch away within two days after the sale is ended, paying ready money, and likewise porteridge. The books are in good condition, and by be viewed two afternoons before the sale begins.</t>
  </si>
  <si>
    <t>Wing (2nd ed., 1994) / C1349</t>
  </si>
  <si>
    <t>https://search.proquest.com/eebo/docview/2248510889</t>
  </si>
  <si>
    <t>99826062</t>
  </si>
  <si>
    <t>A century of select Psalms, and portions of the Psalms of David, especially those of praise turned into metre, and fitted to the usual tunes in parish-churches. For the use of the Charter-House, London. The fourth edition corrected. By John Patrick, preacher there.</t>
  </si>
  <si>
    <t>Anon.|Patrick, John, 1632-1695.</t>
  </si>
  <si>
    <t>printed for Luke Meredith at the Angel in Amen-Corner</t>
  </si>
  <si>
    <t>Wing (2nd ed., 1994) / B2568B</t>
  </si>
  <si>
    <t>https://search.proquest.com/eebo/docview/2240853640</t>
  </si>
  <si>
    <t>99826063</t>
  </si>
  <si>
    <t>printed by J. Macock, for the Company of Stationers</t>
  </si>
  <si>
    <t>Wing (2nd ed., 1994) / B2571A</t>
  </si>
  <si>
    <t>https://search.proquest.com/eebo/docview/2240917919</t>
  </si>
  <si>
    <t>99826064</t>
  </si>
  <si>
    <t>A century of select Psalms, and portions of the Psalms of David, especially those of praise turned into metre and fitted to the usuall tunes in parish churches. By John Patrick, D.D.</t>
  </si>
  <si>
    <t>printed by Thomas Wiering</t>
  </si>
  <si>
    <t>Wing (2nd ed., 1994) / B2581A</t>
  </si>
  <si>
    <t>https://search.proquest.com/eebo/docview/2248507801</t>
  </si>
  <si>
    <t>99826065</t>
  </si>
  <si>
    <t>The anatomy of humane bodies epitomized. Wherein all parts of man's body, with their actions and uses, are succinctly described, according to the newest doctrine of the most accurate and learned modern anatomists. The second edition, corrected and inlarged both in the discourse and figures. By Tho. Gibson, M.D. and fellow of the College of Physicians, London.</t>
  </si>
  <si>
    <t>printed by J. Heptinstall, for Tho. Flesher, at the Angel and Crown in St. Paul's Church-yard</t>
  </si>
  <si>
    <t>Wing (2nd ed.) / G673</t>
  </si>
  <si>
    <t>https://search.proquest.com/eebo/docview/2248510853</t>
  </si>
  <si>
    <t>99826066</t>
  </si>
  <si>
    <t>A catalogue of valuable books, viz. divinity, history, physick, poetry, mathematicks, travels, voyages, romances, &amp;c. Which will be sold by auction (or who bids most) at Guild-hall Coffee-House, by Guild-Hall, on Wednesday the eighteenth day of this instant October, 1693. Beginning at four a clock in the afternoon, exactly, and continue daily untill all be sold. By Joseph Shelton. Also a choice collection of pamphlits will be sold in bundles. Catalogues are distributed gratis, at Mr. Collins at Temple-Bar, Mr. Chandlers at the Peacock in the Poultry; booksellars, at Mr. Blackets Coffee-House in Spittle-Fields; and at the place of sale. Also will be sold at the end of this catalogue; an appendix of choice and valuable books in folio's, quarto's, and octavo's, the appendix to be had at the place of sale.</t>
  </si>
  <si>
    <t>Shelton, Joseph, fl. 1691-1696.</t>
  </si>
  <si>
    <t>Wing (2nd ed., 1994) / C1418</t>
  </si>
  <si>
    <t>https://search.proquest.com/eebo/docview/2248519075</t>
  </si>
  <si>
    <t>99826067</t>
  </si>
  <si>
    <t>The whole book of Psalms with the usual hymns and spiritual songs. Together with all the ancient and proper tunes sung in churches, with some of later use. Composed in three parts, cantus, medius, &amp; bassus: in a more plain and useful method than hath been formerly published. By John Playford.</t>
  </si>
  <si>
    <t>In the Savoy, printed by Edw. Jones, for the Company of Stationers. And are to be sold by Henry Playford at his shop near the Temple Church, and at his house in Arundel-street in the Strand</t>
  </si>
  <si>
    <t>Wing (2nd ed., 1994) / B2593</t>
  </si>
  <si>
    <t>https://search.proquest.com/eebo/docview/2248512513</t>
  </si>
  <si>
    <t>99826068</t>
  </si>
  <si>
    <t>The whole book of Psalms, collected into English m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printed by W. Horton, for the Company of Stationers</t>
  </si>
  <si>
    <t>Wing (2nd ed., 1994) / B2603A</t>
  </si>
  <si>
    <t>https://search.proquest.com/eebo/docview/2240873295</t>
  </si>
  <si>
    <t>99826069</t>
  </si>
  <si>
    <t>Catalogus variorum librorum in omnigena literatura (præsertim theologica, juridica, historica &amp; philologica) maxime insignium quorum auctio habenda est apud domum vernacule dictam Rolle's auction-house in Petty-Canon's Hall, prope partem aquilonarem cœmiterii Paulini ad horam tertiam postmeridianam xx. diei Novembris MDCXCIII. Per Edoardum Millingtonum bibliopol. Catalogues are distributed by Mr. Partridge at Charing-Cross, Mr. Hargrave in Holborne, Mr. Southby in Fleetstreet booksellers; Mr. Batson, at his Coffee-house, over-against the Royal-Exchange in Cornhill; Mr. Clarke in Oxford, and Mr. Dawson junior, in Cambridge; and at the place of sale.</t>
  </si>
  <si>
    <t>Wing (2nd ed., 1994) / C1459</t>
  </si>
  <si>
    <t>https://search.proquest.com/eebo/docview/2240855457</t>
  </si>
  <si>
    <t>99826070</t>
  </si>
  <si>
    <t>Baptism discovered plainly &amp; faithfully according to the word of God. Wherein is set forth the glorious pattern of our blessed saviour Jesus Christ, the pattern of all believers in his subjection to baptism. Together, with the example of thousands who were baptized after they believed. By John Norcott, late servant of Jesus Christ, and of his church. The third edition, corrected by Will. Kiffin, and Rich. Claridge. With an appendix by another hand.</t>
  </si>
  <si>
    <t>Norcott, John, d. 1676.|Claridge, Richard, 1649-1723.|Kiffin, William, 1649-1723.</t>
  </si>
  <si>
    <t>Printed at Rotterdam, and now re-printed at London, by the assigns of Widow Norcott, and sold by Will. Marshal at the Bible in Newgate street</t>
  </si>
  <si>
    <t>Wing (2nd ed.) / N1227A</t>
  </si>
  <si>
    <t>https://search.proquest.com/eebo/docview/2240885860</t>
  </si>
  <si>
    <t>99826071</t>
  </si>
  <si>
    <t>An ordonnance of the Most Christian King, forbidding his subjects to have any commerce with the Spaniards and commanding them to commit hostilities upon them. Of the nineteenth of October, 1673. Done out of French, according to the copy printed at Paris.</t>
  </si>
  <si>
    <t>Wing (2nd ed.) / L3136</t>
  </si>
  <si>
    <t>https://search.proquest.com/eebo/docview/2240889327</t>
  </si>
  <si>
    <t>99826072</t>
  </si>
  <si>
    <t>An ordinance and instructions to be observed by all the subjects of Holland and Westfriesland and whom it may concern: drawn up and published by the States of the said countrys, concerning dues to be taxed upon recreations and divertisements, morning and evenings-draughts, &amp;c. Published at the Hague the 20th. of Jan. 1674. Translated out of Dutch.</t>
  </si>
  <si>
    <t>printed by T.M. for Dorman Newman, at the Kings Armes in the Poultry</t>
  </si>
  <si>
    <t>Catalogue of the Kress Library, Supplement / S548|Wing (2nd ed.) / N488</t>
  </si>
  <si>
    <t>https://search.proquest.com/eebo/docview/2240862856</t>
  </si>
  <si>
    <t>99826073</t>
  </si>
  <si>
    <t>Tentamen novum continuatum. Or, An answer to Mr Owen's Plea and defense. Wherein Bishop Pearson's chronology about the time of St. Paul's constituting Timothy Bishop of Ephesus, and Titus of Crete, is confirm'd; the second epistle to Timothy demonstrated to have been written in the apostle's latter imprisonment at Rome; and all Mr. Owen's arguments drawn from antiquity for Presbyterian parity and ordination by presbyters, are overthrown. Herein is more particularly prov'd, that the Church of England, ever since the Reformation, believ'd the divine right of bishops. By Thomas Gipps, rector of Bury in Lancashire.</t>
  </si>
  <si>
    <t>Gipps, Thomas, d. 1709.|Pearson, John, 1613-1686.</t>
  </si>
  <si>
    <t>printed by Tho. Warren, for Ephraim Johnson bookseller in Manchester</t>
  </si>
  <si>
    <t>Wing (2nd ed.) / G782</t>
  </si>
  <si>
    <t>https://search.proquest.com/eebo/docview/2240917927</t>
  </si>
  <si>
    <t>99826074</t>
  </si>
  <si>
    <t>Wing (2nd ed.) / G898</t>
  </si>
  <si>
    <t>https://search.proquest.com/eebo/docview/2240873285</t>
  </si>
  <si>
    <t>99826075</t>
  </si>
  <si>
    <t>Moses &amp; Aaron. Civil &amp; ecclesiastical rites, used by the ancient Hebrews: observed; and at large opened, for the clearing of many obscure texts throughout the whole Scripture, which texts are now added in the end of the book. Wherein likewise is shewed what customs the Hebrews borrowed from heathen people: and that many heathenish customs originally have been unwarrantable imitations of the Hebrews. The eighth edition. By Thomas Godwyn. B.D.</t>
  </si>
  <si>
    <t>printed by Richard Hodgkinson living on Clarkenwel-Green, and are to be sold by William Jacob, next dore to the Black-Swan-Inn in Holborn</t>
  </si>
  <si>
    <t>Wing (2nd ed.) / G981</t>
  </si>
  <si>
    <t>https://search.proquest.com/eebo/docview/2240875281</t>
  </si>
  <si>
    <t>99826076</t>
  </si>
  <si>
    <t>To the right honorable, the right worshipful, and the reverend, the lords, knights, gentlemen, and clergy, of the diocess and county of Worcester; the humble proposal of a native of that county, in the behalf of ingenious young scholars, that have a serious desire to be educated in good literature.</t>
  </si>
  <si>
    <t>printed by Leonard Lichfield</t>
  </si>
  <si>
    <t>Wing (2nd ed.) / G1031</t>
  </si>
  <si>
    <t>https://search.proquest.com/eebo/docview/2240902781</t>
  </si>
  <si>
    <t>99826077</t>
  </si>
  <si>
    <t>Christ lifted up, or, The heads of the chief controverted points, preached by Mr. Iohn Goodwin, pastor of Colman-street London, which hath bin the pretended grounds of the opposition that he hath had, by some other ministers, printed from a coppie written with his own hand, for the use of some who live under his owne charge. And now published by a friend of his, for the generall vievv of all men</t>
  </si>
  <si>
    <t>Wing (2nd ed.) / G1157</t>
  </si>
  <si>
    <t>https://search.proquest.com/eebo/docview/2240881355</t>
  </si>
  <si>
    <t>99826078</t>
  </si>
  <si>
    <t>VVhereas there was printed at Colen by Orthuinus Gratius, anno 1535. A book in folio, intituled, Fasciculus rerum expetendarum &amp; fugiendarum, &amp;c. being a collection of several curious treatises against the errors and corruptions of the Church of Rome, written by divers learned persons, ...</t>
  </si>
  <si>
    <t>Wing (2nd ed.) / G1584</t>
  </si>
  <si>
    <t>https://search.proquest.com/eebo/docview/2240872310</t>
  </si>
  <si>
    <t>99826079</t>
  </si>
  <si>
    <t>Great and good news to the Church of England: being the exact numbers of church-men, dissenters, and Romans, in England and Wales; as they were given to the late King James, on the 3d day of May, 1688, from an authentick calculation; ...</t>
  </si>
  <si>
    <t>printed by David Edwards in Fetter Lane, and sold by the book-sellers of London and Westminster</t>
  </si>
  <si>
    <t>Wing (2nd ed.) / G1656</t>
  </si>
  <si>
    <t>https://search.proquest.com/eebo/docview/2264207663</t>
  </si>
  <si>
    <t>99826080</t>
  </si>
  <si>
    <t>printed for L. Meredith, at the Star in St. Paul's Church-Yard</t>
  </si>
  <si>
    <t>Wing (2nd ed.) / G1919</t>
  </si>
  <si>
    <t>https://search.proquest.com/eebo/docview/2240911213</t>
  </si>
  <si>
    <t>99826081</t>
  </si>
  <si>
    <t>An epitaph upon the Solemn League and Covenant. Condemned to be burnt by the common hangman.</t>
  </si>
  <si>
    <t>printed for Philemon Stephens the younger, at the Kings Arms over agains the Middle-Temple-Gate in Fleetstreet</t>
  </si>
  <si>
    <t>Wing (2nd ed.) / H19A</t>
  </si>
  <si>
    <t>https://search.proquest.com/eebo/docview/2240917872</t>
  </si>
  <si>
    <t>99826082</t>
  </si>
  <si>
    <t>The mock-elogie on the funeral of Mr. Caryl; gloriously solemnized, February 25th. 1672/3. by an unparallell'd concourse and attendance of all sorts and sects of people.</t>
  </si>
  <si>
    <t>Wing (2nd ed.) / H19B</t>
  </si>
  <si>
    <t>https://search.proquest.com/eebo/docview/2240885903</t>
  </si>
  <si>
    <t>99826083</t>
  </si>
  <si>
    <t>Ad augustissimum invictissimumque, Magnæ Britanniæ Regem Gulielmum Tertium.</t>
  </si>
  <si>
    <t>H. G.|Hog, William, b. ca. 1652</t>
  </si>
  <si>
    <t>Wing (2nd ed.) / H26A</t>
  </si>
  <si>
    <t>https://search.proquest.com/eebo/docview/2240855446</t>
  </si>
  <si>
    <t>99826084</t>
  </si>
  <si>
    <t>A satyr against brandy.</t>
  </si>
  <si>
    <t>printed for P.W.</t>
  </si>
  <si>
    <t>Wing (2nd ed.) / H197A</t>
  </si>
  <si>
    <t>https://search.proquest.com/eebo/docview/2240873385</t>
  </si>
  <si>
    <t>99826085</t>
  </si>
  <si>
    <t>A song upon ale.</t>
  </si>
  <si>
    <t>Wing (2nd ed.) / S4683A</t>
  </si>
  <si>
    <t>https://search.proquest.com/eebo/docview/2240861225</t>
  </si>
  <si>
    <t>99826086</t>
  </si>
  <si>
    <t>Catalogus stellarum Australium sive Supplementum Catalogi Tychonici exhibens longitudines &amp; latitudines stellarum fixarum, quæ, prope Polum Antarcticum sitæ, in horizonte Uraniburgico Tychoni inconspicuæ fuere, accurato calculo ex distantiis supputatas, &amp;c ad annum 1677 completum correctas eum ipsis observationibus in insula S. Helene (cujus Latit. 15 gr. 55 m. Aust. &amp; long. 7 gr. 00 m. ad occasum a Londino) summa cura &amp; sextante satis magno de cœlo depromptis. Opus ab astonomis hactenus desideratum. Accedit appendicula de rebus quibusdam astonomicis, notatu non indignis. Authore Edmundo Halleio, e Col. Reg. Oxon.</t>
  </si>
  <si>
    <t>typis Thomæ James typographi mathematici Regii, impensis R. Harford ad insigne Angeli, in vico vulgo dicto Cornhil, prope Mercatorium Londinense</t>
  </si>
  <si>
    <t>Wing (2nd ed.) / H451</t>
  </si>
  <si>
    <t>https://search.proquest.com/eebo/docview/2240894225</t>
  </si>
  <si>
    <t>99826087</t>
  </si>
  <si>
    <t>Of resisting the lavvfull magistrate under colour of religion, and appendant to it, of the word krima, rendred damnation, Rom. 13. Reprinted. Also, of the Zelots among the Jewes. Of taking up the crosse. A vindication of Christs reprehending Saint Peter, from the exceptions of Master Marshall. Augmented by the author.</t>
  </si>
  <si>
    <t>Wing (2nd ed.) / H559</t>
  </si>
  <si>
    <t>https://search.proquest.com/eebo/docview/2240891659</t>
  </si>
  <si>
    <t>99826088</t>
  </si>
  <si>
    <t>The Queenes speech as it was delivered to the House of Commons by Sir Thomas Jermyn comproller, Iuly 21, 1641.</t>
  </si>
  <si>
    <t>Wing (2nd ed.) / H1467A</t>
  </si>
  <si>
    <t>https://search.proquest.com/eebo/docview/2248517344</t>
  </si>
  <si>
    <t>99826089</t>
  </si>
  <si>
    <t>Davids reserve, &amp; rescue, in a sermon preached before the Honourable the House of Commons, on the fifth of November. 1644. By Charles Herle, pastor of Winwick in Lancashire. Published by order of the said House.</t>
  </si>
  <si>
    <t>printed for John Wright, at the signe of the Kings-head in the Old-Baily</t>
  </si>
  <si>
    <t>Wing (2nd ed.) / H1555</t>
  </si>
  <si>
    <t>https://search.proquest.com/eebo/docview/2248513375</t>
  </si>
  <si>
    <t>99826090</t>
  </si>
  <si>
    <t>Under God. Humbly desiring his blessing to this famous and wonderful never failing cordial drink of the world. The great preserver of manking. A secret far beyond any thing yet known to the world. Never published by any but by me Thomas Hinde G. in London, most approved and admirable for its excellent vertues and uses.</t>
  </si>
  <si>
    <t>Hinde, Thomas, fl. 1673.</t>
  </si>
  <si>
    <t>Wing (2nd ed.) / H2062</t>
  </si>
  <si>
    <t>https://search.proquest.com/eebo/docview/2240875424</t>
  </si>
  <si>
    <t>99826091</t>
  </si>
  <si>
    <t>The history of Olivaires of Castile, and Arthur of Dalgarve. Translated out of the Spanish into the Italian tongue, by Francesco Portonari: and from the italian made English. Licens'd, Feb. 1. 1694/5.</t>
  </si>
  <si>
    <t>Anon.|Portonari, Francesco fl. 1552-1578.</t>
  </si>
  <si>
    <t>printed for Fra. Hildyard bookseller in York</t>
  </si>
  <si>
    <t>Wing (2nd ed.) / H2129</t>
  </si>
  <si>
    <t>https://search.proquest.com/eebo/docview/2240909140</t>
  </si>
  <si>
    <t>99826093</t>
  </si>
  <si>
    <t>The charge of subduing the Irish-rebellion in 1641. An account of what the subduing the rebellion of Ireland, begune the 23d of October, 1641. hath cost, and what damage the Protestants there have sustained thereby, and what lands have been forfeited and disopsed of to adventurers, souldiers, and other English, and what to the Irish, and now in their possession: abstracted out of the accounts of moneys in the exchequer, during such time as any regular accounts were made up, and by probable and rational estimates, for the time in which no accounts were kept, by reason of the general rebellion and confusion, and out of the surveys, deccrees, [sic] and settlements, made by His Majesty's commissioners, for executing the acts of settlement and explanation in Ireland.</t>
  </si>
  <si>
    <t>printed for R. Clavel and Ch. Brome, at the West-end of S. Pauls</t>
  </si>
  <si>
    <t>Wing (2nd ed., 1994) / C2058</t>
  </si>
  <si>
    <t>https://search.proquest.com/eebo/docview/2240891711</t>
  </si>
  <si>
    <t>99826094</t>
  </si>
  <si>
    <t>His Majesties declaration and command to all the trayned bands and others on the this side Trent, and dominion of Wales to be in readinesse with horse and arms to serve His Majesty for defence of the kingdome, and to be in such readinesse, that they may be able to march at 24 houres warning at the furthest. Signed with his royall signet at the court of York,  and published by His Majesties speciall command. With the sheriffe of Yorkeshires propositions to the gentry and commonalty of that county. July 1. 1642. Likewise, a letter which came from Manchester, read in the House of Commons, concerning a great troop of horse lately come from York, under the command of the Lord Strange, and the Parliaments resolution concerning the same. Hen. Elsing Cler. Parl. D. Com.</t>
  </si>
  <si>
    <t>Iuly 6. printed for Iohn Norton</t>
  </si>
  <si>
    <t>Wing (2nd ed., 1994) / C2176</t>
  </si>
  <si>
    <t>https://search.proquest.com/eebo/docview/2240859542</t>
  </si>
  <si>
    <t>99826095</t>
  </si>
  <si>
    <t>By the King. A proclamation against the oppression of the clergy by the intrusion of factious and schismaticall persons into their cures, and inverting and detaining their tithes and possessions by orders of one or both Houses of Parliament, contrary to all law and justice.</t>
  </si>
  <si>
    <t>Madan II, 1352|Steele I, 2422|Wing (2nd ed., 1994) / C2542</t>
  </si>
  <si>
    <t>https://search.proquest.com/eebo/docview/2240891706</t>
  </si>
  <si>
    <t>99826096</t>
  </si>
  <si>
    <t>Titus Lucretius Carus his six books of Epicurean philosophy, done into English verse, with notes</t>
  </si>
  <si>
    <t>printed for Anthony Stephens, bookseller near the Theatre in Oxford</t>
  </si>
  <si>
    <t>Wing (2nd ed.) / L3449B</t>
  </si>
  <si>
    <t>https://search.proquest.com/eebo/docview/2240894185</t>
  </si>
  <si>
    <t>99826097</t>
  </si>
  <si>
    <t>The life of faith Wherein is shewed the general use of faith in all the passages of a Christians life. Together with a discourse of right judgment on Joh.7.24. By H. Lukin.</t>
  </si>
  <si>
    <t>printed by J.H. for John Allen, at the Rising-Sun in St. Pauls Church-yard</t>
  </si>
  <si>
    <t>Wing (2nd ed.) / L3477</t>
  </si>
  <si>
    <t>https://search.proquest.com/eebo/docview/2240860958</t>
  </si>
  <si>
    <t>99826098</t>
  </si>
  <si>
    <t>Machivael's [sic] discourses upon the first decade of T. Livius, translated out of the Italian. To which is added his Prince. With some marginal animadversions noting and taxing his errors. By E.D.</t>
  </si>
  <si>
    <t>printed for G. Bedell, and T. Collins, and are to be sold at their shop at the Middle-Temple Gate in Fleetstreet</t>
  </si>
  <si>
    <t>Wing (2nd ed.) / M134aA</t>
  </si>
  <si>
    <t>https://search.proquest.com/eebo/docview/2240866378</t>
  </si>
  <si>
    <t>99826099</t>
  </si>
  <si>
    <t>The countrey-survey-book: or, Land-meters vade-mecum Wherein the principles and practical rules for surveying of land, are so plainly (though briefly) delivered, that any one of ordinary parts (understanding how to add, substract, multiply and divide,) may by the help of this small treatise alone and a few cheap instruments easy to be procured, measure a parcel of land, and with judgment and expedition plot it, and give up the content thereof. With an appendix, containing twelve problems touching compound interest and annuities; and a method to contract the work of fellowship and alligation alternate, very considerable in many cases. Illustrated with copper plates. By Adam Martindale, a friend to mathematical learning.</t>
  </si>
  <si>
    <t>printed by A.G. and J.P. for R. Clavel, at the Peacock in St. Pauls Church-yard</t>
  </si>
  <si>
    <t>Wing (2nd ed.) / M854</t>
  </si>
  <si>
    <t>https://search.proquest.com/eebo/docview/2248507789</t>
  </si>
  <si>
    <t>99826100</t>
  </si>
  <si>
    <t>The rehersal transpros'd; or, Animadversions upon a late book, entituled, A preface shewing what grounds there are of fears and jealousies of popery.</t>
  </si>
  <si>
    <t>Wing (2nd ed.) / M880</t>
  </si>
  <si>
    <t>https://search.proquest.com/eebo/docview/2248519061</t>
  </si>
  <si>
    <t>99826101</t>
  </si>
  <si>
    <t>The waters of Marah sweetned A sermon preached at the funeral of Mrs. Clare Wittewronge, eldest daughter to Joseph Alston Esq; and late wife to John Wittewronge Esq;: who was interred at Stantonbury in the county of Bucks. Octob. 22. 1669. By Mr. John Mason, minister.</t>
  </si>
  <si>
    <t>printed by John Macock</t>
  </si>
  <si>
    <t>Wing (2nd ed.) / M923</t>
  </si>
  <si>
    <t>https://search.proquest.com/eebo/docview/2248519110</t>
  </si>
  <si>
    <t>99826102</t>
  </si>
  <si>
    <t>A scriptural catechism The heads of the Christian religion plainly, briefly, and fully delivered in a catechism, which endeavours a sufficient answer to every question, barely with a pertinent sentence of sacred scripture, and enables the learner at once with ease to confirm as well as assert the great articles of the faith once delivered unto the saints. By Cotton Mather.</t>
  </si>
  <si>
    <t>printed by R. Pierce, for Nicholas Buttolph, at the corner shop, next to Guttridg's Coffee-House</t>
  </si>
  <si>
    <t>Evans / 565|Wing (2nd ed.) / M1148</t>
  </si>
  <si>
    <t>https://search.proquest.com/eebo/docview/2240901263</t>
  </si>
  <si>
    <t>99826103</t>
  </si>
  <si>
    <t>May we say, honoured Sir, that what Solomon said to the young man may be spoke to you  ...</t>
  </si>
  <si>
    <t>Wing (2nd ed.) / M1419C</t>
  </si>
  <si>
    <t>https://search.proquest.com/eebo/docview/2240911323</t>
  </si>
  <si>
    <t>99826104</t>
  </si>
  <si>
    <t>Upon the death of his late highness, Oliver lord protector of the Common-Wealth of England, Scotland and Ireland, and the dominions and territories thereunto belonging</t>
  </si>
  <si>
    <t>Mayhew, Thomas.</t>
  </si>
  <si>
    <t>printed for Edward Husbands, and are to be sold at his shop at the Golden-Dragon in Fleetstreet</t>
  </si>
  <si>
    <t>Wing (2nd ed.) / M1445A</t>
  </si>
  <si>
    <t>https://search.proquest.com/eebo/docview/2248513427</t>
  </si>
  <si>
    <t>99826105</t>
  </si>
  <si>
    <t>Solomon's proverbs English and Latin, alphabetically collected for help of memory. In English by H.D. and since made Latin by S. Perkins, late school-master of Christs-Church Hospital. Fitted for the use of schools.</t>
  </si>
  <si>
    <t>printed for Hen. Mortlock, at the Phœnix in St. Paul's Church-yard</t>
  </si>
  <si>
    <t>Wing (2nd ed., 1994) / B2637aA</t>
  </si>
  <si>
    <t>https://search.proquest.com/eebo/docview/2248516777</t>
  </si>
  <si>
    <t>99826106</t>
  </si>
  <si>
    <t>Tutela sanitatis sive Vita protracta The protection of long life, and detection of its brevity, from diætic causes and common cutoms. Hygiastic præcautions and rules appropriate to the constitutions of bodyes; and various discrasyes or passions of minde; dayly to be observed for the preservation of health and prolougation of life. With a treatise of fontinells or issues. Whereunto is annexed Bellum necessarium sive Medicus belligerans the military or practical physitian reveiwing [sic] his armory: furnished with medical weapons munition against the secret invaders of life; fitted for all persons and assaults; with their safe and regular use, according to medical art and discipline by Everard Maynwaring doctor in physick.</t>
  </si>
  <si>
    <t>printed by Peter Lillicrap. And sold by S. Thompson stationer at the Bishops head in St. Pauls Church-yard: T. Basset stationer under St. Dunstans Church in Fleet-street</t>
  </si>
  <si>
    <t>Wing (2nd ed.) / M1517</t>
  </si>
  <si>
    <t>https://search.proquest.com/eebo/docview/2264206624</t>
  </si>
  <si>
    <t>99826107</t>
  </si>
  <si>
    <t>A conference betwixt a Protestant and a Jew, or, A second letter from a merchant in London to his correspondent in Amsterdam</t>
  </si>
  <si>
    <t>Mayo, Richard, 1631?-1695.|Jacob, John, 17th cent|N. H.</t>
  </si>
  <si>
    <t>printed for Tho. Parkhurst at the Bible and Three Crowns at the lower end of Cheapside, near Mercers Chappel, and at the Bible on London-Bridg</t>
  </si>
  <si>
    <t>Wing (2nd ed.) / M1523A</t>
  </si>
  <si>
    <t>https://search.proquest.com/eebo/docview/2248516640</t>
  </si>
  <si>
    <t>99826108</t>
  </si>
  <si>
    <t>The New Testament of our Lord and Saviour Iesus Christ. Newly translated out of the originall greek: and with the former translations diligently compared and revised by his Majesties speciall command</t>
  </si>
  <si>
    <t>printed by Iames Bryson, and are to be sold at his shop, a little above the Kirk style, at ye signe of the golden angel</t>
  </si>
  <si>
    <t>Wing (2nd ed., 1994) / B2646</t>
  </si>
  <si>
    <t>https://search.proquest.com/eebo/docview/2240872132</t>
  </si>
  <si>
    <t>99826109</t>
  </si>
  <si>
    <t>En oligo Christianos. The almost Christian discover'd: or, The false professor tryed and cast Being the substance of seven sermons, first preached at Sepulchres, London, 1661. And now at the importunity of friends made publick. The eleventh edition. By Matthew Mead.</t>
  </si>
  <si>
    <t>printed by J. Brudenell, for Thomas Parkhurst, at the Bible and Three-Crowns in Cheapside near Mercers-Chappel</t>
  </si>
  <si>
    <t>Wing (2nd ed.) / M1553C</t>
  </si>
  <si>
    <t>https://search.proquest.com/eebo/docview/2240902893</t>
  </si>
  <si>
    <t>99826110</t>
  </si>
  <si>
    <t>Appendix to Mr. Charles Mearne's catalogue of English books, chiefly of history, miscellany, and law, to be sold by auction at Richard's Coffee-House near the Middle-Temple-Gate, on Tuesday February 22d. 1686/7</t>
  </si>
  <si>
    <t>Wing (2nd ed.) / M1579</t>
  </si>
  <si>
    <t>https://search.proquest.com/eebo/docview/2240889392</t>
  </si>
  <si>
    <t>99826111</t>
  </si>
  <si>
    <t>Short-writing the most easie, exact, lineal, and speedy method that hath ever been obtained, or taught. Composed by Theophilus Metcalfe, author and professor of the said art. The last edition. With a new table for shortning of words. Which book is able to make the practitioner perfect without a teacher. As many hundreds in this city, and elsewhere, that are able to write sermons word for word, can from their own experience testifie. A young man, that lately lived in Cornhil, learned so well by this book, that he wrote out all the Bible in this character.</t>
  </si>
  <si>
    <t>printed for John Hancock near the Royal-Exchange in Cornhil</t>
  </si>
  <si>
    <t>Wing (2nd ed.) / M1936</t>
  </si>
  <si>
    <t>https://search.proquest.com/eebo/docview/2248513313</t>
  </si>
  <si>
    <t>99826112</t>
  </si>
  <si>
    <t>The famous collection of papers and pamphlets of all sorts, from the year 1600. down to this day, commonly known by the name of William Miller's collection is now to be sold, by retail, or otherwise, at the Acorn in St. Paul's Church-yard, turning down the Old-Change. Being digested into such an order and method, by way of alphabet, and common-place, that the reader shall find, without any difficulty, whatever he hath occasion for; as in the following table will appear. Composed by Mr. Charles Tooker. Catalogues may be had at Mr. Math. Gilliflowers at his shop in Westminster-hall, Mr. Chr. Bateman Middle-Row Holbourn, Mr. Joseph Hindmarsh over against the Royal Exchange in Cornhill, and at the guilded Acorn in St. Paul's Church-yard, London. Price 1 s</t>
  </si>
  <si>
    <t>Anon.|Tooker, Charles, fl. 1695.|Miller, William, fl. 1661-1698|Laycock, William</t>
  </si>
  <si>
    <t>Wing (2nd ed.) / M2067A</t>
  </si>
  <si>
    <t>https://search.proquest.com/eebo/docview/2240911177</t>
  </si>
  <si>
    <t>99826113</t>
  </si>
  <si>
    <t>printed by Thomas Newcomb in Thamestreet over against Baynards-Castle</t>
  </si>
  <si>
    <t>Wing (2nd ed.) / M2114</t>
  </si>
  <si>
    <t>https://search.proquest.com/eebo/docview/2240864348</t>
  </si>
  <si>
    <t>99826114</t>
  </si>
  <si>
    <t>Fac-simile of a horoscope set on the nativity of Milton the poet: by John Gadbury the astrologer. (Ashmolean Ms. 436f.119.)</t>
  </si>
  <si>
    <t>Anon.|Black, William Henry, 1808-1872</t>
  </si>
  <si>
    <t>1837</t>
  </si>
  <si>
    <t>J. Netherdift printer</t>
  </si>
  <si>
    <t>https://search.proquest.com/eebo/docview/2273360555</t>
  </si>
  <si>
    <t>99826115</t>
  </si>
  <si>
    <t>By the King. A proclamation for the adjournment of part of Michaelmas terme.</t>
  </si>
  <si>
    <t>by Leonard Lichfield printer to the university</t>
  </si>
  <si>
    <t>Madan II, 1462|Steele I, 2490|Wing (2nd ed., 1994) / C2597</t>
  </si>
  <si>
    <t>https://search.proquest.com/eebo/docview/2240853623</t>
  </si>
  <si>
    <t>99826116</t>
  </si>
  <si>
    <t>By the King. A proclamation for the further restraint of prophane swearing and cursing, and the better observing of prayer and preaching in His Majesties armies, and the City of Oxford, and in all other parts of the kingdome.</t>
  </si>
  <si>
    <t>Madan II, 1602|Steele I, 2554|Wing (2nd ed., 1994) / C2616</t>
  </si>
  <si>
    <t>https://search.proquest.com/eebo/docview/2240853624</t>
  </si>
  <si>
    <t>99826117</t>
  </si>
  <si>
    <t>By the King. A proclamation for the speedy calling in of all sheriffes, escheators, receivers, fee-farmers, farmers of recusants lands, and all other tenants who hold of the King in capite by knights-service, to pay His Majesties duties at his exchequer at Oxford.</t>
  </si>
  <si>
    <t>by Leonard Lichfield, printer to the Universitie</t>
  </si>
  <si>
    <t>Madan II, 1586|Steele I, 2547|Wing (2nd ed., 1994) / C2630</t>
  </si>
  <si>
    <t>https://search.proquest.com/eebo/docview/2240861090</t>
  </si>
  <si>
    <t>99826118</t>
  </si>
  <si>
    <t>By the King. A proclamation for the venting and transporting of the cloth and wollen manufactures of this kingdome.</t>
  </si>
  <si>
    <t>by Leonard Lichfield, printed to the University</t>
  </si>
  <si>
    <t>Madan II, 1492|Steele I, 2510|Wing (2nd ed., 1994) / C2639</t>
  </si>
  <si>
    <t>https://search.proquest.com/eebo/docview/2240891668</t>
  </si>
  <si>
    <t>99826119</t>
  </si>
  <si>
    <t>Hodder's Arithmetick, or, That necessary art made most easie. Being explained in a way familiar to the capacity of any that desire to learn in a little time. By James Hodder, writing master.</t>
  </si>
  <si>
    <t>printed for Ric. Chiswell at the Rose and Crown in St. Paul's Churchyard, and Tho. Sawbridge at the Three Flower-de-luces in Little Britain</t>
  </si>
  <si>
    <t>Wing (2nd ed.) / H2287A</t>
  </si>
  <si>
    <t>https://search.proquest.com/eebo/docview/2240911182</t>
  </si>
  <si>
    <t>99826120</t>
  </si>
  <si>
    <t>The fire of the altar: or, Certain directions how to raise the soul into holy flames, before, at, and after receiving the blessed sacrament of the Lords Supper. With suitable prayers and devotions. To which is prefix'd a dialogue betwixt a Christian and his own conscience, concerning the true nature of the Christian religion. Intended chiefly for the inhabitants of St. Mary le Strand, and the precinct of the Savoy. The second edition. By Anthony Horneck, D.D.</t>
  </si>
  <si>
    <t>printed for Samuel Lowndes, over against Exeter-Exchange in the Strand</t>
  </si>
  <si>
    <t>Wing (2nd ed.) / H2827</t>
  </si>
  <si>
    <t>https://search.proquest.com/eebo/docview/2240873336</t>
  </si>
  <si>
    <t>99826121</t>
  </si>
  <si>
    <t>The vnrighteovs Mammon exchanged for the true riches or A sermon, preached at the funeral of William Adams Esq; in the parish church of St. Lawrence Iury on Tuesday. Septemb. 3. 1661. By Thomas Horton. D.D.</t>
  </si>
  <si>
    <t>printed by I.R. for John CLark, and are to be sold at the entrance into Mercers Chappel</t>
  </si>
  <si>
    <t>Wing (2nd ed.) / H2883</t>
  </si>
  <si>
    <t>https://search.proquest.com/eebo/docview/2240913060</t>
  </si>
  <si>
    <t>99826122</t>
  </si>
  <si>
    <t>[A catalogue of Friends' books]</t>
  </si>
  <si>
    <t>Howkins, Thomas.</t>
  </si>
  <si>
    <t>Wing (2nd ed.) / H3192A</t>
  </si>
  <si>
    <t>https://search.proquest.com/eebo/docview/2240872321</t>
  </si>
  <si>
    <t>99826123</t>
  </si>
  <si>
    <t>An humble address from the people of England to their representatives in Parliament, for an Act against buying and selling of offices.</t>
  </si>
  <si>
    <t>printed by George Croom at the Blew-Ball in Thames-street near Baynards-Castle</t>
  </si>
  <si>
    <t>Wing (2nd ed.) / H3376</t>
  </si>
  <si>
    <t>https://search.proquest.com/eebo/docview/2240901323</t>
  </si>
  <si>
    <t>99826124</t>
  </si>
  <si>
    <t>An humble representation upon the perpetual imprisonment of insolvent debtors, as being I. Against the law of God. II. Against the most antient fundamental common laws of this kingdom. III. Against the rule of justice. IV. Against the law of conscience, and Christian charity. V. Against the practice of other countries. VI. Against the creditors own profit. VII. To the prejudice of the King, and his kingdoms.</t>
  </si>
  <si>
    <t>printed for John Platt, steward of the common-side of the Kings-Bench</t>
  </si>
  <si>
    <t>Wing (2nd ed.) / H3645</t>
  </si>
  <si>
    <t>https://search.proquest.com/eebo/docview/2240853634</t>
  </si>
  <si>
    <t>99826125</t>
  </si>
  <si>
    <t>A peaceable resolution of conscience touching our present impositions. Wherein loyalty &amp; obedience are proposed, and settled upon their true foundation in Scripture, reason, and the constitution of this kingdom, against all resistance of the present powers: and for complyance with the laws, so far as may be in order to union. With a draught, or speciment of a bill for accomodation.</t>
  </si>
  <si>
    <t>printed for Robert Clavel at the Peacock in St. Pauls Church Yard, Thomas Simmons at the Princes Arms, and Jacob Sampson next the Wonder Tavern in Ludgate-street</t>
  </si>
  <si>
    <t>Wing (2nd ed.) / H3703</t>
  </si>
  <si>
    <t>https://search.proquest.com/eebo/docview/2240872199</t>
  </si>
  <si>
    <t>99826126</t>
  </si>
  <si>
    <t>A reply to the defence of Dr. Stillingfleet; being a counter plot for union between the Protestants, in opposition to the project of others for conjunction with the Church of Rome. By the authors of the Modest and peaceable inquiry. Of the Reflections, (i.e.) the Country confor. Of the Peaceable designe.</t>
  </si>
  <si>
    <t>printed for Thomas Parkhurst, at the Bible and three Crowns in Cheapside near Mercers Chappel</t>
  </si>
  <si>
    <t>Wing (2nd ed.) / H3707</t>
  </si>
  <si>
    <t>https://search.proquest.com/eebo/docview/2240889593</t>
  </si>
  <si>
    <t>99826127</t>
  </si>
  <si>
    <t>Abecedarium scholasticum. Or The grammar-scholars flower-garden. Wherein are these following flowers; to wit, proverbs, proverbial sayings; sayings also on several subjects: both pleasant, and not less profitable to all the weaker, (yea, and abler scholars too) as being very useful also in several respects for their more easie attianment [sic] of the Latine tongue. By T. Hunt, M.A. of Pemb. Coll. in Oxford: now Master of S. Saviours Free-School in Southwark. In prædictæ scholæ usum.</t>
  </si>
  <si>
    <t>Hunt, Thomas, 1611-1683.</t>
  </si>
  <si>
    <t>printed for Obadiah Blagrave at the Bear in St. Paul's Church-yard</t>
  </si>
  <si>
    <t>Wing (2nd ed.) / H3746</t>
  </si>
  <si>
    <t>https://search.proquest.com/eebo/docview/2240875058</t>
  </si>
  <si>
    <t>99826128</t>
  </si>
  <si>
    <t>An invitation to a solemn day of humiliation (viz. the third day of the seventh moneth, 57.) to the Lords people in the three nations who are sensible of the great dishonour of God; and desire to approve themselves faithfull to God and his work in this day of division  and apostacy.</t>
  </si>
  <si>
    <t>printed for Livewell Chapman, and are to be sold at the Crown in Popes-head-alley</t>
  </si>
  <si>
    <t>Wing (2nd ed.) / I289A</t>
  </si>
  <si>
    <t>https://search.proquest.com/eebo/docview/2264204887</t>
  </si>
  <si>
    <t>99826129</t>
  </si>
  <si>
    <t>By the Lord Lieutenant. Ormonde. Whereas the present Parliament is adjourned until the five and twentieth day of this present May: ...</t>
  </si>
  <si>
    <t>printed by John Crook, printer to the Kings most Excellent Majesty; and are to be sold by Samuel Dancer, next door to the Bear and Ragged-staffe in Castle-street</t>
  </si>
  <si>
    <t>Steele II, 701|Wing (2nd ed.) / I931</t>
  </si>
  <si>
    <t>https://search.proquest.com/eebo/docview/2240857718</t>
  </si>
  <si>
    <t>99826130</t>
  </si>
  <si>
    <t>By the Lord Lieutenant and Council. Ormonde. Whereas there hath been a notorious and unnatural rebellion lately raised in Scotland, ...</t>
  </si>
  <si>
    <t>printed by Benjamin Tooke and John Crook, printers to the Kings Most Excellent Majesty; and are to be sold by Mary Crook at His Majesties Printing-house in Skinner-Row</t>
  </si>
  <si>
    <t>Steele II, 906|Wing (2nd ed.) / I943</t>
  </si>
  <si>
    <t>https://search.proquest.com/eebo/docview/2240873305</t>
  </si>
  <si>
    <t>99826131</t>
  </si>
  <si>
    <t>The catechism of the Church: with proofs from the New Testament: and some additional questions and answers. Divided into XII sections, for the use of a parish in London.</t>
  </si>
  <si>
    <t>printed for R. Clavel, at the Peacock, at the west end of St. Paul's Church-Yard</t>
  </si>
  <si>
    <t>Wing (2nd ed.) / I1066</t>
  </si>
  <si>
    <t>https://search.proquest.com/eebo/docview/2240853612</t>
  </si>
  <si>
    <t>99826132</t>
  </si>
  <si>
    <t>By the King. A proclamation concerning the collecting and answering His Majesties revenue arising by fire-hearths and stoves.</t>
  </si>
  <si>
    <t>Steele I, 3598|Wing (2nd ed., 1994) / C3265</t>
  </si>
  <si>
    <t>https://search.proquest.com/eebo/docview/2240911538</t>
  </si>
  <si>
    <t>99826133</t>
  </si>
  <si>
    <t>By the King. A proclamation requiring all officers or souldiers that served in the armies of any the late usurped powers, and have been disbanded, cashiered, or turned out, to depart the cities of London and Westminster, before the twentieth day of this instant November.</t>
  </si>
  <si>
    <t>Steele I, 3403|Wing (2nd ed., 1994) / C3561</t>
  </si>
  <si>
    <t>https://search.proquest.com/eebo/docview/2240902892</t>
  </si>
  <si>
    <t>99826134</t>
  </si>
  <si>
    <t>Mr. Duckets case Wherein he humbly, by petition, appeals to the right honourable, the Lords spiritual and temporal, in the high court of Parliament assembled; for relief against a decree pronounced against him by this present lord chancellor.</t>
  </si>
  <si>
    <t>Wing (2nd ed.) / M2262A</t>
  </si>
  <si>
    <t>https://search.proquest.com/eebo/docview/2240889390</t>
  </si>
  <si>
    <t>99826135</t>
  </si>
  <si>
    <t>The mock expedition or, The women in breeches A new ballad.</t>
  </si>
  <si>
    <t>printed for Moll Tarr-breeches</t>
  </si>
  <si>
    <t>Wing (2nd ed.) / M2298B</t>
  </si>
  <si>
    <t>https://search.proquest.com/eebo/docview/2240855470</t>
  </si>
  <si>
    <t>99826136</t>
  </si>
  <si>
    <t>A modest motion for a moderate monarchy. By Nicholas Newter</t>
  </si>
  <si>
    <t>Wing (2nd ed.) / M2367B</t>
  </si>
  <si>
    <t>https://search.proquest.com/eebo/docview/2240853673</t>
  </si>
  <si>
    <t>99826137</t>
  </si>
  <si>
    <t>A modest vindication of the Earl of Shaftsbury in a letter to a friend concerning his being elected King of Poland.</t>
  </si>
  <si>
    <t>re-printed by the heir of Andrew Anderson, printer to his most sacred majesty</t>
  </si>
  <si>
    <t>Wing (2nd ed.) / M2375B</t>
  </si>
  <si>
    <t>https://search.proquest.com/eebo/docview/2240894144</t>
  </si>
  <si>
    <t>99826138</t>
  </si>
  <si>
    <t>Isocrates.</t>
  </si>
  <si>
    <t>typis J. Heptinstall, pro Societate Stationariorum</t>
  </si>
  <si>
    <t>Wing (2nd ed.) / I1078B</t>
  </si>
  <si>
    <t>https://search.proquest.com/eebo/docview/2240875074</t>
  </si>
  <si>
    <t>99826139</t>
  </si>
  <si>
    <t>The famous history of the life of the renowned Prince Palmerin of England: or, The glory of knightly prowess In three parts. Containing his parentage, birth, education, travels, strange adventures, noble exploits and victories; combats with monsters, gyants, armies, and armed knights, dissolving inchantments, delivering distressed ladies; and his success in love. The whole being a compleat series, inter-woven with the heroick actions of many valiant emperours, kings, princes, and knights of undoubted fame, whose matchless deeds have won them immortal honour. A book worthy the perusal of either sex. Written originally in French; and now faithfully done into English (for the better satisfaction of the reader) by J.S.</t>
  </si>
  <si>
    <t>Anon.|Morais, Francisco de, ca. 1500-1572|J. S.|Hurtado, Luis, ca. 1510-ca. 1598</t>
  </si>
  <si>
    <t>printed for William Thackeray, in Duck-Lane and Thomas Passinger on London-Bridge</t>
  </si>
  <si>
    <t>Wing (2nd ed.) / M2613C</t>
  </si>
  <si>
    <t>https://search.proquest.com/eebo/docview/2240902743</t>
  </si>
  <si>
    <t>99826140</t>
  </si>
  <si>
    <t>The wise Gospel-preacher his praise and practice, duty and dignity, opened in a sermon on Eccles. 12. 9. By S.M. minister of the Gospel</t>
  </si>
  <si>
    <t>More, Stephen.</t>
  </si>
  <si>
    <t>Wing (2nd ed.) / M2687</t>
  </si>
  <si>
    <t>https://search.proquest.com/eebo/docview/2240899266</t>
  </si>
  <si>
    <t>99826141</t>
  </si>
  <si>
    <t>Sir William More's case</t>
  </si>
  <si>
    <t>Wing (2nd ed.) / M2694B</t>
  </si>
  <si>
    <t>https://search.proquest.com/eebo/docview/2240887659</t>
  </si>
  <si>
    <t>99826142</t>
  </si>
  <si>
    <t>More joyfull nevves from Hvll being the happiest tydings that ever came to London, set in a letter from Sir Iohn Hotham and read in the House of Commons upon Monday last, with the answer of the the House of Commons to the said letter. Likewise his Majesties letter to the queene in Holland, intercepted by the Earl of Warwick, and read in the House of Comemons [sic] upon Saturday, Iuly 30. and the ioyfull resolution of the Scots, concerning the forces raised by his Majesty. Hen. Elsing. Cler. Parl. D. Com.</t>
  </si>
  <si>
    <t>Anon.|Hotham, John, Sir, d. 1645 Jan. 2|England and Wales. Parliament. House of Commons.</t>
  </si>
  <si>
    <t>August 2. Printed for J. Wels</t>
  </si>
  <si>
    <t>Wing (2nd ed.) / M2704A</t>
  </si>
  <si>
    <t>https://search.proquest.com/eebo/docview/2240859826</t>
  </si>
  <si>
    <t>99826143</t>
  </si>
  <si>
    <t>Aug. 7: 1670. A most useful sermon preached in London, By a most worthy and faithfhl [sic] minsiter and servant of Jesus Christs, most learnedly pressed from Amos 8. 11. ... From which text of scripture, he learnedly shews the dreadful and deplorable condition of that kingdom which a famine of the word of the Lord seizes upon; and further shews, that they are the greatest felons who would rob us of the word of God, and that there is more justice in hell then is here upon earth, for in hell they do not punnish the innocent</t>
  </si>
  <si>
    <t>Wing (2nd ed.) / M2931bA</t>
  </si>
  <si>
    <t>https://search.proquest.com/eebo/docview/2240859753</t>
  </si>
  <si>
    <t>99826144</t>
  </si>
  <si>
    <t>Symplegades antrum, or The rumpant story impartially relating their tyrannical dealings, and clymacterical downfall. Together with a congratulation of his most sacred Majesty in his most happy reign. By John Mullinax Dr. in Physick.</t>
  </si>
  <si>
    <t>Mullinax, John.</t>
  </si>
  <si>
    <t>Wing (2nd ed.) / M3058B</t>
  </si>
  <si>
    <t>https://search.proquest.com/eebo/docview/2240862860</t>
  </si>
  <si>
    <t>99826145</t>
  </si>
  <si>
    <t>A sober request to the Quakers: published by Jer. Ives.</t>
  </si>
  <si>
    <t>printed for F. Smith at the Elephant and Castle in Cornhil near the Royal Exchange</t>
  </si>
  <si>
    <t>Wing (2nd ed.) / I1105</t>
  </si>
  <si>
    <t>https://search.proquest.com/eebo/docview/2240861162</t>
  </si>
  <si>
    <t>99826146</t>
  </si>
  <si>
    <t>England's new remembrancer: or, An impartial account, of all the battels, sea-fights, sieges, skirmishes, conspiracies, plots, and other remarkable occurrences, which have happened in England, Scotland, and Ireland, from the beginning of the reign of King William the III. and Queen Mary, to this time. Being a second part of that prince's memorable actions, hazards and dangers:</t>
  </si>
  <si>
    <t>printed by W. and J. Wilde, for H. Rhodes near Bride-lane in Fleet-street</t>
  </si>
  <si>
    <t>Wing (2nd ed.) / J32</t>
  </si>
  <si>
    <t>https://search.proquest.com/eebo/docview/2240911052</t>
  </si>
  <si>
    <t>99826147</t>
  </si>
  <si>
    <t>The Egyptian history treating of the pyramids, the inundation of the Nile, and other prodigies of Egypt, according to the opinions and traditions of the Arabians. Written originally in the Arabian tongue by Murtadi, the son of Gaphiphus, rendered into French by Monsieur Vattier, Arabick professor to the king of France. And thence faithfully done into English by J. Davies of Kidwelly.</t>
  </si>
  <si>
    <t>printed by R.B. for W. Battersly, at Thavies-Inn Gate in Holborn</t>
  </si>
  <si>
    <t>Wing (2nd ed.) / M3127</t>
  </si>
  <si>
    <t>https://search.proquest.com/eebo/docview/2240875064</t>
  </si>
  <si>
    <t>99826148</t>
  </si>
  <si>
    <t>The merry mans resolution or a Lonon [sic] frollick. He goes a wooing yet the matters so, he cares not much whether he speeds or no, cause city wives and wenches are so common he thinks it hard to find an honest woman ben't angry with this fellow I protest that many a true word hath been spoke in jest, by degrees he layes a wager money's scant vntil five shillings out, then ends his rant. The tune is much in request, Ile hold thee five shillings.</t>
  </si>
  <si>
    <t>Printed for J. Williamson at the Bible in Canon street &amp; on London Bridge</t>
  </si>
  <si>
    <t>Wing (2nd ed.) / J40A</t>
  </si>
  <si>
    <t>https://search.proquest.com/eebo/docview/2240855493</t>
  </si>
  <si>
    <t>99826149</t>
  </si>
  <si>
    <t>The spiritual vvorship exalted. Or A treatise concerning the worship and service of God shewing how uncapable men are in their natural and unconverted state of worshipping and serving God acceptably in this Gospel day. And that it is the light, grace and spirit of Christ revealed in men, which doth renew, fit, prepare and [q]ualifie them for performing that pure spiritual and acceptable worship which was instituted by our Lord, and practiced by his disciples and followers. As also several other things here inserted, worthy of observation. By a lover of truth, and wel-wisher of the souls of all men, George Myers.</t>
  </si>
  <si>
    <t>Wing (2nd ed.) / M3174</t>
  </si>
  <si>
    <t>https://search.proquest.com/eebo/docview/2240894220</t>
  </si>
  <si>
    <t>99826151</t>
  </si>
  <si>
    <t>A treatise of consumption, and the venereal disease the signs or symptoms of the venereal infection; with the various methods of cure. By T. Nedham, surgeon.</t>
  </si>
  <si>
    <t>Nedham, Thomas.</t>
  </si>
  <si>
    <t>printed for the author, and are to be sold at his house , the Surgeon's sign, in Martlet-Court, in Bow-street, in Convent-Garden; and Eliz. Harris, at the Harrow, in Little-Britain</t>
  </si>
  <si>
    <t>Wing (2nd ed.) / N408</t>
  </si>
  <si>
    <t>https://search.proquest.com/eebo/docview/2240911106</t>
  </si>
  <si>
    <t>99826152</t>
  </si>
  <si>
    <t>A short and plain catechism instructing a learner of Christian religion, what he is to believe, and what to practise.</t>
  </si>
  <si>
    <t>printed, for Francis Tyton, at the three Daggers near the Inner-Temple Gate in Fleetstreet</t>
  </si>
  <si>
    <t>Wing (2nd ed., 1994) / J109B</t>
  </si>
  <si>
    <t>https://search.proquest.com/eebo/docview/2264208039</t>
  </si>
  <si>
    <t>99826153</t>
  </si>
  <si>
    <t>His Majesties letter to sundry of the lords, and others of His Majesties most honourable Privy Council, calling them to be witnesses of the Queens labour.</t>
  </si>
  <si>
    <t>Wing (2nd ed.) / J204</t>
  </si>
  <si>
    <t>https://search.proquest.com/eebo/docview/2240911365</t>
  </si>
  <si>
    <t>99826154</t>
  </si>
  <si>
    <t>ex officina R.W. prostantque venales apud Nath. Brooke, ad insigne Angeli, in vico vulgo vocato Cornhill</t>
  </si>
  <si>
    <t>Wing (2nd ed.) / J494A</t>
  </si>
  <si>
    <t>https://search.proquest.com/eebo/docview/2240878950</t>
  </si>
  <si>
    <t>99826155</t>
  </si>
  <si>
    <t>The new and better art of agriculture This humble and faithful memorial I do most humbly and faithfully dedicate and present to his most sacred Majesty Charles the second, King of England, &amp;c. ...</t>
  </si>
  <si>
    <t>Dymock, Cressy.</t>
  </si>
  <si>
    <t>Wing (2nd ed.) / N538</t>
  </si>
  <si>
    <t>https://search.proquest.com/eebo/docview/2240859484</t>
  </si>
  <si>
    <t>99826156</t>
  </si>
  <si>
    <t>A new remonstrance of severall matters of consequance [sic] betweene the kings most excellent Majestie and the high court of Parliament Also his Majesties message to the inhabitants of Lincolne. Likewise a remarkable passage, concerning the Earle of Northumberland and the Earle of Leicester. Whereunto is annexed a proposition propounded by the Earle of Warwicke, to the high court of Parliament.</t>
  </si>
  <si>
    <t>printed for I. Horton</t>
  </si>
  <si>
    <t>Wing (2nd ed.) / N742</t>
  </si>
  <si>
    <t>https://search.proquest.com/eebo/docview/2240902721</t>
  </si>
  <si>
    <t>99826157</t>
  </si>
  <si>
    <t>The gunner shewing the whole practise of artillery: with all the appurtenances thereto belonging. Together with the making of extraordinary artificial fire-workes, as well for pleasure and triumphes, as for warre and service. Written by Robert Norton, one of his late Majesties gunners and engeniers.</t>
  </si>
  <si>
    <t>Norton, Robert, d. 1635.|Bry, Theodor de, 1528-1598</t>
  </si>
  <si>
    <t>printed for Humphrey Robinson, and are to be sold at the Three Pidgeons in St. Pauls Church-yard</t>
  </si>
  <si>
    <t>Wing (2nd ed.) / N1327A</t>
  </si>
  <si>
    <t>https://search.proquest.com/eebo/docview/2240872328</t>
  </si>
  <si>
    <t>99826158</t>
  </si>
  <si>
    <t>Proposals made to the reverend clergy of the arch-deaconry of Norwich, concerning the reformation of manners, and promoting the interest of true religion and virtue. Together with a specimen of the assistance they may afford their parishioners for attaining religious knowledge, and exercising Christian devotion. By John Jeffery, D.D. Arch-deacon of Norwich.</t>
  </si>
  <si>
    <t>printed for Tho. Goddard, bookseller in Norwich</t>
  </si>
  <si>
    <t>Wing (2nd ed.) / J517</t>
  </si>
  <si>
    <t>https://search.proquest.com/eebo/docview/2248520278</t>
  </si>
  <si>
    <t>99826159</t>
  </si>
  <si>
    <t>Plain dealing: in a dialogue between Mr. Johnson and Mr. Wary his friend, a stock-jobber, and a petitoner against the E-- I-- Company, about stock-jobbing, and the said company.</t>
  </si>
  <si>
    <t>printed for S. Eddowes, under the Royal Exchange in Cornhil</t>
  </si>
  <si>
    <t>Wing (2nd ed.) / J769</t>
  </si>
  <si>
    <t>https://search.proquest.com/eebo/docview/2248517419</t>
  </si>
  <si>
    <t>99826160</t>
  </si>
  <si>
    <t>Wing (2nd ed.) / J857</t>
  </si>
  <si>
    <t>https://search.proquest.com/eebo/docview/2240875218</t>
  </si>
  <si>
    <t>99826161</t>
  </si>
  <si>
    <t>Morbus satanicus, = the devils disease: or, The sin of pride arraigned and condemned. The fifth edition, with many additions. By Andrew Jones, student in Divinity.</t>
  </si>
  <si>
    <t>printed for John Andrews, at the White Lion near [..</t>
  </si>
  <si>
    <t>Wing (2nd ed.) / J920A</t>
  </si>
  <si>
    <t>https://search.proquest.com/eebo/docview/2240904592</t>
  </si>
  <si>
    <t>99826162</t>
  </si>
  <si>
    <t>Morbus satanicus. = The devils disease: or, The sin of pride arraigned and condemned. The sixteenth edition, with many additions. By Andrew Jones, student in Divinity.</t>
  </si>
  <si>
    <t>printed for Eliz. Andrews in St. Bartholomews-Court in West Smithfield</t>
  </si>
  <si>
    <t>Wing (2nd ed.) / J922</t>
  </si>
  <si>
    <t>https://search.proquest.com/eebo/docview/2240889534</t>
  </si>
  <si>
    <t>99826163</t>
  </si>
  <si>
    <t>A sweet posie for Gods saints, containing many choyce, and sweet flowers gathered out of Gods owne garden, the holy Scriptures: directing Christians, how to carry themselves in evill times, and how to walke so, that they may live comfortably in all times, and in all estates and conditions. Or, A watch-word to Zions mourners, to awaken, to watch and pray, and a close walking with God</t>
  </si>
  <si>
    <t>printed by R. Cotes, for Benjamin Allen dwelling in Popes-head-Alley</t>
  </si>
  <si>
    <t>Wing (2nd ed.) / O8</t>
  </si>
  <si>
    <t>https://search.proquest.com/eebo/docview/2240855373</t>
  </si>
  <si>
    <t>99826164</t>
  </si>
  <si>
    <t>A poem humbly addrest to the right honourable the Earl of Portland, &amp;c. On his lordships return from his embassy in France. By Mr Oldmixon.</t>
  </si>
  <si>
    <t>printed for Rich. Parker, at the Unicorn, under the piazza of the Royal Exchange in Cornhil, and Peter Buck, at the sign of the Temple, at the Middle-Temple-Gate in Fleetstreet</t>
  </si>
  <si>
    <t>Wing (2nd ed.) / O260</t>
  </si>
  <si>
    <t>https://search.proquest.com/eebo/docview/2240885827</t>
  </si>
  <si>
    <t>99826165</t>
  </si>
  <si>
    <t>A present to be given to teeming women, by their husbands or friends Containing Scripture-directions for women with child, how to prepare for the hour of travel. Written first for the private use of a gentle-woman of quality in the west, and now published for the common good. By John Oliver, less than the least of all saints.</t>
  </si>
  <si>
    <t>Oliver, John.</t>
  </si>
  <si>
    <t>printed for T. Parkhurst, at the Bible and three Crowns, at the lower end of Cheapside, near Mercers-Chappel</t>
  </si>
  <si>
    <t>Wing (2nd ed.) / O278</t>
  </si>
  <si>
    <t>https://search.proquest.com/eebo/docview/2240873299</t>
  </si>
  <si>
    <t>99826166</t>
  </si>
  <si>
    <t>Christ set forth in several sermons upon the 7th chapter to the Hebrews. By Mr. Robert Ottee, late pastor to a congregation in Beckles in Suffolk</t>
  </si>
  <si>
    <t>printed for Edward Giles bookseller in Norwich, near the Market-place</t>
  </si>
  <si>
    <t>Wing (2nd ed.) / O535</t>
  </si>
  <si>
    <t>https://search.proquest.com/eebo/docview/2240911095</t>
  </si>
  <si>
    <t>99826167</t>
  </si>
  <si>
    <t>Southt. ss. Ad General. Quarterial. Session. Pacis Domini Regis tent. pro com. prædict. apud Castrum Winton. in com. prædict. die Martis octavo die Octobris anno regni Regis Caroli Secundi tricesimo coram Carolo Domino De la Warr, Hugone Stewkeley, baronett. Carolo Lee, mil. Thoma Cole, ar. Olivero St. Johnm, ar. Willielmo Wither, ar. &amp; aliis justiciariis, &amp;c.</t>
  </si>
  <si>
    <t>Anon.|England and Wales. Court of Quarter Sessions of the Peace (Southampton)</t>
  </si>
  <si>
    <t>Wing (2nd ed., 1994) / A464B</t>
  </si>
  <si>
    <t>https://search.proquest.com/eebo/docview/2240891418</t>
  </si>
  <si>
    <t>99826168</t>
  </si>
  <si>
    <t>printed by E. Cotes, for Francis Grove dwelling upon Snowhil</t>
  </si>
  <si>
    <t>Wing (2nd ed., 1994) / A472A</t>
  </si>
  <si>
    <t>https://search.proquest.com/eebo/docview/2240875141</t>
  </si>
  <si>
    <t>99826169</t>
  </si>
  <si>
    <t>Proposals for the actual survey of all the counties in England and Wales: by Mr. Adams of the Inner-Temple</t>
  </si>
  <si>
    <t>Wing (2nd ed., 1994) / A482</t>
  </si>
  <si>
    <t>https://search.proquest.com/eebo/docview/2240881348</t>
  </si>
  <si>
    <t>99826170</t>
  </si>
  <si>
    <t>A brief instruction in the worship of God; and discipline of the churches of the New Testament by way of question and answer. With an explication and confirmation of those answers. By John Owen, D.D.</t>
  </si>
  <si>
    <t>printed and are to be sold by William Marshall, at the Bible in Newgate-street</t>
  </si>
  <si>
    <t>Wing (2nd ed.) / O722B</t>
  </si>
  <si>
    <t>https://search.proquest.com/eebo/docview/2248507797</t>
  </si>
  <si>
    <t>99826171</t>
  </si>
  <si>
    <t>The life and death of Dr Martin Luther the passages whereof haue bin taken out of his owne and other godly and most learned, mens writings, who liued in his time.</t>
  </si>
  <si>
    <t>Adam, Melchior, d. 1622.|Hayne, Thomas, 1582-1645.|Quarles, Francis, 1592-1644.|Holtman, The.</t>
  </si>
  <si>
    <t>printed by: I:L: for Iohn Stafford, and are to be sould at his shop in Chancery lane, ouer against the Rolles</t>
  </si>
  <si>
    <t>Wing (2nd ed., 1994) / A508</t>
  </si>
  <si>
    <t>https://search.proquest.com/eebo/docview/2248514121</t>
  </si>
  <si>
    <t>99826172</t>
  </si>
  <si>
    <t>Advice to the maidens of London to forsake their fantastical top-knots; since they are become so common with Billings-gate women, and the wenches that cryes kitchin-stuff: together with the wanton misses of the town. To the tune of, Ye ladies of London. This may be printed, R.P.</t>
  </si>
  <si>
    <t>Wing (2nd ed., 1994) / A657A</t>
  </si>
  <si>
    <t>https://search.proquest.com/eebo/docview/2248510885</t>
  </si>
  <si>
    <t>99826173</t>
  </si>
  <si>
    <t>Of communion with God the Father, Son, and Holy Ghost, each person distinctly: in love, grace, and consolation. Or The saints fellowship with the Father, Son, and Holy Ghost unfolded. By the Reverend John Owen D.D.</t>
  </si>
  <si>
    <t>printed for William Marshall, and sold by him at the Bible in Newgate-Street</t>
  </si>
  <si>
    <t>Wing (2nd ed.) / O779</t>
  </si>
  <si>
    <t>https://search.proquest.com/eebo/docview/2248511012</t>
  </si>
  <si>
    <t>99826175</t>
  </si>
  <si>
    <t>A token of Christian love, in several sober considerations receiving the Holy Sacrament, which in holy Scripture is called, The Supper of the Lord. Most humbly and faithfully presented unto all sorts of Protestants for their comfort in a right receiving of it, and for prevention of those miseries that may follow the receiving of it unworthily. By James Jones citizen of London.</t>
  </si>
  <si>
    <t>printed for Tho. Malthus at the Sun in the Poultrey</t>
  </si>
  <si>
    <t>Wing (2nd ed.) / J960</t>
  </si>
  <si>
    <t>https://search.proquest.com/eebo/docview/2240913063</t>
  </si>
  <si>
    <t>99826176</t>
  </si>
  <si>
    <t>The frog, or, The Low-Countrey nightingale, sweet singer of Amsterdam The Old Exchange to the New Stat-House hoping fair acceptance, a speedy and handsome return, this true fable dedicates.</t>
  </si>
  <si>
    <t>Ogilby, John, 1600-1676.|Aesop.</t>
  </si>
  <si>
    <t>Wing (2nd ed.) / O172B</t>
  </si>
  <si>
    <t>https://search.proquest.com/eebo/docview/2264205420</t>
  </si>
  <si>
    <t>99826176_30569</t>
  </si>
  <si>
    <t>https://search.proquest.com/eebo/docview/2264208162</t>
  </si>
  <si>
    <t>99826177</t>
  </si>
  <si>
    <t>The planetary instrument. Or The description and use of the theories of the planets drawn in true proportion, either in one, or two plates, of eight inches diameter; by Walter Hayes, at the Cross-Daggers in Moor-Fields. Being excellent schemes ot help the conceptions of young astronomers; and ready instruments for finding the distances, longitudes, latitudes, aspects, directions, stations, and retrogradations of the planets; either mechanically, or arithmetically; with ease and speed. By Mr. John Palmer, rector of Ecton, and arch-deacon of Northampton.</t>
  </si>
  <si>
    <t>printed for Walter Hayes</t>
  </si>
  <si>
    <t>Wing (2nd ed.) / P249</t>
  </si>
  <si>
    <t>https://search.proquest.com/eebo/docview/2240921937</t>
  </si>
  <si>
    <t>99826178</t>
  </si>
  <si>
    <t>Armante Gulielmo anno salutis 1692.</t>
  </si>
  <si>
    <t>Joyner, Edward.</t>
  </si>
  <si>
    <t>Wing (2nd ed.) / J1156</t>
  </si>
  <si>
    <t>https://search.proquest.com/eebo/docview/2240915107</t>
  </si>
  <si>
    <t>99826179</t>
  </si>
  <si>
    <t>A salutation of love and tender good-vvill to the commissioners of the peace for the county of Bucks, and such others in that county, and also throughout the nation, as are concerned in the contents hereof.</t>
  </si>
  <si>
    <t>https://search.proquest.com/eebo/docview/2240859736</t>
  </si>
  <si>
    <t>99826180</t>
  </si>
  <si>
    <t>In obitum Mariæ Mag. Brit. &amp;c. Reginæ.</t>
  </si>
  <si>
    <t>Wing (2nd ed.) / J1157</t>
  </si>
  <si>
    <t>https://search.proquest.com/eebo/docview/2240872325</t>
  </si>
  <si>
    <t>99826181</t>
  </si>
  <si>
    <t>The perfect conveyancer: or, Severall select &amp; choice presidents such as have not formerly been printed. Collected by four several sages of the law. Edward Henden, Knight; late one of the barons of the Exchequer. VVilliam Noy, Attourney Generall to His late Majestie. Robert Mason, sometime recorder of London. And Henry Fleetwood, formerly reader of Grayes-Inne. Wherein are contained many excellent examples and instructions touching the manner and method of conveyances; usefull for all persons, that are professors in the law, and desire to be rightly and judiciously informed. With an exact table for the readers more ready recourse to any the particulars contained therein</t>
  </si>
  <si>
    <t>printed by F.L. for George Thompson, at the White Horse in Chancery-lane, near Lincolns-Inne</t>
  </si>
  <si>
    <t>Wing (2nd ed.) / P1479</t>
  </si>
  <si>
    <t>https://search.proquest.com/eebo/docview/2240861228</t>
  </si>
  <si>
    <t>99826182</t>
  </si>
  <si>
    <t>Jus divinum ministerii evangelici. Or The divine right of the Gospel-ministry: divided into two parts. The first part containing a justification of the Gospel-ministry in general. The necessity of ordination thereunto by imposition of hands. The unlawfulnesse of private mens assuming to themselves either the office or work of the ministry without a lawfull call and ordination. The second part containing a justification of the present ministers of England, both such as were ordained during the prevalency of episcopacy from the foul aspersion of anti-christianism: and those who have been ordained since its abolition, from the unjust imputation of novelty: proving that a bishop and presbyter are all one in Scripture; and that ordination by presbyters is most agreeable to the Scripture-patern. Together with an appendix, wherein the judgement and practice of antiquity about the whole matter of episcopacy, and especially about the ordination of ministers, is briefly discussed. Published by the Provincial Assembly of London.</t>
  </si>
  <si>
    <t>Anon.|Calamy, Edmund, 1600-1666.|London (England). Provincial Assembly.</t>
  </si>
  <si>
    <t>printed by John Legat and Abraham Miller</t>
  </si>
  <si>
    <t>Wing (2nd ed.) / J1216A</t>
  </si>
  <si>
    <t>https://search.proquest.com/eebo/docview/2240873334</t>
  </si>
  <si>
    <t>99826183</t>
  </si>
  <si>
    <t>All is not gold that glisters: or, A warning-piece to England Being a prophecie, written by that famous and learned knight Sir Walter Rawleigh, the day before he was beheaded on Tower-Hill, in the raign of our late Soveraign Lord King James. Fore-telling the great and wonderful things that will befall the King of Scots, the people of this nation, the change of religion and law, and how long the government shall continue without a King, or House of Lords. Also, the landing of an English Army in France this summer, the taking of the city of Rome, and the beheading of the Pope, and seven of his cardinals. With other remarkable passages and presidents.</t>
  </si>
  <si>
    <t>Anon.|Raleigh, Walter, Sir, 1552?-1618</t>
  </si>
  <si>
    <t>printed for G. Horton</t>
  </si>
  <si>
    <t>Wing (2nd. ed., 1994) / A935A</t>
  </si>
  <si>
    <t>https://search.proquest.com/eebo/docview/2240894211</t>
  </si>
  <si>
    <t>99826184</t>
  </si>
  <si>
    <t>Proposals for printing a book entituled, The history and antiquities of Hertfordshire. Written by Sir Henry Chauncy, Kt, Serjeant at law. Containing, ...</t>
  </si>
  <si>
    <t>Anon.|Chauncy, Henry, Sir, 1632-1719.</t>
  </si>
  <si>
    <t>Wing (2nd ed., 1994) / C3742</t>
  </si>
  <si>
    <t>https://search.proquest.com/eebo/docview/2240873456</t>
  </si>
  <si>
    <t>99826185</t>
  </si>
  <si>
    <t>The allegations of the glass-makers examin'd and answer'd</t>
  </si>
  <si>
    <t>Wing (2nd ed., 1994) / A953A</t>
  </si>
  <si>
    <t>https://search.proquest.com/eebo/docview/2248513469</t>
  </si>
  <si>
    <t>99826186</t>
  </si>
  <si>
    <t>Loyalty and piety the way to live happily on earth, the way to live happily in heaven. By Nicholas Philips, late chaplain to His Majesty's garrison in the isles of Silly.</t>
  </si>
  <si>
    <t>[Philips, Nicholas, fl. 1681].</t>
  </si>
  <si>
    <t>printed for T. Brown</t>
  </si>
  <si>
    <t>https://search.proquest.com/eebo/docview/2240902891</t>
  </si>
  <si>
    <t>99826187</t>
  </si>
  <si>
    <t>The Lord Craven's case The Lord Craven, by leave of Parliament granted in May, 1641. went beyond sea, to attend his charge in Holland, and returned not into any of these three nations till April 1659. ...</t>
  </si>
  <si>
    <t>Wing (2nd ed.) / L3045C</t>
  </si>
  <si>
    <t>https://search.proquest.com/eebo/docview/2240859802</t>
  </si>
  <si>
    <t>99826188</t>
  </si>
  <si>
    <t>A sure guide to heaven: or An earnest invitation to sinners to turn to God, in order to their eternal salvation Shewing the thoughtful sinner what he must do to be saved. By Joseph Alleine late minister of the Gospel at Taunton in Somersetshire.</t>
  </si>
  <si>
    <t>printed for Tho. Parkhurst at the Bible and Three Crowns, at the lower end of Cheapside near Mercers Chappel</t>
  </si>
  <si>
    <t>Wing (2nd ed., 1994) / A979A</t>
  </si>
  <si>
    <t>https://search.proquest.com/eebo/docview/2240921947</t>
  </si>
  <si>
    <t>99826189</t>
  </si>
  <si>
    <t>The vvay to heaven most clearly discovered and the manner how to walk in this way exactly described. With a brief vindication of the Church of England against all her enemies. By Nicholas Philips, late chaplain to his Majesty's garrison in the Isles of Silly.</t>
  </si>
  <si>
    <t>Wing (2nd ed.) / P2038</t>
  </si>
  <si>
    <t>https://search.proquest.com/eebo/docview/2248520256</t>
  </si>
  <si>
    <t>99826190</t>
  </si>
  <si>
    <t>Christianity, a doctrine of the cross: or, Passive obedience, under any pretended invasion of legal rights and liberties. By John Kettlewell, late vicar of Coles-Hill in Warwickshire.</t>
  </si>
  <si>
    <t>printed for Jos. Hindmarsh, at the Golden Ball, over against the Royal Exchange in Cornhil</t>
  </si>
  <si>
    <t>Wing (2nd ed.) / K359</t>
  </si>
  <si>
    <t>https://search.proquest.com/eebo/docview/2264207241</t>
  </si>
  <si>
    <t>99826191</t>
  </si>
  <si>
    <t>A chain of Scripture chronology from the Creation of the world to the death of Jesus Christ. In VII. periods. Viz. from the Creation to the Flood. Flood to the promise. Promise to the law. Law to the Temple. Temple to the captivity in Babylon. Captivity to the return. Return to the death of Christ. To which is added a chronological table for 600 years after the death of Jesus Christ. By Tho. Allen.</t>
  </si>
  <si>
    <t>Allen, Thomas, 1608-1673.|Hollar, Wenceslaus, 1607-1677</t>
  </si>
  <si>
    <t>printed, and are to be sold by John Allen, that formerly lived at the Sun-rising in Little Brittain, and now lives at the White Horse in Wentworth street near White Chappel</t>
  </si>
  <si>
    <t>Wing (2nd ed., 1994) / A1049</t>
  </si>
  <si>
    <t>https://search.proquest.com/eebo/docview/2240864332</t>
  </si>
  <si>
    <t>99826192</t>
  </si>
  <si>
    <t>A letter to a friend, touching Dr. Jeremy Taylor's Disswasive from Popery. Discovering above an hundred and fifty false, or wretched quotations, in it.</t>
  </si>
  <si>
    <t>Wing (2nd ed.) / L4A</t>
  </si>
  <si>
    <t>https://search.proquest.com/eebo/docview/2240889407</t>
  </si>
  <si>
    <t>99826193</t>
  </si>
  <si>
    <t>A letter from an English reformed Quaker, to his friend in Scotland of the same perswasion: with the answer and reply thereto.</t>
  </si>
  <si>
    <t>J. L.|G. H.</t>
  </si>
  <si>
    <t>Wing (2nd ed.) / L33</t>
  </si>
  <si>
    <t>https://search.proquest.com/eebo/docview/2240864366</t>
  </si>
  <si>
    <t>99826194</t>
  </si>
  <si>
    <t>To the Church of Rome.</t>
  </si>
  <si>
    <t>First printed in anno Dom. 1588. And sundry times since</t>
  </si>
  <si>
    <t>Wing (2nd ed.) / L80</t>
  </si>
  <si>
    <t>https://search.proquest.com/eebo/docview/2240902906</t>
  </si>
  <si>
    <t>99826195</t>
  </si>
  <si>
    <t>A late voyage to Holland, with brief relations of the transactions at the Hague, also remarks on the manners and customs, nature, and commical humours of the people; their religion, government, habitations, way of living, and manner of treating stangers, especially to the English. Written by an English gentleman, attending the court of the King of Great Britain.</t>
  </si>
  <si>
    <t>English gentleman, attending the court of the King of Great Britain.</t>
  </si>
  <si>
    <t>Printed for John Humphreys</t>
  </si>
  <si>
    <t>Wing (2nd ed.) / L561A</t>
  </si>
  <si>
    <t>https://search.proquest.com/eebo/docview/2240872303</t>
  </si>
  <si>
    <t>99826196</t>
  </si>
  <si>
    <t>The great honor and advantage of the East-India trade to the kingdom, asserted.</t>
  </si>
  <si>
    <t>printed for Thomas Speed at the Three Crowns near the Royal-Eschange in Cornhill</t>
  </si>
  <si>
    <t>Wing (2nd ed., 1994) / C3857</t>
  </si>
  <si>
    <t>https://search.proquest.com/eebo/docview/2240857717</t>
  </si>
  <si>
    <t>99826197</t>
  </si>
  <si>
    <t>The whole duty of man laid down in a plain and familiar way for the use of all, but especially the meanest reader. Divided into XVII. chapters; one whereof being read every Lords Day, the whole may be read over thrice in the year. Necessary for all families, with private devotions for several occasions.</t>
  </si>
  <si>
    <t>Allestree, Richard, 1619-1681.|Hammond, Henry, 1605-1660.|Fell, John, 1625-1686|Sterne, Richard, 1596?-1683|Pakington, Dorothy Coventry, Lady, d. 1679|Henchman, Humphrey, 1592-1675</t>
  </si>
  <si>
    <t>printed for M[ary] Garthwait, at the sign of the Kings-head in St. Pauls Church-yard</t>
  </si>
  <si>
    <t>Wing (2nd ed., 1994) / A1176A</t>
  </si>
  <si>
    <t>https://search.proquest.com/eebo/docview/2240915600</t>
  </si>
  <si>
    <t>99826198</t>
  </si>
  <si>
    <t>An almanack for the yeare of our Lord 1648</t>
  </si>
  <si>
    <t>Wing (2nd ed., 1994) / A1247A</t>
  </si>
  <si>
    <t>https://search.proquest.com/eebo/docview/2240872307</t>
  </si>
  <si>
    <t>99826199</t>
  </si>
  <si>
    <t>Latham's faulconry, or The faulcons lure and cure: in two books the first concerning the ordering and training up of all hawks in general; especially the haggard faulcon-gentle. The second, teaching approved medicines for the cure of all diseases in them. Gathered by long practise and experience, and published for the delight of noble mindes, and instructions for young faulconers in things pertaining to this princely art. By Simon Latham, Gent.</t>
  </si>
  <si>
    <t>printed by S. Griffin, for Wil. Lee, and are to be sold at his shop, at the signe of the Turkshead in Fleet-street</t>
  </si>
  <si>
    <t>Wing (2nd ed.) / L570</t>
  </si>
  <si>
    <t>https://search.proquest.com/eebo/docview/2240859416</t>
  </si>
  <si>
    <t>99826200</t>
  </si>
  <si>
    <t>The purchasers pattern much enlarged. The first part. Shewing the true value of land or houses, by lease, or otherwise. Whereunto is added many rules for the valuing of the ruined foundation in the City of London, and for the composing of differences between landlord and tenant about rebuilding them: also rules and tables for the valuing of all party-walls. Also tables of interest and rebate at 6 per cent. The second part. Shews the measuring of land, board, timber, &amp;c. correcting the false wayes used by many therein. Also the art of gauging much enlarged, shewing not only the measuring of wine, beer, and ale vessels, but also the gauging of all manner of brewers tuns. With tables of the excise of beer and ale. Also many other rules and tables of weights and measures, forreign and domestick; tables of accounts, expences, &amp;c. The fifth edition; by Henry Phillips.</t>
  </si>
  <si>
    <t>printed for Ben. Billingsley, at the Printing-Presse in Cornhill, and Sumuel Crouch, at the corner of Popes-Head-Alley next Cornhill</t>
  </si>
  <si>
    <t>Wing (2nd ed.) / P2055</t>
  </si>
  <si>
    <t>https://search.proquest.com/eebo/docview/2240859734</t>
  </si>
  <si>
    <t>99826201</t>
  </si>
  <si>
    <t>[The Oxford] almanack for the year of our Lord God 1673. Being the first from the bissextile, or leap-year</t>
  </si>
  <si>
    <t>Wing (2nd ed., 1994) / A2676A</t>
  </si>
  <si>
    <t>https://search.proquest.com/eebo/docview/2240911058</t>
  </si>
  <si>
    <t>99826202</t>
  </si>
  <si>
    <t>The French cook, prescribing the way of making ready of all sorts of meats, fish and flesh, with the proper sauce, either to procure appetite, or to advance the power of digestion: with the whole skill of pastry-work. Together with about 200. excellent receits for the best sorts of pottages, both in Lent, and out of Lent. Also a treatise of conserves, both dry and liquid, after the best fashion. The third edition. With an addition of some choice receits grown in use amongst the nobility and gentry, by a prime artist of our own nation. Englished by J.D.G.</t>
  </si>
  <si>
    <t>printed for Thomas Dring, at the Harrow at Chancery Lane-end, and John Leigh, at the Blew Bell by Flying-Horse Court in Fleet-Street</t>
  </si>
  <si>
    <t>Wing (2nd ed.) / L625A</t>
  </si>
  <si>
    <t>https://search.proquest.com/eebo/docview/2240875217</t>
  </si>
  <si>
    <t>99826203</t>
  </si>
  <si>
    <t>The creples complaint: or, A sermon preached Sept. 29. 1661. at Akly near Buckingham, upon some sad occasion In which, among many motives unto loyalty and other religious duties, is proved, by lamentable experience, that good things are better known when they are not, than when they are enjoyed. By Thomas Philpot, D.D.</t>
  </si>
  <si>
    <t>Philpot, Thomas, b. 1588?.</t>
  </si>
  <si>
    <t>printed for William Leake, at the Crown in Fleet-street, between the two Temple Gates</t>
  </si>
  <si>
    <t>Wing (2nd ed.) / P2124</t>
  </si>
  <si>
    <t>https://search.proquest.com/eebo/docview/2240872298</t>
  </si>
  <si>
    <t>99826204</t>
  </si>
  <si>
    <t>Panterpe: or, A pleasant almanack. For the year of our Lord, 1674 And since the worlds creation, 5623. Being the second after bissextile, or leap-year. Herein you have the place, rising, and setting of the sun and moon, the southing of the seven stars, a prediction of the weather, and of the state of the world in prose; with predictions on every month, in hexastichons poetically framed, with the planets, aspects, and places. The second part, gives notice of a rare school for young gentlemen. How to know whence winds shall blow. ... Calculated particularly for the Honourable city of York, ... By Charles Atkinson, minister of Kirkhemmerton, (6 miles west of York,) and practitioner.</t>
  </si>
  <si>
    <t>printed by Thomas Milbourn for the Company of Stationers</t>
  </si>
  <si>
    <t>Wing (2nd ed., 1994) / A1308A</t>
  </si>
  <si>
    <t>https://search.proquest.com/eebo/docview/2240913642</t>
  </si>
  <si>
    <t>99826205</t>
  </si>
  <si>
    <t>A pillar erected to the memory of that holy, humble, and faithful servant of Iesus Christ, Mr. Henry Iesse who rested from his labours upon the fourth day of the seventh month, 1663. In the sixty third year of his age.</t>
  </si>
  <si>
    <t>Wing (2nd ed.) / P2238</t>
  </si>
  <si>
    <t>https://search.proquest.com/eebo/docview/2248519118</t>
  </si>
  <si>
    <t>99826206</t>
  </si>
  <si>
    <t>Proposals for a national bank setting forth how three millions of pounds may be raised for the support of the charge of the war. How the mint may be supplied with three millions of gold and silver coin. How the present clipp'd mony may be exchanged without any farther loss to the nation. How the cash of the nation may be increased six millions of pounds in eight months time. How the expence of the war abroad, may be supplied without draining us of our cash.</t>
  </si>
  <si>
    <t>printed for Richard Cumberland, at the Angel in St. Paul's Church-Yard</t>
  </si>
  <si>
    <t>Wing (2nd ed.) / P3724</t>
  </si>
  <si>
    <t>https://search.proquest.com/eebo/docview/2240894175</t>
  </si>
  <si>
    <t>99826207</t>
  </si>
  <si>
    <t>The speech of Sir George Pudsey Kt. (Serjeant at Law, and Recorder of Oxon) to the King, upon His Majesty's coming to Oxford, Sept. 3. 1687</t>
  </si>
  <si>
    <t>printed at Oxford, and re-printed at Edinburgh by the heir of Andrew Anderson, printer to his most sacred Majesty, city and college</t>
  </si>
  <si>
    <t>Wing (2nd ed.) / P4171</t>
  </si>
  <si>
    <t>https://search.proquest.com/eebo/docview/2248510882</t>
  </si>
  <si>
    <t>99826208</t>
  </si>
  <si>
    <t>The city and countrey chapmans almanack for the year of our Lord 1685 Wherein all the marts or fairs in England and Wales, are disposed in an alphabetical order in every moneth, so that both the place where, and the day on which any of them are kept, is immediately found. Also the post roads, and their several branches through England and Wales, with their distances described in a new method. And the names of all the market towns in every county in England and Wales, and on what day of the week any of them are kept. Likewise, a table of accounts ready cast up for the buying or selling of any commodity by the yard, ell, pound, ounce. gallon, or the like, at any price, from one farthing to 10 l. and of any quantity, from one, to ten thousand. With other things of the like nature.</t>
  </si>
  <si>
    <t>printed by Tho. James for the Company of Stationers</t>
  </si>
  <si>
    <t>Wing (2nd ed., 1994) / A1403A</t>
  </si>
  <si>
    <t>https://search.proquest.com/eebo/docview/2240889587</t>
  </si>
  <si>
    <t>99826209</t>
  </si>
  <si>
    <t>The destruction of Troy, the third book. Wherein is shewed how the city of Troy was by Priamus, son of King Laomedon, re-edified and repaired, more strong, and better fortified, than ever it was before. And how for the ravishment of Dame Helen, wife of King Menelaus of Greece, the said city was totally destroyed and Priamus with Hector, and all his sons slain, with many of their nobles out of number, as hereafter shall appear.</t>
  </si>
  <si>
    <t>printed for Thomas Passenger, at the Three Bibles on London-Bridge</t>
  </si>
  <si>
    <t>Wing (2nd ed.) / L941A</t>
  </si>
  <si>
    <t>https://search.proquest.com/eebo/docview/2264205367</t>
  </si>
  <si>
    <t>99826210</t>
  </si>
  <si>
    <t>A religious conference between a minister and parishioner: concerning the practice of our orthodox Church of England in baptizing infants, and pouring water on their faces, or sprinkling them; and in confirming them by the bishop when they come of age to give an account of their faith. Proving all three lawful by the authority of the Holy Scriptures.</t>
  </si>
  <si>
    <t>printed for A. and J. Churchil, and sold by John Pearce bookseller in Exon</t>
  </si>
  <si>
    <t>Wing (2nd ed.) / L1145</t>
  </si>
  <si>
    <t>https://search.proquest.com/eebo/docview/2264207090</t>
  </si>
  <si>
    <t>99826211</t>
  </si>
  <si>
    <t>The church of Christ in Bristol recovering her vail out of the hands of them that have smitten and wounded her, and taken it away. Being, a just and necessary vindication, from a false and scandalous imputation cast upon her by Dennis Hollister, formerly a member of her, but now an apostate from, and an opposer of those waies, truths, and people, which once he seemed zealous for. As appears by a late pamphlet put forth by him, called, The skirts of the whore discovered. With some particular words, from some particular persons whom he hath by name abused and reproached. Likewise a word by Thomas Ewen, unto what concerns him  in the said pamphlet, and also to the later part of another book, called, Satan enthroned in his chair of pestilence.</t>
  </si>
  <si>
    <t>Anon.|Purnell, Robert, d. 1666.</t>
  </si>
  <si>
    <t>printed for Thomas Brewster, at the three Bibles at the West-end of Pauls</t>
  </si>
  <si>
    <t>Wing (2nd ed.) / P4232</t>
  </si>
  <si>
    <t>https://search.proquest.com/eebo/docview/2264208159</t>
  </si>
  <si>
    <t>99826211_30607</t>
  </si>
  <si>
    <t>https://search.proquest.com/eebo/docview/2264202489</t>
  </si>
  <si>
    <t>99826212</t>
  </si>
  <si>
    <t>Citt and Bumpkin, in a dialogue over a pot of ale, concerning matters of religion and government. The first part. The fifth edition. by R.L.</t>
  </si>
  <si>
    <t>printed for Joanna Brome, at the Gun, at the west end of S. Paul's</t>
  </si>
  <si>
    <t>Wing (2nd ed.) / L1220</t>
  </si>
  <si>
    <t>https://search.proquest.com/eebo/docview/2264202482</t>
  </si>
  <si>
    <t>99826213</t>
  </si>
  <si>
    <t>Hemerologium astronomicum: or, A brief description and survey of the year of humane redemption, 1673 Unto which is numbred from [blank] y. The Creation ... Wherein is contained (beside the state of the year) the solar ingresses, various configurations, aspects, conjunctions, and diurnal motion of the planets: also an account of such eclipses that shall happen this year. Together with useful tables, and all other furniture that may conduce to the compleating such a work. Accomodated to the meridian of London, ... Whereunto is added, a short discourse of the nature of directions in nativities, and their effects; from the learned Morinus. By Henry Coley, Philomath.</t>
  </si>
  <si>
    <t>printed by John Darby, for the Company of Stationers</t>
  </si>
  <si>
    <t>Wing (2nd ed., 1994) / A1435B</t>
  </si>
  <si>
    <t>https://search.proquest.com/eebo/docview/2248519112</t>
  </si>
  <si>
    <t>99826214</t>
  </si>
  <si>
    <t>The pleasant and delightful history of Argalus and Parthenia</t>
  </si>
  <si>
    <t>by T.H. for T. Passenger</t>
  </si>
  <si>
    <t>Wing (2nd ed.) / P2529aA</t>
  </si>
  <si>
    <t>https://search.proquest.com/eebo/docview/2264207087</t>
  </si>
  <si>
    <t>99826215</t>
  </si>
  <si>
    <t>Nuncius cœlestis, or, Urania's messenger being a brief description and survey of the year of humane redemption, 1674. ... Being the second after bissextile, or leap-year. ... Wherein is contained (besides the state of the year the solar ingresses, various configurations, aspects, conjunctions, and diurnal motion of the planets) also an account of such eclipses that shall happen this year, together with useful tables, and all other furniture that may condduce to the completing such a work. Accomodated to the meridian of London, ... To which is added a rational discourse of the nature and effects of transits of the planets in a nativity. By Henry Coley Philomath.</t>
  </si>
  <si>
    <t>printed by Samuel Simmons, for the Company of Stationers</t>
  </si>
  <si>
    <t>Wing (2nd ed., 1994) / A1451A</t>
  </si>
  <si>
    <t>https://search.proquest.com/eebo/docview/2248508443</t>
  </si>
  <si>
    <t>99826216</t>
  </si>
  <si>
    <t>Nuncius cœlestis, or, Urania's messenger Being a brief description and survey of the year of humane redemption, 1675. ... Being the third after bissextile, or leap-year ... Wherein is contained (besides the state of the year) the solar ingresses, various configurations, aspects, conjunctions, and diurnal motions of the planets: also an account of such eclipses that shall happen this year, together with useful tabes, and all other furniture that may conduce to the compleating such a work. Accommodated to the meridian of London, ... By Henry Coley native of the city (and University) of Oxford.</t>
  </si>
  <si>
    <t>printed by S.S. for the Company of Stationers</t>
  </si>
  <si>
    <t>Wing (2nd ed., 1994) / A1452</t>
  </si>
  <si>
    <t>https://search.proquest.com/eebo/docview/2248516702</t>
  </si>
  <si>
    <t>99826217</t>
  </si>
  <si>
    <t>Hemerologium astronomicum in annum æræ Christianæ 1664. Or, An almanack and prognostication for the year of mans redemption 1664 Being bissextile or leap-year, and from the Creation of the world 5615. Containing the places of the sun and moon, their rising, southing, and setting, with their conjunctions and aspects. Together with a discourse of the year. Furnished with variety of rules, and tables astronomical, and vulgar, of dayly use for most men. Calculated exactly for the meridian of London, and may very well serve all England. By William Conyers, Philom.</t>
  </si>
  <si>
    <t>Conyers, William, fl. 1664.</t>
  </si>
  <si>
    <t>printed by James Cottrel, for the Company of Stationers</t>
  </si>
  <si>
    <t>Wing (2nd ed., 1994) / A1467A</t>
  </si>
  <si>
    <t>https://search.proquest.com/eebo/docview/2248510949</t>
  </si>
  <si>
    <t>99826218</t>
  </si>
  <si>
    <t>Remarks upon some wrong computations and conclusions, contained in a late tract, entitled, Discourses on the publick revenues, and on the trade of England. In a letter to Mr. D.S.</t>
  </si>
  <si>
    <t>printed for W. Keblewhite, at the Swan in St. Paul's Church-Yard</t>
  </si>
  <si>
    <t>Wing (2nd ed.) / R947</t>
  </si>
  <si>
    <t>https://search.proquest.com/eebo/docview/2264205340</t>
  </si>
  <si>
    <t>99826219</t>
  </si>
  <si>
    <t>An almanack for the yeare of our Lord God 1660 Being bissextile or leap-yeare. By M.F. philomath.</t>
  </si>
  <si>
    <t>Printed by John Field, printer to the Universitie of Cambridge</t>
  </si>
  <si>
    <t>Wing (2nd ed., 1994) / A1657A</t>
  </si>
  <si>
    <t>https://search.proquest.com/eebo/docview/2240906569</t>
  </si>
  <si>
    <t>99826220</t>
  </si>
  <si>
    <t>An almanack for the yeare of our Lord God 1661 Being the first after bissextile or leap-yeare. By M.F. Philomath.</t>
  </si>
  <si>
    <t>Wing (2nd ed., 1994) / A1657B</t>
  </si>
  <si>
    <t>https://search.proquest.com/eebo/docview/2240887620</t>
  </si>
  <si>
    <t>99826221</t>
  </si>
  <si>
    <t>An almanack for the yeare of our Lord God 1663 Being the third after bissextile or leap-yeare. By M.F. Philomath.</t>
  </si>
  <si>
    <t>Printed by John Field printer to the Universitie of Cambridge</t>
  </si>
  <si>
    <t>Wing (2nd ed., 1994) / A1657C</t>
  </si>
  <si>
    <t>https://search.proquest.com/eebo/docview/2240902817</t>
  </si>
  <si>
    <t>99826222</t>
  </si>
  <si>
    <t>An almanack for the yeare of our Lord God 1664 Being bissextile or leap-yeare. By M.F. Philomath.</t>
  </si>
  <si>
    <t>Wing (2nd ed., 1994) / A1657D</t>
  </si>
  <si>
    <t>https://search.proquest.com/eebo/docview/2240859737</t>
  </si>
  <si>
    <t>99826223</t>
  </si>
  <si>
    <t>An almanack for the yeare of our Lord God 1665 Being bissextile or leap-year. By M.F. Philomath.</t>
  </si>
  <si>
    <t>Wing (2nd ed., 1994) / A1657E</t>
  </si>
  <si>
    <t>https://search.proquest.com/eebo/docview/2240911049</t>
  </si>
  <si>
    <t>99826224</t>
  </si>
  <si>
    <t>An almanack for the year of our Lord God, 1674 Being the second after bissextile, or leap-year. By M.F. Philomath.</t>
  </si>
  <si>
    <t>Printed by John Hayes, printer to the University of Cambridge</t>
  </si>
  <si>
    <t>Wing (2nd ed., 1994) / A1657F</t>
  </si>
  <si>
    <t>https://search.proquest.com/eebo/docview/2240897225</t>
  </si>
  <si>
    <t>99826226</t>
  </si>
  <si>
    <t>An almanack for the year of our Lord God 1675 Being the third after bissextile, or leap-year. By M.F. Philomath.</t>
  </si>
  <si>
    <t>Wing (2nd ed., 1994) / A1657G</t>
  </si>
  <si>
    <t>https://search.proquest.com/eebo/docview/2240862510</t>
  </si>
  <si>
    <t>99826227</t>
  </si>
  <si>
    <t>An almanack for the year of our Lord God 1694 Being the second after bissextile, or leap-year. By M.F. Philomath.</t>
  </si>
  <si>
    <t>Wing (2nd ed., 1994) / A1657H</t>
  </si>
  <si>
    <t>https://search.proquest.com/eebo/docview/2240891689</t>
  </si>
  <si>
    <t>99826228</t>
  </si>
  <si>
    <t>The Christian doctrine: or, A short catechism Briefly shewing how to become a Christian: how to continue a Christian. Divided into ten heads, for the ease of memory. Approved by sundry elders of the baptized churches.</t>
  </si>
  <si>
    <t>printed for Francis Smith, at the Elephant and Castle in Cornhil, near the Royal-Exchange</t>
  </si>
  <si>
    <t>Wing (2nd ed.) / S49aA</t>
  </si>
  <si>
    <t>https://search.proquest.com/eebo/docview/2248507773</t>
  </si>
  <si>
    <t>99826229</t>
  </si>
  <si>
    <t>The worlds observation for keeping their masse days and festivall dayes (so called) fathomed and found groundless, or without a bottome, so needs must fall that hath not whereon to stand, for what is there to uphold it but papists traditions, heathenish manners or customes of nations which are vaine? and they that observe lying vanities, forsake their own mercy.</t>
  </si>
  <si>
    <t>Wing (2nd ed.) / S209</t>
  </si>
  <si>
    <t>https://search.proquest.com/eebo/docview/2240862854</t>
  </si>
  <si>
    <t>99826230</t>
  </si>
  <si>
    <t>Prima the first things, in reference to the middle and last things: or, the doctrine of regeneration, the new birth, the very beginning of a godly life. Delivered by Isaac Ambrose, minister of the Gospel at Preston in Amounderness in Lancashire.</t>
  </si>
  <si>
    <t>printed by J.F. for I.A. and are to be sold by Nathanael Webb and William Grantham, at the Greyhound in Pauls Church-yard</t>
  </si>
  <si>
    <t>Wing (2nd ed., 1994) / A2964</t>
  </si>
  <si>
    <t>https://search.proquest.com/eebo/docview/2240859407</t>
  </si>
  <si>
    <t>99826231</t>
  </si>
  <si>
    <t>Citt and Bumpkin, the second part. Or, A learned discourse upon swearing and lying. And other laudable qualities tending to a thorow reformation.</t>
  </si>
  <si>
    <t>printed for Joanna Brome, at the Gun in St. Paul's Church-yard</t>
  </si>
  <si>
    <t>Wing (2nd ed.) / L1224</t>
  </si>
  <si>
    <t>https://search.proquest.com/eebo/docview/2264202475</t>
  </si>
  <si>
    <t>99826232</t>
  </si>
  <si>
    <t>A letter from Jamaica, to a friend in London, concerning kid-napping.</t>
  </si>
  <si>
    <t>Anon.|T. M.</t>
  </si>
  <si>
    <t>Wing (2nd ed.) / L1481</t>
  </si>
  <si>
    <t>https://search.proquest.com/eebo/docview/2240915101</t>
  </si>
  <si>
    <t>99826233</t>
  </si>
  <si>
    <t>An answer to A letter from a gentleman in the country, to a Member of the House of Commons: on the votes of the 14th. instant. Relating to the trade of Ireland</t>
  </si>
  <si>
    <t>printed for George Huddleston at the Blackmoors Head near Exeter-Change in the Strand</t>
  </si>
  <si>
    <t>Wing (2nd. ed., 1994) / A3314</t>
  </si>
  <si>
    <t>https://search.proquest.com/eebo/docview/2240872152</t>
  </si>
  <si>
    <t>99826234</t>
  </si>
  <si>
    <t>An ansvvere from the Committee of Estates, to a printed paper directed to the people of Scotland and signed in name of L.G. Cromwel, and his officers.</t>
  </si>
  <si>
    <t>Wing (2nd ed.) / S1179</t>
  </si>
  <si>
    <t>https://search.proquest.com/eebo/docview/2264201223</t>
  </si>
  <si>
    <t>99826235</t>
  </si>
  <si>
    <t>Pleasure with profit: consisting of recreations of divers kinds, viz., numerical, geometrical, mechanical, statical, astronomical, horometrical, cryptographical, magnetical, automatical, chymical, and historical. Published to recreate ingenious spirits; and to induce them to make farther scrutiny into these (and the like) sublime sciences. And to divert them from following such vices, to which youth (in this age) are so much inclin'd. By William Leybourn, philomathes. To this work is also annext, A treatise of algebra, according to the late improvements, applied to numerical questions and geometry; with a new series for the speedy extractions of roots; as also a converging series for all manner of adfected equations. By R. Sault, master of the mathematical school in Adam's Court, in Broad-street, near the Royal Exchange, London.</t>
  </si>
  <si>
    <t>printed for Nathaniel Rolls, at his Auction House in Petty-Cannon-Hall, near the north side of St. Paul's Church</t>
  </si>
  <si>
    <t>Wing (2nd ed.) / L1932</t>
  </si>
  <si>
    <t>https://search.proquest.com/eebo/docview/2240862852</t>
  </si>
  <si>
    <t>99826236</t>
  </si>
  <si>
    <t>An answer to the maidens frollick: or, The taylors resolution to be reveng'd of these petticoat press-masters, by bob-tailing their gowns and petticoats for the future, more than ever they have done heretofore To th tune of, An orange. Licensed according to order.</t>
  </si>
  <si>
    <t>Printed for P. Brooksby, J. Deacon, J. Blare, J. Black [i.e. Back</t>
  </si>
  <si>
    <t>Wing (2nd ed., 1994) / A3422</t>
  </si>
  <si>
    <t>https://search.proquest.com/eebo/docview/2240889408</t>
  </si>
  <si>
    <t>99826237</t>
  </si>
  <si>
    <t>The country-mans lamentation for the death of his cow A country swain of little wit one day, did kill his cow because she went astray: what's that to I or you, she was his own, but now the ass for his cow doth moan: most pineously methink he cries in vain, for now his cow,s [sic] free from hunger, and pain: what ails the fool to make so great a stir, she cannot come to him, he may to her. To a pleasant country tune, called, Colly my cow.</t>
  </si>
  <si>
    <t>Wing (2nd. ed., 1994) / C6554</t>
  </si>
  <si>
    <t>https://search.proquest.com/eebo/docview/2240885843</t>
  </si>
  <si>
    <t>99826238</t>
  </si>
  <si>
    <t>An excellent ballad, intituled, The wandring Prince of Troy To the tune of, Queen Dido.</t>
  </si>
  <si>
    <t>Wing (2nd ed.) / E3785A</t>
  </si>
  <si>
    <t>https://search.proquest.com/eebo/docview/2240891675</t>
  </si>
  <si>
    <t>99826239</t>
  </si>
  <si>
    <t>Horæ Hebraicæ et Talmudicæ Impensæ in epistolam primam S. Pauli ad Corinthios.</t>
  </si>
  <si>
    <t>excudebat Joan. Field, celeberrimæ Academiæ typographus</t>
  </si>
  <si>
    <t>Wing (2nd ed.) / L2067</t>
  </si>
  <si>
    <t>https://search.proquest.com/eebo/docview/2264207508</t>
  </si>
  <si>
    <t>99826240</t>
  </si>
  <si>
    <t>The honour of the clergy vindicated from contempt of the laity, in a sermon preached at the arch-deacon of Lincoln his visitation, holden at Grantham, Oct. 15. 1672. By Thomas Lodington Master of Arts, sometimes fellow of Magdalen Colledge in Cambridge, and now rector of Welby in the county of Lincoln.</t>
  </si>
  <si>
    <t>Lodington, Thomas, 1621-1692.</t>
  </si>
  <si>
    <t>printed by John Macock, for Joseph Clarke, at the Star in Little-Brittain</t>
  </si>
  <si>
    <t>Wing (2nd ed.) / L2812</t>
  </si>
  <si>
    <t>https://search.proquest.com/eebo/docview/2264205360</t>
  </si>
  <si>
    <t>99826241</t>
  </si>
  <si>
    <t>By the Mayor. Whereas among the many enormities that are too frequently practised within this City and the liberties thereof, I have taken particular notice of the profanation of the Lords day by the so general resort to publick houses, ...</t>
  </si>
  <si>
    <t>Wing (2nd ed.) / L2885Z</t>
  </si>
  <si>
    <t>https://search.proquest.com/eebo/docview/2240889454</t>
  </si>
  <si>
    <t>99826242</t>
  </si>
  <si>
    <t>Grace: the truth and growth and different degrees thereof. The summe and substance of XV. sermons. Preached by that faithful and painful servant of Jesus Christ, Mr. Christopher Love, late minister of Lawrence Jury, London. They being his last sermons. To which is added a funerall sermon, being the very last sermon he ever preached.</t>
  </si>
  <si>
    <t>Love, Christopher, 1618-1651.|Cross, Thomas, fl. 1632-1682</t>
  </si>
  <si>
    <t>printed by E.G. for J. Rothwell, at Sun and Fountain in Paul's Church-yard</t>
  </si>
  <si>
    <t>Wing (2nd ed.) / L3156</t>
  </si>
  <si>
    <t>https://search.proquest.com/eebo/docview/2240878877</t>
  </si>
  <si>
    <t>99826243</t>
  </si>
  <si>
    <t>Dris Martini Lutheri colloquia mensalia: or, Dr Martin Luther's divine discourses at his table, &amp;c. Which in his life time he held with divers learned men (such as were Philip Melancthon, Casparus Cruciger, Justus Jonas, Paulus Eberus, Vitus Dietericus, Joannes Bugonhagen, Joannes Forsterus, and others) containing questions and answers touching religion, and other main points of doctrine, also many notable histories, and all sorts of learning, comforts, advises, prophesies, admonitions, directions and instructions. Collected first together by Dr. Antonius Lautherbach, and afterward disposed into certain common places by John Aurifaber Dr. in Divinity. Translated out of the high German into the English tongue by Capt. Henry Bell.</t>
  </si>
  <si>
    <t>printed by William Du-Gard, for William Troppe, bookseller, in the city of Chester: and are to be sold by him there, at this shop in the East-gate-street, at the sign of the Hand and Bible</t>
  </si>
  <si>
    <t>Wing (2nd ed.) / L3510A</t>
  </si>
  <si>
    <t>https://search.proquest.com/eebo/docview/2240870093</t>
  </si>
  <si>
    <t>99826244</t>
  </si>
  <si>
    <t>A pl[aine] and [familiar] meth[od] of instructin[g] the younger sort. According to the lesser catechism of the late reverend Assembly of Divines, specially intended for governours of families: humbly submitted to the judgement of the godly and judicious. By Tho. Lye, minister of the Gospel.</t>
  </si>
  <si>
    <t>[P]rinted for Peter Parker, at the Log and Star in Corn-hill, over against the Royal Exchange</t>
  </si>
  <si>
    <t>Wing (2nd ed., 1994) / L3541</t>
  </si>
  <si>
    <t>https://search.proquest.com/eebo/docview/2264207088</t>
  </si>
  <si>
    <t>99826245</t>
  </si>
  <si>
    <t>A new and perfect relation of the takeing and apprehending five pyrates, viz. P.F. J.M. J.F-G. Irish-men. I.G. and I.F. English-men. That stole a merchants ship in Amsterdam; and having her at sea, they killed all the men that were aboard the ship, and brought her to Ireland, and there sold her merchants goods. Together with their tryals, speeches, and confessions at the place of execution; as they, were truly gathered by one that was present at their tryals and execution. By D.M.</t>
  </si>
  <si>
    <t>Printed for I. Conniers, in Duck-Lane</t>
  </si>
  <si>
    <t>Wing (2nd ed.) / M14</t>
  </si>
  <si>
    <t>https://search.proquest.com/eebo/docview/2240872210</t>
  </si>
  <si>
    <t>99826246</t>
  </si>
  <si>
    <t>Great news from Dublin, giving a true account of the seizing of a ship coming from Ireland, with fifty commissions from the late King James, to several gentlemen in Lancashire, in order (as suppos'd) to a rebellion in England. Together, with the relation of the Papists seizing the Protestants estates in Ireland, and imprisoning the vice-provost of the Colledge of Dublin, and other worthy divines, on pretence of a plot, &amp;c. With allowance.</t>
  </si>
  <si>
    <t>Wing (2nd ed.) / M36B</t>
  </si>
  <si>
    <t>https://search.proquest.com/eebo/docview/2240917789</t>
  </si>
  <si>
    <t>99826247</t>
  </si>
  <si>
    <t>The answer of Charles Earl of Macclesfield, to the petition and appeal of Alexander Fytton, from a decree made in chancery, by the right honorable Edward Earl of Clarendon (then Lord Chancellor) the 27th day of November 14. Car. 2. And from a dismission of the said Fytton's bill of review, by the right honourable the now Lord Keeper.</t>
  </si>
  <si>
    <t>Macclesfield, Charles Gerard, Earl of, 1659?-1701.</t>
  </si>
  <si>
    <t>Wing (2nd ed.) / M116A</t>
  </si>
  <si>
    <t>https://search.proquest.com/eebo/docview/2240873393</t>
  </si>
  <si>
    <t>99826248</t>
  </si>
  <si>
    <t>A second argument for a more full and firm union amongst all good Protestants wherein the Nonconformists taking the sacrament after the manner of the Church of England, is justified. The root and foundation of the Popish Plot further discovered. In a letter to a friend. Entred according to order.</t>
  </si>
  <si>
    <t>printed for John How at the Seven Stars at the south-west corner of the piazza's of the Royal Exchange in Cornhill</t>
  </si>
  <si>
    <t>Wing (2nd ed., 1994) / S2258C</t>
  </si>
  <si>
    <t>https://search.proquest.com/eebo/docview/2248514174</t>
  </si>
  <si>
    <t>99826249</t>
  </si>
  <si>
    <t>printed by the heir of Andrew Anderson printer to his most sacred Majesty</t>
  </si>
  <si>
    <t>Steele III, 2542|Wing (2nd ed.) / S1641</t>
  </si>
  <si>
    <t>https://search.proquest.com/eebo/docview/2248512499</t>
  </si>
  <si>
    <t>99826250</t>
  </si>
  <si>
    <t>A proclamation, discharging the payment of the rents of the bishopricks to any, but the persons named by the council</t>
  </si>
  <si>
    <t>printed at Edinburgh, and re-printed at London by G. Croom for Thomas Watson</t>
  </si>
  <si>
    <t>Steele III, 2849|Wing (2nd ed.) / S1774</t>
  </si>
  <si>
    <t>https://search.proquest.com/eebo/docview/2240902894</t>
  </si>
  <si>
    <t>99826251</t>
  </si>
  <si>
    <t>The pourtraiture of the primitive saints in their actings and sufferings according to Saint Paul's canon and catalogue, Heb. 11. By J.S. Presb. Angl.</t>
  </si>
  <si>
    <t>printed by S.B.</t>
  </si>
  <si>
    <t>Wing (2nd ed.) / S3033</t>
  </si>
  <si>
    <t>https://search.proquest.com/eebo/docview/2240853633</t>
  </si>
  <si>
    <t>99826252</t>
  </si>
  <si>
    <t>A sermon preached at a visitation, held at Warrington in Lancashire May 11. 1669. By Ric. Sherlock D.D. Rector of Winwick in Lancashire. Imprimatur, June 18, 1669. Tho. Tomkyns, reverendisimo in Christo patri ac Domino, Dom. Gilb. Arch. Cantuar. a Sacr. Dom</t>
  </si>
  <si>
    <t>printed for Rich. Royston, bookseller to the Kings most excellent Majesty</t>
  </si>
  <si>
    <t>Wing (2nd ed.) / S3256</t>
  </si>
  <si>
    <t>https://search.proquest.com/eebo/docview/2248508463</t>
  </si>
  <si>
    <t>99826253</t>
  </si>
  <si>
    <t>Ymadroddion bucheddol ynghylch marwolaeth. O waith Doctor Sherlock. A gyfieithwyd yn Gymraeg gan Tho. Williams, A.M.</t>
  </si>
  <si>
    <t>Sherlock, William, 1641?-1707.|Williams, Thomas Walter, 1658-1726.</t>
  </si>
  <si>
    <t>Wing (2nd ed.) / S3380</t>
  </si>
  <si>
    <t>https://search.proquest.com/eebo/docview/2240915070</t>
  </si>
  <si>
    <t>99826254</t>
  </si>
  <si>
    <t>The renowned history or the life and death of Guy Earl of Warwick Containing his noble exploits and victories.</t>
  </si>
  <si>
    <t>printed for P. Brooksby</t>
  </si>
  <si>
    <t>Wing (2nd ed.) / S3516</t>
  </si>
  <si>
    <t>https://search.proquest.com/eebo/docview/2264207086</t>
  </si>
  <si>
    <t>99826255</t>
  </si>
  <si>
    <t>An exhortation to youth to prepare for judgment A sermon occasion'd by the late repentance and funeral of a young man. Deceased September 29. 1681.</t>
  </si>
  <si>
    <t>printed by J.G. for Benjamen Alsop, at the Angel and Bible in the Poultry</t>
  </si>
  <si>
    <t>Wing (2nd ed.) / S3664</t>
  </si>
  <si>
    <t>https://search.proquest.com/eebo/docview/2240881343</t>
  </si>
  <si>
    <t>99826256</t>
  </si>
  <si>
    <t>To the meek and open hearted lambes, and flock of heaven, in meekness of love with greetings of peace from the seat of infinite mercy; tendered unto, and sent to be read among them all, who live in the humble state.</t>
  </si>
  <si>
    <t>https://search.proquest.com/eebo/docview/2240862566</t>
  </si>
  <si>
    <t>99826257</t>
  </si>
  <si>
    <t>Some thoughts of the interest of England Shewing first, how the nation may be eas'd of all manner of taxes at the small charge of two pence per pound, on the annual incom. Secondly, how to reduce all exchequer tallies (if there be ten millions of them) to a par with money, paying only two and a half per cent discount. Thirdly, save the nation all the interest the king now pays (which is about one million per annum) by a lover of commerce.</t>
  </si>
  <si>
    <t>Lover of commerce.</t>
  </si>
  <si>
    <t>printed by T.S. and sold by E. Whitlock, near Stationers-Hall</t>
  </si>
  <si>
    <t>Wing (2nd ed.) / S4629</t>
  </si>
  <si>
    <t>https://search.proquest.com/eebo/docview/2240894187</t>
  </si>
  <si>
    <t>99826258</t>
  </si>
  <si>
    <t>Sophokleous tragodiai 7. = Sophoclis tragoediæ VII.</t>
  </si>
  <si>
    <t>excudebat Joannes Field celeberrimæ academiæ typographus</t>
  </si>
  <si>
    <t>Wing (2nd ed.) / S4691</t>
  </si>
  <si>
    <t>https://search.proquest.com/eebo/docview/2240917837</t>
  </si>
  <si>
    <t>99826259</t>
  </si>
  <si>
    <t>The divine obligation of humane ordinances Delivered in a sermon upon the 26th of February, before the iudge, at St. Maries in Bury St. Edmonds, By William Starkey, D.D. Rector of Pulham in Norfolk.</t>
  </si>
  <si>
    <t>prined by John Field, printer to the University: and are to be sold by Henry Dickinson bookseller in the Regent Walk in Cambridge</t>
  </si>
  <si>
    <t>Wing (2nd ed.) / S5294</t>
  </si>
  <si>
    <t>https://search.proquest.com/eebo/docview/2269047012</t>
  </si>
  <si>
    <t>99826260</t>
  </si>
  <si>
    <t>An excellent ballad of the mercers son of Midhurst, and the cloathiers daughter of Guilford To the tune of, Dainty come thou to me.</t>
  </si>
  <si>
    <t>Printed for and sold by W. Thackeray, at the Angel in Duck-Lane. J.M. and A.M.</t>
  </si>
  <si>
    <t>Wing (2nd ed.) / E3796|Wing (2nd ed., 1994) / B602A</t>
  </si>
  <si>
    <t>https://search.proquest.com/eebo/docview/2248512517</t>
  </si>
  <si>
    <t>99826261</t>
  </si>
  <si>
    <t>Psalmorum Davidis paraphrasis poetica Georgii Buchanani Scoti Argumentis ac melodiis explicata atque illustrata.</t>
  </si>
  <si>
    <t>typis S.G. sumptibus Thomas Malthus, &amp; venales prostant, ad in signia solis, in platea vulgo dicto. The Poultrey</t>
  </si>
  <si>
    <t>Wing (2nd ed., 1994) / B2770B</t>
  </si>
  <si>
    <t>https://search.proquest.com/eebo/docview/2248507832</t>
  </si>
  <si>
    <t>99826262</t>
  </si>
  <si>
    <t>The Emperor's new declaration against the Most Christian King: or, the further avocatoria and inhibitoria against the crown of France Published by the Diet at Ratisbon.</t>
  </si>
  <si>
    <t>printed for Richard Baldwin in the Old-Baily</t>
  </si>
  <si>
    <t>Wing (2nd ed.) / L1113A</t>
  </si>
  <si>
    <t>https://search.proquest.com/eebo/docview/2248519091</t>
  </si>
  <si>
    <t>99826263</t>
  </si>
  <si>
    <t>The female ramblers· Or, The three buxome lasses of Northampton-shire containing their pleasant pastime at the Naggs Head, together with many intriegues that followed thereupon. Tune is, Let Cesar live long. Licensed according to order.</t>
  </si>
  <si>
    <t>Wing (2nd ed.) / F669</t>
  </si>
  <si>
    <t>https://search.proquest.com/eebo/docview/2248512498</t>
  </si>
  <si>
    <t>99826264</t>
  </si>
  <si>
    <t>The green-sickness grief, or a maidens moan, complaining because her sweet-heart was gone To a pleasant new tune.</t>
  </si>
  <si>
    <t>printed by E.C. for F. Coles. T. Vere, and J. Wright</t>
  </si>
  <si>
    <t>Wing (2nd ed.) / G1815</t>
  </si>
  <si>
    <t>https://search.proquest.com/eebo/docview/2248507815</t>
  </si>
  <si>
    <t>99826265</t>
  </si>
  <si>
    <t>An epistle of tender love to all the flock of God everywhere containing an exhortation to faithfulness to God and love to all men under all sufferings and afflictions we meet with for the exercise of our consciences towards God. By one that travails in soul and spirit for sions peace and prosperity William Bingley.</t>
  </si>
  <si>
    <t>printed and sold by Andrew Sowle, in Holloway-lane in Shoreditch</t>
  </si>
  <si>
    <t>Wing (2nd ed., 1994) / B2917</t>
  </si>
  <si>
    <t>https://search.proquest.com/eebo/docview/2248517413</t>
  </si>
  <si>
    <t>99826266</t>
  </si>
  <si>
    <t>The lamenting ladies last farewel to the wor.ld [sic]. Who being in a strange exile bewales her own misery, complains upon fortune and destiny, describeth the manner of her breeding, deplores the loss of her parents wishing peace and happinesse to England, which was her native country, and withall resolved for death, chearfully commendeth her soul to heaven, and her body to the earth, and quietly departed this life: anno 1650. To an excelent new tune, O hone, o hone.</t>
  </si>
  <si>
    <t>printed for Tho. Ver [sic] at the signe of the Angell without Newgate</t>
  </si>
  <si>
    <t>Wing (2nd ed.) / L295 Variant</t>
  </si>
  <si>
    <t>https://search.proquest.com/eebo/docview/2264207084</t>
  </si>
  <si>
    <t>99826267</t>
  </si>
  <si>
    <t>The Lancashire cuckold: or, The country parish-clark betray'd by a conjurer's inchanted chamber-pot To the tune of, Fond boy, &amp;c. Licensed according to order,</t>
  </si>
  <si>
    <t>printed for J. Blare, on London-bridge</t>
  </si>
  <si>
    <t>Wing (2nd ed.) / L309</t>
  </si>
  <si>
    <t>https://search.proquest.com/eebo/docview/2240894222</t>
  </si>
  <si>
    <t>99826268</t>
  </si>
  <si>
    <t>A soul-searching catechism wherein is opened and explained, not onely the six fundamental points set down, Heb. 6. I. but also many other questions of highest concernment in Christian religion. Wherein is strong meat for them that are grown, and milk for babes, in a very short catechism at the end, exceeding needfull for all families, in these ignorant and unsetled times. Written by Christopher Blackwood, a servant of Christ.</t>
  </si>
  <si>
    <t>printed for Giles Calvert, at the black Spread-Eagle at the West-end of Pauls</t>
  </si>
  <si>
    <t>Wing (2nd ed., 1994) / B3102</t>
  </si>
  <si>
    <t>https://search.proquest.com/eebo/docview/2240862506</t>
  </si>
  <si>
    <t>99826269</t>
  </si>
  <si>
    <t>The 'prentice's tragedy: or, The history of George Barnwell being a fair warning to young men to avoid the company of lewd women.</t>
  </si>
  <si>
    <t>Printed by W.O. and sold by the booksellers of Pye-corner and London-bridge</t>
  </si>
  <si>
    <t>Wing (2nd ed.) / A3587B</t>
  </si>
  <si>
    <t>https://search.proquest.com/eebo/docview/2240894210</t>
  </si>
  <si>
    <t>99826270</t>
  </si>
  <si>
    <t>Directions for the golden purging spirit of scurvey-grass. Being only prepared by me Charles Blagrave physician</t>
  </si>
  <si>
    <t>Blagrave, Charles.</t>
  </si>
  <si>
    <t>Wing (2nd ed., 1994) / B3109B</t>
  </si>
  <si>
    <t>https://search.proquest.com/eebo/docview/2240911335</t>
  </si>
  <si>
    <t>99826271</t>
  </si>
  <si>
    <t>Articles agreed upon by the archbishops and bishops of both provinces, and the whole clergy, in the convocation holden at London in the year 1562. For the avoiding of diversities of opinions, and for the stablishing of consent touching true religion. Reprinted by His Majesties commandment with his royal declaration prefixed thereunto.</t>
  </si>
  <si>
    <t>printed by Charles Bill and Thomas Newcomb, printers to the King and Queen's most excellent Majesties</t>
  </si>
  <si>
    <t>Wing (2nd ed., 1994) / C4007A</t>
  </si>
  <si>
    <t>https://search.proquest.com/eebo/docview/2248510891</t>
  </si>
  <si>
    <t>99826271_30668</t>
  </si>
  <si>
    <t>https://search.proquest.com/eebo/docview/2248510883</t>
  </si>
  <si>
    <t>99826272</t>
  </si>
  <si>
    <t>The farmers catechize, or A religious parly between the father and the son Being a profitable and pleasing discourse running thorough the whole scripture, and it is dedicated to all those honest families that desires Christ may dwell in their hearts. Written by William Blake, May 1. 1657.</t>
  </si>
  <si>
    <t>printed, and are to be sold by Mr. Butler in Lincolns-Inn-fields; neer the Three-Tun Tavern, by the Market-place</t>
  </si>
  <si>
    <t>Wing (2nd ed., 1994) / B3151B</t>
  </si>
  <si>
    <t>https://search.proquest.com/eebo/docview/2240859834</t>
  </si>
  <si>
    <t>99826273</t>
  </si>
  <si>
    <t>Articles of visitation &amp; enquiry concerning matters ecclesiastical: in the primary Episcopal visitation of the right reverend father in God Nathanael by divine permission lord bishop of Oxford. In the second year of his consecration.</t>
  </si>
  <si>
    <t>Anon.|Church of England. Diocese of Oxford.</t>
  </si>
  <si>
    <t>printed for Nathanael Hooke, at the sign of the Kings-Armes in Little-Britain</t>
  </si>
  <si>
    <t>Wing (2nd ed., 1994) / C4075</t>
  </si>
  <si>
    <t>https://search.proquest.com/eebo/docview/2240881220</t>
  </si>
  <si>
    <t>99826274</t>
  </si>
  <si>
    <t>A collection of prayers and thanksgivings, used in His Majesties chappel, and in his armies. Vpon occasion of the late victories against the rebells, and for the future successe of the forces. Published by His Maiesties command, to be duly read in all other churches and chappels within this his kingdome, and dominion of Wales.</t>
  </si>
  <si>
    <t>Anon.|Duppa, Brian, 1588-1662</t>
  </si>
  <si>
    <t>by Leonard Lichfield, printer to the Vniversity</t>
  </si>
  <si>
    <t>Madan II, 1452|Wing (2nd ed., 1994) / C4094A</t>
  </si>
  <si>
    <t>https://search.proquest.com/eebo/docview/2248520262</t>
  </si>
  <si>
    <t>99826275</t>
  </si>
  <si>
    <t>Formulæ oratoriæ, in usum scholarum concinnatæ. Cum praxi &amp; usu earundem in epistolis, theimatibus, declamationib'. contexendis. Accessit dux poeticus cum suis aliquot voematiolis Editio Nona, novissima autoris opera multo limatior et emmdatior</t>
  </si>
  <si>
    <t>impensis Fran: Eglesfeild sub signo Calthæ in Cœmeterio Paulino</t>
  </si>
  <si>
    <t>Wing (2nd ed., 1994) / C4468E</t>
  </si>
  <si>
    <t>https://search.proquest.com/eebo/docview/2240881339</t>
  </si>
  <si>
    <t>99826276</t>
  </si>
  <si>
    <t>Coga, Nathaniel, 1636 or 7-1693.</t>
  </si>
  <si>
    <t>Catalogues are given by Mr. W. Graves. Mr. S. Simson. Mr. R. Green. Mr. Dawson. And by Mr. Wilkins, at the Kings Head in S. Paul's Church-Yard, London</t>
  </si>
  <si>
    <t>Wing (2nd ed., 1994) / C4890</t>
  </si>
  <si>
    <t>https://search.proquest.com/eebo/docview/2240853603</t>
  </si>
  <si>
    <t>99826277</t>
  </si>
  <si>
    <t>An exact abridgment in English, of the eleven books of reports of the learned Sir Edward Coke, Knight, late lord chiefe justice of England and of the Councell of Estate to His Majesty, King James ... Wherein is briefly contained the very substance and marrow of all those reports, together with resolutions on every case.  Also a perfect table for the finding of the names of all those cases, and the principall matters therein contained. Very usefull for all men, especially the students and practisers of that honorable profession. Brevitas memoriæ amica. Composed by the judicious, Sir Thomas Ireland, Knight, late of Grayes Inne, and an ancient reader of that honorable socitie.</t>
  </si>
  <si>
    <t>Coke, Edward, Sir, Sir, 1552-1634.|Ireland, Thomas, Sir.</t>
  </si>
  <si>
    <t>printed by M. Simmons, for Matthew Walbancke, at Grayes Inne Gate, and H. Twyford in Vine-Court in the Middle Temple</t>
  </si>
  <si>
    <t>Wing (2nd ed., 1994) / C4920aA</t>
  </si>
  <si>
    <t>https://search.proquest.com/eebo/docview/2248519067</t>
  </si>
  <si>
    <t>99826277_40263</t>
  </si>
  <si>
    <t>https://search.proquest.com/eebo/docview/2264208632</t>
  </si>
  <si>
    <t>99826278</t>
  </si>
  <si>
    <t>An apology for the builder; or A discourse shewing the cause and effects of the increase of building</t>
  </si>
  <si>
    <t>Wing (2nd ed., 1994) / B705</t>
  </si>
  <si>
    <t>https://search.proquest.com/eebo/docview/2240873279</t>
  </si>
  <si>
    <t>99826279</t>
  </si>
  <si>
    <t>The metropolitane feast, or The birth-day of our saviour Jesus Christ annually to be kept holy, by them that call upon him in these kingdomes. Proved by Scriptures, the practice of the church primitive and reformed; the testimonies of the fathers and modern divines; strong reasons grounded on the word of God confirming miracles, &amp;c. By Allan Blayney Master in Arts, late of Queens Colledge in Oxford.</t>
  </si>
  <si>
    <t>printed by T.M. for Robert Horn at the Turks-head neer the Royal Exchange</t>
  </si>
  <si>
    <t>Wing (2nd ed., 1994) / B3180A</t>
  </si>
  <si>
    <t>https://search.proquest.com/eebo/docview/2240911181</t>
  </si>
  <si>
    <t>99826280</t>
  </si>
  <si>
    <t>Bloody news from York-shire: or, The great robbery commited by twenty highway-men, upon fifteen butchers, as they were riding to North-Allerton Fair, killing seven of them upon the place, to wit, Thomas Simpson, Ralph Green, George VVaterhouse, Gregory Smith, VVilliam Brand, Edward Hewit, Francis Miles. And carrying away nine hundred thirty and six pounds; and three of their party dead. With the manner how they were pursued and surprized the same night; the fierce dispute between them and the officers; wherein four more of the thieves were kill'd, and the other thirteen apprehended, and secured in York Castle. Two of whom confess themselves to have been pupils to the famous Du-val, and of his gang heretofore. With allowance.</t>
  </si>
  <si>
    <t>printed for R. Roffe</t>
  </si>
  <si>
    <t>Wing (2nd ed., 1994) / B3285A</t>
  </si>
  <si>
    <t>https://search.proquest.com/eebo/docview/2240911047</t>
  </si>
  <si>
    <t>99826281</t>
  </si>
  <si>
    <t>The cure of church-divisions: or, Directions for weak Christians, to keep them from being dividers, or troublers of the church with some directions to the pastors, how to deal with such Christians. The second edition. By Richard Baxter.</t>
  </si>
  <si>
    <t>printed for Nevil Symmons at the three Crowns over against Holborn-Conduit</t>
  </si>
  <si>
    <t>Wing (2nd ed., 1994) / B1235</t>
  </si>
  <si>
    <t>https://search.proquest.com/eebo/docview/2240889397</t>
  </si>
  <si>
    <t>99826282</t>
  </si>
  <si>
    <t>A congratulatory poem to the King's Most Sacred Majesty, on the happy birth of the Prince of Wales. By Mrs. A. Behn</t>
  </si>
  <si>
    <t>printed for W. Canning, at his shop in the Temple-Cloysters</t>
  </si>
  <si>
    <t>Wing (2nd ed., 1994) / B1724</t>
  </si>
  <si>
    <t>https://search.proquest.com/eebo/docview/2240911090</t>
  </si>
  <si>
    <t>99826283</t>
  </si>
  <si>
    <t>An address to the freemen and freeholders of the nation in three parts. Together with reflections on a pamphlet, stiled A just and modest vindication of the proceedings of the two last Parliaments: or, A defence of His Majesties late declaration. All by the same author.</t>
  </si>
  <si>
    <t>Bohun, Edmund, 1645-1699.|Bohun, Edmund, 1645-1699.|Bohun, Edmund, 1645-1699.|Bohun, Edmund, 1645-1699.</t>
  </si>
  <si>
    <t>printed for George Wells at the Sun in St. Pauls Church-Yard</t>
  </si>
  <si>
    <t>Wing (2nd ed., 1994) / B3445B</t>
  </si>
  <si>
    <t>https://search.proquest.com/eebo/docview/2240891660</t>
  </si>
  <si>
    <t>99826284</t>
  </si>
  <si>
    <t>Terræ prodromus theoricus. Containing, a short account of, Moses philosophizans. Or, The old (yet new) and true, scripture theory of the earth. In two parts. Or, a new system, of the order and gradation, in the world's creation, by way of animadversions, upon Mr. Thomas Burnet's Thoery [sic], of his imaginary earth. &amp;c. By Matthew Mackaile, chirurgo-medicine.</t>
  </si>
  <si>
    <t>printed, by Iohn Forbes. For George Mosman, bookseller, in the Parliament Closs, at Edinburgh</t>
  </si>
  <si>
    <t>Wing (2nd ed.) / M149</t>
  </si>
  <si>
    <t>https://search.proquest.com/eebo/docview/2240911062</t>
  </si>
  <si>
    <t>99826285</t>
  </si>
  <si>
    <t>Aretina; or, The serious romance. Written orignally in English. The first part.</t>
  </si>
  <si>
    <t>printed for Ralph Smith, and are to be sold at the Bible in Corn-hil, near the Royall Exchange</t>
  </si>
  <si>
    <t>Wing (2nd ed.) / M152</t>
  </si>
  <si>
    <t>https://search.proquest.com/eebo/docview/2240875263</t>
  </si>
  <si>
    <t>99826286</t>
  </si>
  <si>
    <t>A maiden-head ill bestowed; or, A new dialogue betwixt kind Jenny of the lough, and unkind Jockey of the lee. Ienny to Iockey had been kind, but Iockey wavers like the wind; Ienny her shame would gladly hide, and fain would be made Iockeys bride: but Iockey he in great disdain, slights her, which makes her thus complain to the tune of, VVould Jenny were here again.</t>
  </si>
  <si>
    <t>Printed for R. Burton, at the Horse-shooe in West-Smith field</t>
  </si>
  <si>
    <t>Wing (2nd ed.) / M264B</t>
  </si>
  <si>
    <t>https://search.proquest.com/eebo/docview/2240859665</t>
  </si>
  <si>
    <t>99826287</t>
  </si>
  <si>
    <t>The guard of the tree of life. or, A sacramentall discourse shewing a Christians privilege, in approaching to God in ordinances. Duty, in his sacramental approaches. Danger, if he do not sanctifie God in them, by that reverend and faithfull minister of Jesus Christ, Dr. Sam. Bolton, late master of Christ's Colledge in Cambridge.</t>
  </si>
  <si>
    <t>printed for A. K. &amp; are to be sold by Edward Thomas at the Adam and Eve in Little Britain</t>
  </si>
  <si>
    <t>Wing (2nd ed., 1994) / B3524</t>
  </si>
  <si>
    <t>https://search.proquest.com/eebo/docview/2240853644</t>
  </si>
  <si>
    <t>99826288</t>
  </si>
  <si>
    <t>Paracelsus, his Archidoxis or, chief teachings; comprised in ten books, disclosing the genuine way of making quintessences, arcanums, magisteries, elixirs, &amp;c. Together with his books of renovation &amp; restauration. Of the tincture of the philosophers. Of the manual of the philosophical medicinal stone. Of the virtues of the members. Of the three principles. And finally his seven books, of the degrees and compositions of receipts, and natural things. Englished, by J.H. Oxon.</t>
  </si>
  <si>
    <t>printed for Lodowick Lloyd, and are to be sold at his shop at the Castle in Cornhil</t>
  </si>
  <si>
    <t>Wing (2nd ed., 1994) / B3539A</t>
  </si>
  <si>
    <t>https://search.proquest.com/eebo/docview/2248519120</t>
  </si>
  <si>
    <t>99826289</t>
  </si>
  <si>
    <t>A guide to eternity extracted out of the writings of the Holy Fathers and ancient philosophers. Written originally in Latine, by John Bona: and now done into English, by Sir Roger L'Estrange.</t>
  </si>
  <si>
    <t>printed for R.B. J.H. J.T. and sold by Tho. Bennet, at the Half-Moon in St. Paul's Church-Yard</t>
  </si>
  <si>
    <t>Wing (2nd ed., 1994) / B3548</t>
  </si>
  <si>
    <t>https://search.proquest.com/eebo/docview/2248516798</t>
  </si>
  <si>
    <t>99826292</t>
  </si>
  <si>
    <t>The book of common-prayer and administration of the sacraments, and other rites &amp; ceremonies of the Church, according to the use of the Church of Ireland; together with the Psalter or Psalmes of David, pointed as they are to be sung or said in churches. And the form and manner of making, ordaining, and consecrating of bishops, priests, &amp; deacons</t>
  </si>
  <si>
    <t>printed by John Crooke, printer to the Kings most Excellent Majestie, and are to be sold by Samuel Dancer, bookseller in Castlestreet</t>
  </si>
  <si>
    <t>Wing (2nd ed., 1994) / B3633A</t>
  </si>
  <si>
    <t>https://search.proquest.com/eebo/docview/2240894173</t>
  </si>
  <si>
    <t>99826293</t>
  </si>
  <si>
    <t>Ashrea: or, The grove of beatitudes, represented in emblemes. And, by the art of memory, to be read on our blessed Saviour crucifi'd: with considerations and meditations suitable to every beatitude, and to the holy time of Lent.</t>
  </si>
  <si>
    <t>printed for W.P. at Grayes-Inn Gate in Holborne</t>
  </si>
  <si>
    <t>Wing (2nd ed.) / M482</t>
  </si>
  <si>
    <t>https://search.proquest.com/eebo/docview/2240892914</t>
  </si>
  <si>
    <t>99826294</t>
  </si>
  <si>
    <t>The book of common prayer, and administration of the sacraments and other rites and ceremonies of the Church, according to the use of the Church of England; together with the Psalter or Psalms of David, pointed as they are to be sung or said in churches. And the form and manner of making, ordaining, and consecrating of bishops, priest, and deacons.</t>
  </si>
  <si>
    <t>printed by the assigns of John Bill deceas'd: and by Henry Hills, and Thomas Newcomb, printers to the Kings most excellent Majesty</t>
  </si>
  <si>
    <t>Wing (2nd ed., 1994) / B3673</t>
  </si>
  <si>
    <t>https://search.proquest.com/eebo/docview/2240921972</t>
  </si>
  <si>
    <t>99826295</t>
  </si>
  <si>
    <t>Sermons preach'd upon several occasions By John Tillotson, D.D. Dean of Canterbury, preacher to the Honourable Society of Lincolns-Inn, and one of His Majesties chaplains in ordinary. The first volume.</t>
  </si>
  <si>
    <t>printed for Ed. Gellibrand, at the Golden Ball in St. Paul's Church-yard</t>
  </si>
  <si>
    <t>Wing (2nd ed., 1994) / T1258A</t>
  </si>
  <si>
    <t>https://search.proquest.com/eebo/docview/2248520343</t>
  </si>
  <si>
    <t>99826296</t>
  </si>
  <si>
    <t>Sermons preach'd upon several occasions. By John Tillotson, D.D. Dean of Canterbury, preacher to the Honourable Society of Lincolns-Inn, and one of His Majesties chaplains in ordinary. The second volume</t>
  </si>
  <si>
    <t>Wing (2nd ed., 1994) / T1260cA</t>
  </si>
  <si>
    <t>https://search.proquest.com/eebo/docview/2248516641</t>
  </si>
  <si>
    <t>99826297</t>
  </si>
  <si>
    <t>A true relation of the life and death of Sir Andrew Barton, a pyrate and rover on the seas Tune, Come follow my love, &amp;c.</t>
  </si>
  <si>
    <t>Printed by and for W.O. and sold by the booksellers of Pye-corner and London-bridge</t>
  </si>
  <si>
    <t>Wing (2nd ed.) / T2997A</t>
  </si>
  <si>
    <t>https://search.proquest.com/eebo/docview/2240911070</t>
  </si>
  <si>
    <t>99826298</t>
  </si>
  <si>
    <t>Amantium iræ amoris redintegratio est. = The falling out of louers, is the renewing of loue to the tune of the Meddow brow.</t>
  </si>
  <si>
    <t>STC (2nd ed.) / 546.5</t>
  </si>
  <si>
    <t>https://search.proquest.com/eebo/docview/2240902800</t>
  </si>
  <si>
    <t>99826299</t>
  </si>
  <si>
    <t>An admirable new northern story of two constant lovers as I understand, were born near Appleby in Westmoreland; the lads name Anthony, Constance the lass, to sea they went both and great dangers did pass; how they suffer'd shipwrack on the coast of Spain for two years divided, and then met again, by wonderfull fortune and care [sic] accident, and now both live at home with joy and content. The tune is I would thou wer't to Shrewbury.</t>
  </si>
  <si>
    <t>Printed for William Thacker[ay,] at the Angel in Duck-Lane, and A.M.</t>
  </si>
  <si>
    <t>Wing (2nd ed., 1994) / A587A</t>
  </si>
  <si>
    <t>https://search.proquest.com/eebo/docview/2240855479</t>
  </si>
  <si>
    <t>99826300</t>
  </si>
  <si>
    <t>A manual of prayers and litanies: distributed according to the dayes of the week. With other excellent devotions, for all persons and occasions. Last edition much corrected.</t>
  </si>
  <si>
    <t>permissu superiorum</t>
  </si>
  <si>
    <t>Wing (2nd ed.) / M544K</t>
  </si>
  <si>
    <t>https://search.proquest.com/eebo/docview/2248507791</t>
  </si>
  <si>
    <t>99826301</t>
  </si>
  <si>
    <t>The lives of holy saints, prophets, patriarchs, apostles, and others, contained in Holy Scripture, so far forth as express mention of them is delivered unto us in God's word, with the interpretation of their names: / collected and gathered into an alphabetical order, to the great benefit of the Christian reader.</t>
  </si>
  <si>
    <t>Wing (2nd ed.) / M565G</t>
  </si>
  <si>
    <t>https://search.proquest.com/eebo/docview/2264202460</t>
  </si>
  <si>
    <t>99826302</t>
  </si>
  <si>
    <t>The rarest ballad that ever was seen of the blind begger's daughter of Bednal-Green.</t>
  </si>
  <si>
    <t>Printed by and for A. Milbourn, and sold by the booksellers of Pye-corner and London-Bridge</t>
  </si>
  <si>
    <t>Wing (2nd ed.) / R283</t>
  </si>
  <si>
    <t>https://search.proquest.com/eebo/docview/2248508447</t>
  </si>
  <si>
    <t>99826303</t>
  </si>
  <si>
    <t>The Holy Bible containing the Old Testament and the New. Newly translated out of ye original tongues, and with the former translations diligently compared &amp; revised by his Majesties special command. Appointed to be read in churches</t>
  </si>
  <si>
    <t>printed by John Bill and Christopher Barker printers to the Kings most excellent Majesty</t>
  </si>
  <si>
    <t>Wing (2nd ed., 1994) / B2282</t>
  </si>
  <si>
    <t>https://search.proquest.com/eebo/docview/2248514144</t>
  </si>
  <si>
    <t>99826304</t>
  </si>
  <si>
    <t>The Holy Bible containing the Old Testament and the New: newly translated out of the original tongues, and with the former translations diligently compared and revised, by His Majesties special command. Appointed to be read in churches.</t>
  </si>
  <si>
    <t>Printed at the Theater in Oxford and are to be sold by Thomas Guy, at the Oxford Arms in Lombard-street near Popes-Head-Alley. London</t>
  </si>
  <si>
    <t>Wing (2nd ed., 1994) / B2357</t>
  </si>
  <si>
    <t>https://search.proquest.com/eebo/docview/2248517424</t>
  </si>
  <si>
    <t>99826305</t>
  </si>
  <si>
    <t>An excellent new medly To the tune of the Spanish Pauin.</t>
  </si>
  <si>
    <t>STC (2nd ed.) / 17777.7</t>
  </si>
  <si>
    <t>https://search.proquest.com/eebo/docview/2273368190</t>
  </si>
  <si>
    <t>99826306</t>
  </si>
  <si>
    <t>The brides good-morrow To a pleasant new tune.</t>
  </si>
  <si>
    <t>https://search.proquest.com/eebo/docview/2273373332</t>
  </si>
  <si>
    <t>99826307</t>
  </si>
  <si>
    <t>printed by Charles Bill, and the executrix of Thomas Newcomb deceas'd, printers to the Kings most excellent Majesty</t>
  </si>
  <si>
    <t>Wing (2nd ed., 1994) / B2367</t>
  </si>
  <si>
    <t>https://search.proquest.com/eebo/docview/2240915468</t>
  </si>
  <si>
    <t>99826308</t>
  </si>
  <si>
    <t>Blevv cap for me. Or, A Scottish lasse her resolute chusing shee'l have bonny blew-cap, all other refusing To a curious new Scottish tune called Blew-cap.</t>
  </si>
  <si>
    <t>for Thomas Lambert</t>
  </si>
  <si>
    <t>STC (2nd ed.) / 3140.5</t>
  </si>
  <si>
    <t>https://search.proquest.com/eebo/docview/2240876758</t>
  </si>
  <si>
    <t>99826309</t>
  </si>
  <si>
    <t>The false prophet unmask't or The wolfe stript of his sheeps-clothing. In a sermon preached before the right worshipful the mayor, the aldermen, and sheriff, &amp;c of the town, and county of New Castle upon Tyne; on the anniversary fast for the most execrable murder of K. Charles the first royal martyr. By John March, B.D. and vicar of St. Nicholas in New-Castle upon Tyne.</t>
  </si>
  <si>
    <t>printed by J.R. for Richard Randell, and Peter Maplesden, booksellers in New-Castle upon Tyne</t>
  </si>
  <si>
    <t>Wing (2nd ed.) / M580</t>
  </si>
  <si>
    <t>https://search.proquest.com/eebo/docview/2240861229</t>
  </si>
  <si>
    <t>99826310</t>
  </si>
  <si>
    <t>The whole book of Psalms, collected into English metre, by Thomas Sternhold, John Hopkins, and others, conferred with the Hebrew: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printed at the Theatre</t>
  </si>
  <si>
    <t>Wing (2nd ed., 1994) / B2557</t>
  </si>
  <si>
    <t>https://search.proquest.com/eebo/docview/2240857678</t>
  </si>
  <si>
    <t>99826312</t>
  </si>
  <si>
    <t>A sermon preach'd before the right worshipful the mayor, aldermen, sheriff, &amp;c. of the town and county of Newcastle upon Tyne. On May 29. 1684. By John March, B.D. and vicar of St. Nicholas, in Newcastle upon Tyne.</t>
  </si>
  <si>
    <t>printed by T. Hodgkin, for R. Randell and P. Maplisden, booksellers in Newcastle upon Tyne</t>
  </si>
  <si>
    <t>Wing (2nd ed.) / M581A</t>
  </si>
  <si>
    <t>https://search.proquest.com/eebo/docview/2240862867</t>
  </si>
  <si>
    <t>99826313</t>
  </si>
  <si>
    <t>The cruell shrow: or, The patient mans vvoe Declaring the misery, and the great paine, by his vnquiet wife he doth dayly sustaine. To the tune of Cuckolds all arowe.</t>
  </si>
  <si>
    <t>Halliarg, Arthur.</t>
  </si>
  <si>
    <t>printed by M. P[arsons] for Henry Gosson on London Bridge neere the Gate</t>
  </si>
  <si>
    <t>STC (2nd ed.) / 12724</t>
  </si>
  <si>
    <t>https://search.proquest.com/eebo/docview/2240902789</t>
  </si>
  <si>
    <t>99826314</t>
  </si>
  <si>
    <t>The inrichment of the weald of Kent. Or A direction to the husbandman, for the true ordering, manuring, and inriching of all the grounds within the wealds of Kent, and Sussex; and may generally serve for all the grounds in England of that nature: as 1. Shewing the nature of wealdish ground, comparing it with the soyl of the shires at large. 2. Declaring what the marl is, and the several sorts thereof, and where it is usually found. 3. The profitable use of marl, and other rich manuring, as well in each sort of arable land, as also for the increase of corn and pasture through the kingdome. Painfully gathered for the good of this island, by a man of great eminence and worth, but revised, inlarged, and corrected with the consent, and by conference with the first author. By G.M.</t>
  </si>
  <si>
    <t>printed by W. Wilson, for George Sawbridge, at the Bible on Ludgate-hill, near Fleet-bridge</t>
  </si>
  <si>
    <t>Wing (2nd ed.) / M641</t>
  </si>
  <si>
    <t>https://search.proquest.com/eebo/docview/2240915174</t>
  </si>
  <si>
    <t>99826315</t>
  </si>
  <si>
    <t>A new version of the Psalms of David together with all the church-hymns, into metre, smooth, plain and easie to the most ordinary capacities: and yet as close to the original languages, and the last and best English translation, as the nature of such a work will well permit. By Simon Ford, D.D. and rector of Old Swinford in Worcestershire.</t>
  </si>
  <si>
    <t>Anon.|Ford, Simon, 1619?-1699.</t>
  </si>
  <si>
    <t>printed by J.H. for Brabazon Aylmer at the Three Pigeons over against the Royal Exchange in Cornhill</t>
  </si>
  <si>
    <t>Wing (2nd ed., 1994) / B2569</t>
  </si>
  <si>
    <t>https://search.proquest.com/eebo/docview/2240859801</t>
  </si>
  <si>
    <t>99826316</t>
  </si>
  <si>
    <t>A brief discourse concerning singing in the public worship of God in the Gospel-Church. By I.M.</t>
  </si>
  <si>
    <t>Wing (2nd ed.) / M692A</t>
  </si>
  <si>
    <t>https://search.proquest.com/eebo/docview/2240906398</t>
  </si>
  <si>
    <t>99826317</t>
  </si>
  <si>
    <t>The married-mans best potion: or, A new song plainly setting forth the excellency, and incomparable worth of a good wife, as also how much happiness doth continually attend upon that man that enjoys her. To the tune of, Fancies Phœnix.</t>
  </si>
  <si>
    <t>Wing (2nd ed.) / M711</t>
  </si>
  <si>
    <t>https://search.proquest.com/eebo/docview/2240887574</t>
  </si>
  <si>
    <t>99826318</t>
  </si>
  <si>
    <t>The vvorks of Mr Stephen Marshall, late minister of the Gospel at Finching-Field in Essex. And since at Ipswitch in Suffolk. The first part. Viz. I. Of Christ's intercession. And of sins of infirmity. II. The high priviledge of beleevers. They are the sons of God. III. Faith the only means spiritually to feed on Christ. IV. Of self-denial. V. The saints duty to keep their heart in a good frame, etc. VI. The mystery of spiritual life. Attested by Ralph Venning. Thomas Lye. Thomas Jacomb.</t>
  </si>
  <si>
    <t>printed by Peter Cole, and Edward Cole, printers and book-sellers, at the sign of the Printing-press in Cornhil near the Royal Exchange</t>
  </si>
  <si>
    <t>Wing (2nd ed.) / M747</t>
  </si>
  <si>
    <t>https://search.proquest.com/eebo/docview/2240875268</t>
  </si>
  <si>
    <t>99826319</t>
  </si>
  <si>
    <t>Wing (2nd ed.) / M825D</t>
  </si>
  <si>
    <t>https://search.proquest.com/eebo/docview/2240904647</t>
  </si>
  <si>
    <t>99826320</t>
  </si>
  <si>
    <t>The mask taken off: or, Quakerism stripp'd and whipp'd. Being a defence of a small tract, call'd The Quakers creed, by way of reply to a foolish libel, call'd The creed-forgers detected. Together with the Quakers creed, reprinted and enlarg'd. To which is added, A postscript, concerning baptism and the Supper.</t>
  </si>
  <si>
    <t>Printed for John Gwillim, in Bishopsgate-street</t>
  </si>
  <si>
    <t>Wing (2nd ed.) / M906</t>
  </si>
  <si>
    <t>https://search.proquest.com/eebo/docview/2240872322</t>
  </si>
  <si>
    <t>99826321</t>
  </si>
  <si>
    <t>Drops of myrrhe, or, Meditations and prayers, fitted to divers of the preceding arguments.</t>
  </si>
  <si>
    <t>printed by R.W. for Rich. Davis in Oxon</t>
  </si>
  <si>
    <t>Wing (2nd ed.) / M1058A</t>
  </si>
  <si>
    <t>https://search.proquest.com/eebo/docview/2240891753</t>
  </si>
  <si>
    <t>99826322</t>
  </si>
  <si>
    <t>Some late epistles to the body writ from time to time, as the Spirit gave utterance; now published in the same. With a lamentation in the life, over all who have shrunk, or may shrink in this day and hour of great tryal and tribulation, inward and outward, that is, and is to be.</t>
  </si>
  <si>
    <t>Wing (2nd ed.) / S6286</t>
  </si>
  <si>
    <t>https://search.proquest.com/eebo/docview/2240889418</t>
  </si>
  <si>
    <t>99826323</t>
  </si>
  <si>
    <t>The Psalms of David in metre. Newly translated, and diligently compared with the original text and former translations. More plain, smooth and agreeable to the text, than any heretofore. Allowed by the authority of the General Assembly of the Kirk of Scotland, and appointed to be sung in congregations and families</t>
  </si>
  <si>
    <t>printed by the heir of Andrew Anderson, printer to His most Sacred Majesty</t>
  </si>
  <si>
    <t>Wing (2nd ed., 1994) / B2572</t>
  </si>
  <si>
    <t>https://search.proquest.com/eebo/docview/2240915047</t>
  </si>
  <si>
    <t>99826324</t>
  </si>
  <si>
    <t>News from the goldsmiths or A tryal of gold and silver advertising all buyers and wearers of goldsmiths wares, of the great adulterations of gold and silver (with other defrauds) which are practiced by some dishonest goldsmiths. Discovering the greatness of the cheat, and easiness of the remedy; with advice how to buy gold and silver wares, that you may not be cheated: fitted for the use of the country as well as the city. Published for the publick good, and not for private lucre; to provoke the goldsmiths, to reform the adulterating smiths, and not to dispariage the goldsmith's trade. By W.T. goldsmith. With allowance.</t>
  </si>
  <si>
    <t>Tovey, W.</t>
  </si>
  <si>
    <t>Wing (2nd ed.) / T1957C</t>
  </si>
  <si>
    <t>https://search.proquest.com/eebo/docview/2240915086</t>
  </si>
  <si>
    <t>99826325</t>
  </si>
  <si>
    <t>Collections of travels through Turky into Persia, and the East-Indies Giving an account of the present state of those countries. As also a full relation of the five years wars, between Aureng-Zebe and his brothers in their father's life-time, about the succession. And a voyage made by the Great Mogul (Aureng-Zebe) with his army from Dehli to Lahor, from Lahor to Bember, and from thence to the kingdom of Kachemire, by the Mogols, call'd The paradise of the Indies. Together with a relation of the kingdom of Japan and Tunkin, and of their particular manners and trade. To which is added a new description of the grand seignior's seraglio, and also of all the kingdoms that encompass the Euxine and Caspian seas. Being the travels of Monsieur Tavernier Bernier, and other great men: adorned with many copper plates. The first volume.</t>
  </si>
  <si>
    <t>Tavernier, Jean-Baptiste, 1605-1689.|Phillips, John, 1631-1706.|Oldenburg, Henry, 1615?-1677|Everard, Edmund</t>
  </si>
  <si>
    <t>printed for Moses Pitt at the Angel in St. Pauls Church-yard</t>
  </si>
  <si>
    <t>Wing (2nd ed.) / T251|Wing (2nd ed.) / T253|Wing (2nd ed.) / T254</t>
  </si>
  <si>
    <t>https://search.proquest.com/eebo/docview/2264202499</t>
  </si>
  <si>
    <t>99826325_30722</t>
  </si>
  <si>
    <t>https://search.proquest.com/eebo/docview/2264207790</t>
  </si>
  <si>
    <t>99826326</t>
  </si>
  <si>
    <t>excudebat Andr. Clark, pro Sam. Mearne, Joan. Martyn, &amp; Hen. Herringman</t>
  </si>
  <si>
    <t>Wing (2nd ed., 1994) / B2735</t>
  </si>
  <si>
    <t>https://search.proquest.com/eebo/docview/2240891688</t>
  </si>
  <si>
    <t>99826327</t>
  </si>
  <si>
    <t>Collections of travels through Turky into Persia, and the East-Indies Giving an account of the present state of those countries. As also a full relation of the five years wars, between Aureng-Zebe and his brothers in their father's life-time, about the succession. And a voyage made by the Great Mogul (Aureng-Zebe) with his army from Dehli to Lahor, from Lahor to Bember, and from thence to the kingdom of Kachemire, by the Mogols, call'd The paradise of the Indies. Together with a relation of the kingdom of Japan and Tunkin, and of their particular manners and trade. To which is added a new description of the grand seignior's seraglio, and also of all the kingdoms that encompass the Euxine and Caspian seas. Being the travels of Monsieur Tavernier Bernier, and other great men: adorned with many copper plates. The second volume.</t>
  </si>
  <si>
    <t>Wing (2nd ed.) / T252</t>
  </si>
  <si>
    <t>https://search.proquest.com/eebo/docview/2264205414</t>
  </si>
  <si>
    <t>99826327_30727</t>
  </si>
  <si>
    <t>https://search.proquest.com/eebo/docview/2264207240</t>
  </si>
  <si>
    <t>99826328</t>
  </si>
  <si>
    <t>To all the Christian congregations of the peculiar people of God now reproached and persecuted by the name, and under the denomination of Quakers that grace, mercy and peace of God the Father, and the power of his his Christ be abundantly multiplyed and encreased among you all.</t>
  </si>
  <si>
    <t>Salthouse, Thomas, 1630-1691.|D. B. fl. 1600-1660.</t>
  </si>
  <si>
    <t>Wing (2nd ed.) / S475aA</t>
  </si>
  <si>
    <t>https://search.proquest.com/eebo/docview/2248514169</t>
  </si>
  <si>
    <t>99826329</t>
  </si>
  <si>
    <t>A true, perfect, and exact catalogue of all the comedies, tragedies, tragi-comedies, pastorals, masques and interludes, that were ever yet printed and published, till this present year 1661 all which you may either buy or sell at the several shops of Nath. Brook at the Angel in Cornhil, Francis Kirkman at the John Fletchers Head, on the back-side of St. Clements, Tho. Johnson at the Golden Key in St. Pauls Churchyard, and Henry Marsh at the Princes Arms in Chancery-lane near Fleetstreet. 1661.</t>
  </si>
  <si>
    <t>Wing (2nd ed.) / K637</t>
  </si>
  <si>
    <t>https://search.proquest.com/eebo/docview/2264207789</t>
  </si>
  <si>
    <t>99826329_30730</t>
  </si>
  <si>
    <t>https://search.proquest.com/eebo/docview/2248507820</t>
  </si>
  <si>
    <t>99826330</t>
  </si>
  <si>
    <t>A warning to all people, nations, kindreds, tongues and languages, to repent and turn to the Lord God, before the day of their visitation past over, and no place of repentence be found for them</t>
  </si>
  <si>
    <t>Wing (2nd ed.) / T3596</t>
  </si>
  <si>
    <t>https://search.proquest.com/eebo/docview/2248519105</t>
  </si>
  <si>
    <t>99826331</t>
  </si>
  <si>
    <t>A view of fundamental principles first in general and then in particular. Divided into three parts. The first part, containing a general view of the common nature of fundamentals of religion, handling many difficult questions about them, and pointing (in the conclusion) to a sufficient and particular catalogue of twelve great principles, the subject of both the other parts. The second part, beginning a particular view of fundamentals, with a discourse of the six first principles, out of six several texts of Scripture. The third part, continuing, and concluding, the said particular view, with a discourse of the six last principles, out of one eminent text, viz. Heb. 6. 1, 2. By Robert Walwyn minister of the word and sacraments.</t>
  </si>
  <si>
    <t>Walwyn, Robert.</t>
  </si>
  <si>
    <t>printed by Tho. Leach</t>
  </si>
  <si>
    <t>Wing (2nd ed.) / W678</t>
  </si>
  <si>
    <t>https://search.proquest.com/eebo/docview/2240892934</t>
  </si>
  <si>
    <t>99826332</t>
  </si>
  <si>
    <t>The Holy Bible containing the Old Testament and the New. Translated into the Indian language, and ordered to be printed by the Commissioners of the United Colonies in New-England, at the charge, and with the consent of the Corporation in England for the propagation of the Gospel amongst the Indians in New-England.</t>
  </si>
  <si>
    <t>printed by Samuel Green and Marmaduke Johnson</t>
  </si>
  <si>
    <t>Evans  72(3)|Wing (2nd ed., 1994) / B2750</t>
  </si>
  <si>
    <t>https://search.proquest.com/eebo/docview/2240875279</t>
  </si>
  <si>
    <t>99826333</t>
  </si>
  <si>
    <t>A plain discourse, proving the divine authority of the Holy Scriptures wherein the late bold attempts and aspersions of the Jesuits and other missionaries of the Church of Rome are confuted; and all their objections against our English Bible are fully and clearly answered. By a reverend prelate of the Church of England.</t>
  </si>
  <si>
    <t>printed, and sold by Randall Taylor, near Stationers-Hall</t>
  </si>
  <si>
    <t>Wing (2nd ed.) / W1511</t>
  </si>
  <si>
    <t>https://search.proquest.com/eebo/docview/2240879078</t>
  </si>
  <si>
    <t>99826334</t>
  </si>
  <si>
    <t>Wusku Wuttestamentum Nul-Lordumun Jesus Christ nuppoquohwussuaeneumun</t>
  </si>
  <si>
    <t>Evans 65|Wing (2nd ed., 1994) / B2758</t>
  </si>
  <si>
    <t>https://search.proquest.com/eebo/docview/2240889510</t>
  </si>
  <si>
    <t>99826335</t>
  </si>
  <si>
    <t>A proclamation of his Majesty the King of Spaine For the Conservation of the contrabando. Revocation of the permissions. Prohibition of the use of the merchandises, and fruits of the realms of France, England, and Portugal; and reformation of vestures, and apparel, and other things. Published in Madrid, the 11th. of September, anno 1657. Translated out of Spanish.</t>
  </si>
  <si>
    <t>printed by G. Dawson, for Iohn Sweeting at the Angel in Popes-head Alley</t>
  </si>
  <si>
    <t>Wing (2nd ed.) / P1986A</t>
  </si>
  <si>
    <t>https://search.proquest.com/eebo/docview/2240891680</t>
  </si>
  <si>
    <t>99826336</t>
  </si>
  <si>
    <t>A reproof from the Lord declared by the movings of his Spirit to certain professors, whose habitations is in and about Hull and Beverley, who take delight in approaching to God, and to know his wayes, as a people that did righteousness, and yet seeks to limit him, and stumbles at this light, in which the knowledge of his wayes is received: with an admonition to all to beware of the leaven of the Pharisees, which is hypocrisie, who for a pretence, make long prayers, whilest iniquity is regarded in the heart, and disobedience lived in, lest you receive greater damnation. As also, an invitation to all, who are groaping in the dark, to own the light in which the pearl is found, which gives strength against sin, and rest to the soul; published for the information of such as desire to know the truth, and would enter into the kingdom, were they not deceived by the sleights of men, who shut up the way, and will neither enter themselves, nor suffer those that would go on, that you may try all things, and hold fast tha</t>
  </si>
  <si>
    <t>printed for Thomas Simmons, at the sign of the Bull and Mouth neer Aldersgate</t>
  </si>
  <si>
    <t>Wing (2nd ed.) / W1980</t>
  </si>
  <si>
    <t>https://search.proquest.com/eebo/docview/2240875149</t>
  </si>
  <si>
    <t>99826337</t>
  </si>
  <si>
    <t>The merchant royal a sermon preached at White-Hall before the Kings Majesty, at the nuptials of an honourable lord and his lady.</t>
  </si>
  <si>
    <t>printed by Tho. James for John Lawrence at the Angel in Cornhill near the Royal Exchange</t>
  </si>
  <si>
    <t>Wing (2nd ed., 1994) / W2251A</t>
  </si>
  <si>
    <t>https://search.proquest.com/eebo/docview/2240875153</t>
  </si>
  <si>
    <t>99826338</t>
  </si>
  <si>
    <t>A remonstrance of some fallacies and mistakes, whereof the informers who have hitherto attempted against the House of the Stillyard, suppressing the truth, and by false suggestions deceiving at one those who do not heed, and those who are ignorant of the matter, or at least those who are too credulous, have made use of With particular answers to all, and a conclusion and petition on every point.</t>
  </si>
  <si>
    <t>Boekell, Martin.</t>
  </si>
  <si>
    <t>printed by Tho. Newcomb</t>
  </si>
  <si>
    <t>Wing (2nd ed., 1994) / B3427B</t>
  </si>
  <si>
    <t>https://search.proquest.com/eebo/docview/2240908993</t>
  </si>
  <si>
    <t>99826339</t>
  </si>
  <si>
    <t>A sermon preached upon the fifth of November, 1678. By a Protestant divine</t>
  </si>
  <si>
    <t>printed for Dorman Newman, at the Kings-Arms in the Poultry</t>
  </si>
  <si>
    <t>Wing (2nd ed.) / W2723</t>
  </si>
  <si>
    <t>https://search.proquest.com/eebo/docview/2248519071</t>
  </si>
  <si>
    <t>99826340</t>
  </si>
  <si>
    <t>The book of common-prayer and administration of the sacraments and other rites and ceremonies of the Church, according to the use of the Church of England; together with the Psalter or Psalms of David, pointed as they are to be sung or said in churches.</t>
  </si>
  <si>
    <t>and are to be sold by Moses Pitt at the Angel in St. Pauls Church-yard, Peter Parker at the Leg and Star over against the Exchange in Corn-hil, William Leak at the Crown, between the two Temple-gates, in Fleet-street, Thomas Guy at the Oxford Arms at the west side of the Exchange in Cornhil, London</t>
  </si>
  <si>
    <t>Wing (2nd ed., 1994) / B3664</t>
  </si>
  <si>
    <t>https://search.proquest.com/eebo/docview/2240891692</t>
  </si>
  <si>
    <t>99826341</t>
  </si>
  <si>
    <t>A discourse of things above reason· Inquiring whether a philosopher should admit there are any such. By a Fellow of the Royal Society· To which are annexed by the publisher (for the affinity of the subjects) some advices about judging of things said to transcend reason. Written by a Fellow of the same Society.</t>
  </si>
  <si>
    <t>Boyle, Robert, 1627-1691.|Fellow of the same Society.</t>
  </si>
  <si>
    <t>printed by E.T. and R.H. for Jonathan Robinson at the Golden Lion in S. Paul's Church-Yard</t>
  </si>
  <si>
    <t>Fulton, J.  Boyle, 144|Wing (2nd ed., 1994) / B3945</t>
  </si>
  <si>
    <t>https://search.proquest.com/eebo/docview/2240891669</t>
  </si>
  <si>
    <t>99826342</t>
  </si>
  <si>
    <t>A sermon preached in Yorke Minster, before his Excellence the Marques of Newcastle, being then ready to meet the Scotch Army, January, 28. 1643. By the Bishop of Derry. Published by speciall command</t>
  </si>
  <si>
    <t>Bramhall, John, 1594-1663.|Newcastle, William Cavendish, Duke of, 1592-1676.</t>
  </si>
  <si>
    <t>Wing (2nd ed., 1994) / B4234</t>
  </si>
  <si>
    <t>https://search.proquest.com/eebo/docview/2264207085</t>
  </si>
  <si>
    <t>99826343</t>
  </si>
  <si>
    <t>apud Ed. Griffin, pro Tho. Whitaker</t>
  </si>
  <si>
    <t>Wing (2nd ed., 1994) / B4374</t>
  </si>
  <si>
    <t>https://search.proquest.com/eebo/docview/2240873383</t>
  </si>
  <si>
    <t>99826344</t>
  </si>
  <si>
    <t>The religious marriner. A brief discourse tending to direct the course of sea-men, in those points of religion, which may bring them to the port, of eternal happiness.</t>
  </si>
  <si>
    <t>printed by B. Green, and J. Allen, for Samuel Phillips at the Brick Shop</t>
  </si>
  <si>
    <t>Evans 932|Wing (2nd ed.) / M1145</t>
  </si>
  <si>
    <t>https://search.proquest.com/eebo/docview/2240873386</t>
  </si>
  <si>
    <t>99826345</t>
  </si>
  <si>
    <t>The unlearned alchymist his antidote, or, A more full and ample explanation of the use, virtue and benefit of my pill, entituled, An effectual diaphoretick, diuretick, purgeth by sweating, urin. Whereunto is added sundry cures and experiences, with particular direction unto particular diseases and distempers; with a catalogue of peoples names, with their dwelings which have used and known the use of the same: also sundry plain and easie receits which the ingenious may prepare for their own health. By Richard Matthew, and are to be had at his house by the Lyons Den at the Tower, next Gate to the By-Ward.</t>
  </si>
  <si>
    <t>printed for Joseph Leigh, at the upper end of Bazing-hall street, near the Naggs-head Tavern, and are to be sold together with this Pill, by Giles Calvert at the Black-spread Eagle at the west end of Pauls, and Livewell Chapman at the Crown in Popes-head-alley</t>
  </si>
  <si>
    <t>Wing (2nd ed.) / M1290</t>
  </si>
  <si>
    <t>https://search.proquest.com/eebo/docview/2240887571</t>
  </si>
  <si>
    <t>99826346</t>
  </si>
  <si>
    <t>The countrey lasse To a daintie new note, which if you can hit, there's another tune will as well fit. To the tune of, The mother beguild daughter.</t>
  </si>
  <si>
    <t>STC (2nd ed.) / 19224.5</t>
  </si>
  <si>
    <t>https://search.proquest.com/eebo/docview/2240872196</t>
  </si>
  <si>
    <t>99826347</t>
  </si>
  <si>
    <t>printed for the use and benefit of William Byron Gent.</t>
  </si>
  <si>
    <t>Wing (2nd ed.) / M1311</t>
  </si>
  <si>
    <t>https://search.proquest.com/eebo/docview/2240859803</t>
  </si>
  <si>
    <t>99826348</t>
  </si>
  <si>
    <t>The complaint of a lover forsaken of his love To a pleasant new tune.</t>
  </si>
  <si>
    <t>printed by M.P[arsons] for Edward Wright at his shop neere Christ Church gate</t>
  </si>
  <si>
    <t>STC (2nd ed.) / 5610.7</t>
  </si>
  <si>
    <t>https://search.proquest.com/eebo/docview/2240875227</t>
  </si>
  <si>
    <t>99826349</t>
  </si>
  <si>
    <t>A catalogue of the libraries of books of Mr. Matthews Mr. Vanam Mr. Crow late of London merch. Which will be exposed to sale by auction at Mr. Thomas Wards, upholster, at the Boars Head in Cornhil, on Monday the 28th. day of this instant January, 1688/9. By Edward Millington, bookseller.</t>
  </si>
  <si>
    <t>Catalogues are given at Mr. William Millers at the Acorn in Pauls Church-yard, and at the above-mentioned place of sale</t>
  </si>
  <si>
    <t>Wing (2nd ed.) / M1323</t>
  </si>
  <si>
    <t>https://search.proquest.com/eebo/docview/2240853632</t>
  </si>
  <si>
    <t>99826350</t>
  </si>
  <si>
    <t>A brief exposition of our Lords Prayer shewing that through ignorance and the wickedness of their own hearts, those that use it most, doth abuse and prophane it most, and pray against themselves that instead of a blessing, they draw down a curse upon themselves.</t>
  </si>
  <si>
    <t>Wing (2nd ed., 1994) / B4592A</t>
  </si>
  <si>
    <t>https://search.proquest.com/eebo/docview/2240864382</t>
  </si>
  <si>
    <t>99826351</t>
  </si>
  <si>
    <t>Claudius Mauger's French grammar with additions. Enriched with new words, and a new method, and all the improvements of that famous language, as it is now flourishing in the court of France. Where is to be seen an extraordinary and methodical order for the acquisition of that tongue: viz. A most modish prononciation, the conjugation of irregular verbs, short and substantial rules: to which is subjoined a vocabulary, and a most exact new grammar of the English tongue, with all advantages that may make it desirable to forreigners.</t>
  </si>
  <si>
    <t>printed by R.E. for R. Bentley and S. Magnes, in Russel-Street in Covent-Garden</t>
  </si>
  <si>
    <t>Wing (2nd ed.) / M1340gA</t>
  </si>
  <si>
    <t>https://search.proquest.com/eebo/docview/2240894174</t>
  </si>
  <si>
    <t>99826352</t>
  </si>
  <si>
    <t>The speech of the late Lord Russel, to the sheriffs together with the paper deliver'd by him to them, at the place of execution, on July 21. 1683.</t>
  </si>
  <si>
    <t>printed for John Darby, by direction of the Lady Russel</t>
  </si>
  <si>
    <t>Wing (2nd ed.) / R2356A</t>
  </si>
  <si>
    <t>https://search.proquest.com/eebo/docview/2264208616</t>
  </si>
  <si>
    <t>99826352_30754</t>
  </si>
  <si>
    <t>https://search.proquest.com/eebo/docview/2248507827</t>
  </si>
  <si>
    <t>99826353</t>
  </si>
  <si>
    <t>A compleate gentle-vvoman described by her feature her person slender, her beauty admirable, her wit excellent, her carriage modest, her behaviour chast, with her constancie in love. To the tune of Sabina.</t>
  </si>
  <si>
    <t>L. P. fl. 1625-1680?.</t>
  </si>
  <si>
    <t>for J. Wright</t>
  </si>
  <si>
    <t>STC (2nd ed.) / 20313</t>
  </si>
  <si>
    <t>https://search.proquest.com/eebo/docview/2240921938</t>
  </si>
  <si>
    <t>99826354</t>
  </si>
  <si>
    <t>Reverend Mr. Brightmans judgement, or prophecies what shall befall Germany, Scotland, Holland, and the churches adhering to them Likewise what shall befall England, and the hierarchy therein. Collected out of his exposition on the Revelations, printed above forty yeares since. Wonderfull to see how they are fulfilled, and in fulfilling, foreseeing and foretelling what our eyes have seen, and may see, both in the past, present and future state of our times. Declaring that the reformation began in Queene Elizabeth's dayes, is not sufficient for us under greater light. Finishing the work if we now withstand as heretofore, we are to expect, God hath a sad controversie with the land. This faithfull watchman or our English prophet (as he is cald) was persecuted and banished by the bishops, and this commentary condemned by them to the fire; which they could not effect in Queen Elizabeths raigne, till King Iames. Collected for the good of those who want time or coine, to purchase so large a volume.</t>
  </si>
  <si>
    <t>printed for R. Harford, .. in Pater noster-row</t>
  </si>
  <si>
    <t>Wing (2nd ed., 1994) / B4684</t>
  </si>
  <si>
    <t>https://search.proquest.com/eebo/docview/2264206499</t>
  </si>
  <si>
    <t>99826355</t>
  </si>
  <si>
    <t>The library of Mr. Tho. Britton, smallcoal-man Being a curious collection of books in divinity, history, physick and chimistry, in all volumes [sic]. Also an extraordinary collection of manuscripts in Latin and English, will be sold by auction at Toms Coffee-House, adjoyning to Ludgate, on Thursday the 1st of November, at three in the afternoon. By John Bullord. Catalogues are distributed gratis by Mr. Nott in the Pall-mall; Mr. Hargrave at the Kings-Head in Holbourn; Mr. Cooper at the Palican [sic] in Little Britain; Mr. Parker on the Piazza of the Royal Exchange, and at the place of sale.</t>
  </si>
  <si>
    <t>Wing (2nd ed., 1994) / B4828</t>
  </si>
  <si>
    <t>https://search.proquest.com/eebo/docview/2240853642</t>
  </si>
  <si>
    <t>99826356</t>
  </si>
  <si>
    <t>Apples of gold for young men and vvomen, and a crown of glory for old men and women. Or, The happiness of being good betimes, and the honour of being an old disciple Clearly and fully discovered, and closely, and faithfully applyed. Also the young mans objections answered, and the old mans doubts resolved. By Thomas Brooks preacher of the gospel at Margarets new Fishstreet-hill.</t>
  </si>
  <si>
    <t>printed by R.I. for John Hancock, to be sold at the first shop in Popeshead-Alley next to Corn-hill neer the Exchange</t>
  </si>
  <si>
    <t>Wing (2nd ed., 1994) / B4922A</t>
  </si>
  <si>
    <t>https://search.proquest.com/eebo/docview/2240873288</t>
  </si>
  <si>
    <t>99826357</t>
  </si>
  <si>
    <t>Claudius Mauger's French grammar with additions. Enriched with new words, and a new method, and all the improvements of that famous language, as it is now flourishing in the court of France. Where is to be seen an extraordinary and methodical order for the acquisition of that tongue: viz. A most modish pronunciation, the conjugation of irregular verbs, short and substantial rules; to which are subjoyned a vocabulary, and a most exact new grammar of the English tongue, with all advantages that may make it desirable to foreigners.</t>
  </si>
  <si>
    <t>Wing (2nd ed.) / M1340jA</t>
  </si>
  <si>
    <t>https://search.proquest.com/eebo/docview/2240873308</t>
  </si>
  <si>
    <t>99826358</t>
  </si>
  <si>
    <t>The accomplisht cook, or The art and mystery of cookery. Wherein the whole art is revealed in a more easie and perfect method, then hath been publisht in any language. Expert and ready wayes for the dressing of all sorts of flesh, fowl, and fish, with variety of sauces proper for each of them; and how to raise all manner of pastes; the best directions for all sorts of kickshaws; also the tearms of carving and sewing. An exact account of all dishes for all seasons of the year, with other a la mode curiosities. The second edition, with large additions throughout the whole work; besides two hundred figures of several forms for all manner of bake't meats, (either flesh or fish) as pyes, tarts, custards, cheesecakes, and florentines, placed in tables and directed to the pages they appertain to. Approved by the fifty five years experience and industry of Robert May, in his attendance on several persons of great honour.</t>
  </si>
  <si>
    <t>printed by R. Wood, for Nath. Brooke, at the Angel in Cornhill near the Royal Exchange</t>
  </si>
  <si>
    <t>Wing (2nd ed.) / M1392</t>
  </si>
  <si>
    <t>https://search.proquest.com/eebo/docview/2240915049</t>
  </si>
  <si>
    <t>99826359</t>
  </si>
  <si>
    <t>Great Britain's glory: properly call'd, King William proclaim'd the second time or, The last farewel to great Babel. Being an explanation of Daniel, and the rest of the prophets, who prophesied of popery's utter downfal in the latter day, by the King of the North. Delivered in three parts, I. Declaring our present King William to be the very prince that should come at the end of the one thousand, three hundred, thirty five days, Dan. 12 v. 12. II. That this present war is by the command of the most high God, Mat. 24, from the first verse to the fifteenth. III. Firmly proving, that this our present King William is the King of the North ordained to be the instrument (under the Almighty) of popery's utter destruction throughout the whole world, and spreading the Holy Gospel to all nations, according to the Holy Scriptures. Written in Brauntry in Essex, by John Bundy, a young student in divinity.</t>
  </si>
  <si>
    <t>[Bundy, John].</t>
  </si>
  <si>
    <t>printed by W. Onley, for Nicholas Boddington, at the Golden-ball in Duck-lane</t>
  </si>
  <si>
    <t>Wing (2nd ed., 1994) / B5473</t>
  </si>
  <si>
    <t>History and chronicles|Bibles|News books</t>
  </si>
  <si>
    <t>https://search.proquest.com/eebo/docview/2240913059</t>
  </si>
  <si>
    <t>99826360</t>
  </si>
  <si>
    <t>A dialogue betweene Master Guesright and poore neighbour Needy. Or A few proofes both reall and true, shewing what men for mony will doe To a pleasant new tune, called, But I know what I know.</t>
  </si>
  <si>
    <t>[by E. Purslowe] for F. Cowles</t>
  </si>
  <si>
    <t>STC (2nd ed.) / 11152.5</t>
  </si>
  <si>
    <t>https://search.proquest.com/eebo/docview/2240881342</t>
  </si>
  <si>
    <t>99826361</t>
  </si>
  <si>
    <t>Doctor Do'goods directions to cure many diseases both in body and minde, lately written and set forth for the good of infected persons. To the tune of The golden age.</t>
  </si>
  <si>
    <t>printed for Richard Harper</t>
  </si>
  <si>
    <t>STC (2nd ed.) / 6169</t>
  </si>
  <si>
    <t>https://search.proquest.com/eebo/docview/2240901234</t>
  </si>
  <si>
    <t>99826362</t>
  </si>
  <si>
    <t>A brief narrative of the success which the Gospel hath had, among the Indians, of Martha's-Vineyard (and the places adjacent) in New-England. With some remarkable curiosities, concerning the numbers, the customes, and the present circumstances of the Indians on that island. Further explaining and confirming the account given of those matters, by Mr. Cotton Mather in the life of the renowned Mr. John Eliot. By Matthew Mayhew. Whereto is added, An account concerning the present state of Christianity among the Indians, in other parts of New-England: expressed in the letters of several worthy persons, best acquainted therewithall.</t>
  </si>
  <si>
    <t>Mayhew, Matthew, 1648-1710.</t>
  </si>
  <si>
    <t>Printed by Bartholomew Green, sold by Michael Perry, under the Exchange</t>
  </si>
  <si>
    <t>Wing (2nd ed.) / M1436</t>
  </si>
  <si>
    <t>https://search.proquest.com/eebo/docview/2240894139</t>
  </si>
  <si>
    <t>99826363</t>
  </si>
  <si>
    <t>By the King A proclamation for the better ordering the transportation of clothes, and other woollen manufactures into Germany, and preventing the incroachments on the Fellowship of Merchants-Adventurers of England, in relation to their trading in those commodities.</t>
  </si>
  <si>
    <t>printed by John Bill and Christopher Barker, printers to the Kings most Excellent Majesty</t>
  </si>
  <si>
    <t>Steele, I, 3418|Wing (2nd ed., 1994) / C3453</t>
  </si>
  <si>
    <t>https://search.proquest.com/eebo/docview/2240894243</t>
  </si>
  <si>
    <t>99826364</t>
  </si>
  <si>
    <t>Socius mercatoris: or The merchant's companion: in three parts. The first, being a plain and easie introduction to arithmetick, vulgur and decimal, the extraction of the square and cube roots, with a table of 200 square roots, and their use in the resolution of square equations. The second, a treatise of simple and compound interest and rebate, with two tables for the calculation of the value of leases or annuities, payable quarterly, the one for simple, the other compound interest, at 6 per cent. per annum, with rules for making the like for any other rate. The third, a new and exact way of measuring solids in the form of a prismoid and cylindroid, with the frustums of pyramids and of a cone: whereunto is added, some practical rules and examples for cask-gauging. By John Mayne, philo-accomptant.</t>
  </si>
  <si>
    <t>printed by W[illiam] G[odbid] for N. Crouch, in Exchange-Alley, over against the Royal-Exchange in Cornhill</t>
  </si>
  <si>
    <t>Wing (2nd ed.) / M1484</t>
  </si>
  <si>
    <t>https://search.proquest.com/eebo/docview/2240876756</t>
  </si>
  <si>
    <t>99826365</t>
  </si>
  <si>
    <t>Spiritual refining: or A treatise of grace and assurance Wherein are handled, the doctrine of assurance. The use of signs in self-examination. How true graces may be distinguished from counterfeit. Several true signs of grace, and many false ones. The nature of grace under divers Scripture notions or titles, as regeneration, the new-creature, the heart of flesh, vocation, sanctification, &amp;c. Many chief questions (occasionally) controverted between the orthodox and the Arminians. As also many cases of conscience. Tending to comfort and confirm saints. Undeceive and convert sinners. Being CXX sermons preached and now published by Anthony Burgess sometime fellow of Emanuel Colledge in Cambridge, and now pastor of the church of Sutton-Coldfield in Warwickshire.</t>
  </si>
  <si>
    <t>printed by A. Miller for Thomas Underhill at the Anchor and Bible in Pauls Church-yard, near the little north-door</t>
  </si>
  <si>
    <t>Wing (2nd ed., 1994) / B5657</t>
  </si>
  <si>
    <t>https://search.proquest.com/eebo/docview/2240904650</t>
  </si>
  <si>
    <t>99826366</t>
  </si>
  <si>
    <t>Morbus polyrhizos et polymorphæus. A treatise of the scurvy. Examining opinions and errors, concerning the nature and cure of this disease. Establishing a method for prevention and cure, founded upon other principles; concordant with reason, verified by practice. By Everard Maynwaringe Doctor in Physick.</t>
  </si>
  <si>
    <t>printed by R.D. for T. Basset under S. Dunstans Church in Fleetstreet</t>
  </si>
  <si>
    <t>Wing (2nd ed.) / M1500</t>
  </si>
  <si>
    <t>https://search.proquest.com/eebo/docview/2240906598</t>
  </si>
  <si>
    <t>99826367</t>
  </si>
  <si>
    <t>A serious debate, and general concern, relating to health and sickness. By E.M. Med. D.</t>
  </si>
  <si>
    <t>printed for Thomas Basset, at the George in Fleetstreet; and Thomas Horne, at the south-entrance of the Royal-Exchange</t>
  </si>
  <si>
    <t>Wing (2nd ed.) / M1512A</t>
  </si>
  <si>
    <t>https://search.proquest.com/eebo/docview/2240922208</t>
  </si>
  <si>
    <t>99826368</t>
  </si>
  <si>
    <t>Foolish talking and jesting described and condemned In a discourse on Ephes. 5.4. neither foolish talking, nor jesting, which are not convenient. By Daniel Burgess.</t>
  </si>
  <si>
    <t>printed for Andrew Bell and Jonas Lumley, at the Pestle and Mortar, over against the Horse-shoe-Tavern in Chancery-Lane</t>
  </si>
  <si>
    <t>Wing (2nd ed., 1994) / B5706</t>
  </si>
  <si>
    <t>https://search.proquest.com/eebo/docview/2264208636</t>
  </si>
  <si>
    <t>99826369</t>
  </si>
  <si>
    <t>An account of the Blessed Trinity argued from the nature and perfection of the Supream Spirit, coincident with the Scripture doctrine, in all the articles of the Catholick Creeds; together with its 1 mystical 2 fœderal 3 practical uses in the Christian religion, by William Burrough rector of Chynes in Bucks.</t>
  </si>
  <si>
    <t>Burrough, William, b. 1639 or 40.</t>
  </si>
  <si>
    <t>printed for Richard Baldwin at the Oxford Arms in Warwick-lane, near the Oxford-Arms-Inn</t>
  </si>
  <si>
    <t>Wing (2nd ed., 1994) / B6058B</t>
  </si>
  <si>
    <t>https://search.proquest.com/eebo/docview/2240915017</t>
  </si>
  <si>
    <t>99826370</t>
  </si>
  <si>
    <t>The poor mans friend, or A narrative of what progresse many worthy citi- [sic] of London have made in that godly work of providing for the poor With an Ordinance of Parliament for the better carrying on of the work. Published for the information and encouragement of those, both in city and countrey, that wish well to so pious a work.</t>
  </si>
  <si>
    <t>Bush, Rice.</t>
  </si>
  <si>
    <t>printed by A.M. for Tho. Underhill at the Bible in Woodstreet</t>
  </si>
  <si>
    <t>Wing (2nd ed., 1994) / B6231A</t>
  </si>
  <si>
    <t>https://search.proquest.com/eebo/docview/2240855458</t>
  </si>
  <si>
    <t>99826371</t>
  </si>
  <si>
    <t>A present for servants, from their ministers, masters, or other friends, especially in country parishes. Licensed, Jan. 20. 1692.</t>
  </si>
  <si>
    <t>printed by T. Warren, for Nath. Ranew at the King's Arms in St. Paul's Church-yard</t>
  </si>
  <si>
    <t>Wing (2nd ed.) / M1529</t>
  </si>
  <si>
    <t>https://search.proquest.com/eebo/docview/2240875061</t>
  </si>
  <si>
    <t>99826372</t>
  </si>
  <si>
    <t>The maze: contrived, digested, and couched in these distinct subjects: representatives for these present times to admire: presidents for future ages to decline. 1. The traitors tryall. 2. The plaintiffs appeal. 3. The state-monkey, or, The disloyall favourite. 4. Pembrokes plea. 5. A cordiall for Britannicus, &amp;c. 6. The old father lasher to the moderate. The senates ansvver to the Scotch chancelor. A funerall oration delivered at Darby-House. Animadversions upon the fourth section. Orderly marshall'd with these poems: 1. Castles catastrophes; or, Garrisons gaol-delivery. 2. Three state-tarriers coupled up with three tart satires.</t>
  </si>
  <si>
    <t>Wing (2nd ed.) / M1541A</t>
  </si>
  <si>
    <t>https://search.proquest.com/eebo/docview/2248514980</t>
  </si>
  <si>
    <t>99826373</t>
  </si>
  <si>
    <t>... or A merry discourse, twixt him and his Joane that sometimes did live as never did none, but now at the last she proves very kinde, and doth what heed have her, as here you may finde. To three severall tunes, called, But I know what I know, Captaine Ward, and Gilty Coate Peggy.</t>
  </si>
  <si>
    <t>for F. Coules</t>
  </si>
  <si>
    <t>STC (2nd ed.) / 11154</t>
  </si>
  <si>
    <t>https://search.proquest.com/eebo/docview/2248513446</t>
  </si>
  <si>
    <t>99826374</t>
  </si>
  <si>
    <t>A catalogue of prints and drawings, by the most eminent masters of Europe collected by a gentleman for his own curiosity in his travels beyond sea. Which will be sold by auction, on Monday the 9th of this instant Mrch, 1690/1. at the sign of the Bear in Ave-Mary-Lane, near Ludgate-street, exactly at three of the clock in the afternoon. By Benj. Walford. Catalogues are distributed by Mr. Nott in the Pall-mall, Mr. Gilliflower in Westminster-Hall, Mr. Lowndes near the Savoy, Mr. Wilkinson in Fleet-street, Mr. Parker over-against the Royal Exchange, and at the place of sale.</t>
  </si>
  <si>
    <t>Wing (2nd ed., 1994) / C1364</t>
  </si>
  <si>
    <t>https://search.proquest.com/eebo/docview/2248516792</t>
  </si>
  <si>
    <t>99826375</t>
  </si>
  <si>
    <t>The English gardener: or, A sure guide to young planters and gardeners in three parts. The first shewing the way and order of planting and raising all sorts of stocks, fruit-trees, and shrubs, with the divers ways and manners of ingrafting and inoculating them in their several seasons; ordering and preservation. The second, how to order the kitchin-garden, for all sorts of herbs, roots, and sallads. The third, the ordering of the garden of pleasure, with varietie of knots, and wilderness-work after the best fashion, all cut in copper plates; also the choicest and most approved ways for the raising all sorts of flowers and their seasons, with directions concerning arbors, and hedges in gardens; likewise several other very useful things fit to be known of all that delight in orchards and gardens. Fitted for the use of all such as delight in gardening, whereby the meanest capacity need not doubt of success (observing the rules herein directed) in their undertakings. By Leonard Meager above thirty years a practitioner in the art of gardening.</t>
  </si>
  <si>
    <t>printed for J. Wright at the Crown on Ludgate Hill</t>
  </si>
  <si>
    <t>Wing (2nd ed.) / M1570</t>
  </si>
  <si>
    <t>https://search.proquest.com/eebo/docview/2248519095</t>
  </si>
  <si>
    <t>99826376</t>
  </si>
  <si>
    <t>A memorable song, on the unhappy hunting in Chevy-Chase, betweene Earle Piercy of England, and Earle Dowglas of Scotland. To the tune of, Flying fame.</t>
  </si>
  <si>
    <t>printed for J. Wright in the old-Bayly</t>
  </si>
  <si>
    <t>Wing (2nd ed.) / M1677B</t>
  </si>
  <si>
    <t>https://search.proquest.com/eebo/docview/2248510961</t>
  </si>
  <si>
    <t>99826377</t>
  </si>
  <si>
    <t>Memorare novissima.</t>
  </si>
  <si>
    <t>printed by Leonard Lichfield, for William Smart</t>
  </si>
  <si>
    <t>Madan III, 2888|Wing (2nd ed.) / M1682</t>
  </si>
  <si>
    <t>https://search.proquest.com/eebo/docview/2248507825</t>
  </si>
  <si>
    <t>99826378</t>
  </si>
  <si>
    <t>The deceased maiden-louer Being a pleasant new court-song to an excellent new tune. Or to be sung to the tune of Bonny Nell.</t>
  </si>
  <si>
    <t>STC (2nd ed.) / 16862.1</t>
  </si>
  <si>
    <t>https://search.proquest.com/eebo/docview/2240859835</t>
  </si>
  <si>
    <t>99826379</t>
  </si>
  <si>
    <t>Anon.|T. T.|Williamson, Joseph, Sir, 1633-1701.|Ellis, Clement, 1630-1700.</t>
  </si>
  <si>
    <t>Wing (2nd ed.) / M1682B</t>
  </si>
  <si>
    <t>https://search.proquest.com/eebo/docview/2240901268</t>
  </si>
  <si>
    <t>99826380</t>
  </si>
  <si>
    <t>Wing (2nd ed.) / M1683</t>
  </si>
  <si>
    <t>https://search.proquest.com/eebo/docview/2240921968</t>
  </si>
  <si>
    <t>99826381</t>
  </si>
  <si>
    <t>A memorial between jest and earnest, from Ignoramus the First, relating to the past and present state of the nation. Presented to all the honest Ignoramusses of the Lords and Commons of England.</t>
  </si>
  <si>
    <t>printed by Philateles for the author</t>
  </si>
  <si>
    <t>Evans / 569|Hildeburn, C.R.  Pennsylvania / 27|Wing (2nd ed.) / M1685</t>
  </si>
  <si>
    <t>https://search.proquest.com/eebo/docview/2240855440</t>
  </si>
  <si>
    <t>99826382</t>
  </si>
  <si>
    <t>Merlini liberati errata: or, The prophecies and predictions of John Partridge, for the year of our Lord, 1690, &amp;c. With useful annotations on them. Together with an epistle touching his respect to those glorious martyrs of the people, King Charles I. and Arch-Bishop Laud. By an earnest honourer of his King and country, and faithful votary to a true astrology. December 31. 1692. Imprimatur, Edmund Bohun.</t>
  </si>
  <si>
    <t>Earnest honourer of his King and country.</t>
  </si>
  <si>
    <t>Printed for G.C. at the Blew-Ball in Thames-street</t>
  </si>
  <si>
    <t>Wing (2nd ed.) / M1832</t>
  </si>
  <si>
    <t>https://search.proquest.com/eebo/docview/2240853625</t>
  </si>
  <si>
    <t>99826383</t>
  </si>
  <si>
    <t>A merry and pleasant discourse betwixt Simple-wit, the tennant, and Mr. Money-love, the landlord. To the tune of, I am in love, and cannot tell with whom.</t>
  </si>
  <si>
    <t>printed for W. Thacery [sic], and W. Whitwood</t>
  </si>
  <si>
    <t>Wing (2nd ed.) / M1849A</t>
  </si>
  <si>
    <t>https://search.proquest.com/eebo/docview/2240859843</t>
  </si>
  <si>
    <t>99826384</t>
  </si>
  <si>
    <t>Moral essays The fourth volumn. Contained in two treatises. The first concerning the four last ends of man. The second concerning the practice of Christian vigilance. Written originally in French, and now translated into English.</t>
  </si>
  <si>
    <t>printed for R. Bentley and M. Magnes, in Russell-street, Covent-garden</t>
  </si>
  <si>
    <t>Wing (2nd ed.) / N1137BA</t>
  </si>
  <si>
    <t>https://search.proquest.com/eebo/docview/2264207083</t>
  </si>
  <si>
    <t>99826385</t>
  </si>
  <si>
    <t>the merry maid of Middlesex. Or, A pretty song made by a pretty maid, which had seven suitors, she her self so said, And yet (poor soul) she hath been strangely crost, and through her mothers means, her sweet.heart's [sic] lost: but yet she is resolved in this sonnet, to have a husband, whatsoer'e comes on it. To a dilicate northern tune: or, The maid that lost her way.</t>
  </si>
  <si>
    <t>printed by E. Crowch, for F. Coles, T. Vere, &amp; J. Wright</t>
  </si>
  <si>
    <t>Wing (2nd ed.) / M1865</t>
  </si>
  <si>
    <t>https://search.proquest.com/eebo/docview/2240875283</t>
  </si>
  <si>
    <t>99826386</t>
  </si>
  <si>
    <t>The method of chemical philosophie and physick. Being a brief introduction to the one, and a true discovery of the other. namely, of diseases, their qualities, causes, symptoms, and certain cures. The like never before extant in English.</t>
  </si>
  <si>
    <t>printed by J.G. for Nath: Brook, at the Angel in Cornhill</t>
  </si>
  <si>
    <t>Wing (2nd ed.) / M1943</t>
  </si>
  <si>
    <t>https://search.proquest.com/eebo/docview/2240876706</t>
  </si>
  <si>
    <t>99826387</t>
  </si>
  <si>
    <t>The ex-ale-tation of ale being the antient liquor of this realme· Or, A clear definition of its efficacious operation in several pates, arts and professions. Dedicated to all that love ale, and to be presented to all the inns and ale-houses in England.</t>
  </si>
  <si>
    <t>printed by M.I. for F. Coles at the Lamb in the Old-Baily</t>
  </si>
  <si>
    <t>Wing (2nd ed.) / M1952A</t>
  </si>
  <si>
    <t>https://search.proquest.com/eebo/docview/2240872126</t>
  </si>
  <si>
    <t>99826388</t>
  </si>
  <si>
    <t>A proposal by Dr. Hugh Chamberlain in Essex-Street, for a bank of secure current credit to be founded upon land In order to the general good of landed men. To the great increase of the value of land, and the no less benefit and augmentation of trade and commerce.</t>
  </si>
  <si>
    <t>printed by T. Sowle, in White-Hart-Court in Gracious-Street</t>
  </si>
  <si>
    <t>Wing (2nd ed., 1994) / C1880</t>
  </si>
  <si>
    <t>https://search.proquest.com/eebo/docview/2248507798</t>
  </si>
  <si>
    <t>99826389</t>
  </si>
  <si>
    <t>By the King. A proclamation of His Majesties grace, favour, and pardon to the inhabitants of his county of Hertford</t>
  </si>
  <si>
    <t>Madan II, 1169|Wing (2nd ed., 1994) / C2670</t>
  </si>
  <si>
    <t>https://search.proquest.com/eebo/docview/2240894158</t>
  </si>
  <si>
    <t>99826390</t>
  </si>
  <si>
    <t>The present state of Denmark. By Guy Miege, author of the New cosmography, or survey of the whole world.</t>
  </si>
  <si>
    <t>printed for Tho. Basset, at the George in Fleetstreet, near St. Dunstan's Church</t>
  </si>
  <si>
    <t>Wing (2nd ed.) / M2024</t>
  </si>
  <si>
    <t>https://search.proquest.com/eebo/docview/2240902755</t>
  </si>
  <si>
    <t>99826391</t>
  </si>
  <si>
    <t>Anon.|Milton, John, 1608-1674.|England and Wales. Lord Protector (1653-1658 : O. Cromwell)</t>
  </si>
  <si>
    <t>Wing (2nd ed.) / M2129</t>
  </si>
  <si>
    <t>https://search.proquest.com/eebo/docview/2240911130</t>
  </si>
  <si>
    <t>99826392</t>
  </si>
  <si>
    <t>A lamentable ballad on the Earl of Essex's death Tune is, Essex last goodnight.</t>
  </si>
  <si>
    <t>Wing (2nd ed.) / L266A</t>
  </si>
  <si>
    <t>https://search.proquest.com/eebo/docview/2240872300</t>
  </si>
  <si>
    <t>99826393</t>
  </si>
  <si>
    <t>Charles R. To our trustie and welbeloved, the Lord Maior, aldermen, and sheriffs of our City of London</t>
  </si>
  <si>
    <t>Wing (2nd ed., 1994) / C2834</t>
  </si>
  <si>
    <t>https://search.proquest.com/eebo/docview/2240891737</t>
  </si>
  <si>
    <t>99826394</t>
  </si>
  <si>
    <t>An excellent ballad, of a prince of England's courtship to the King of France's daughter And how the prince was disasterously slain; and how the aforesaid princess was afterwards married to a forrester. To the tune of, Crimson velvet, &amp;c.</t>
  </si>
  <si>
    <t>Printed by and for Alex. Milbourn, and sold by the booksellers of Pye-corner and London-Bridge</t>
  </si>
  <si>
    <t>Wing (2nd ed.) / E3788A</t>
  </si>
  <si>
    <t>https://search.proquest.com/eebo/docview/2240917836</t>
  </si>
  <si>
    <t>99826395</t>
  </si>
  <si>
    <t>A funeral sermon preached upon the death of the reverend and godly divine, Mr. Francis Holcroft, late pastor of a congregational church in Cambridgeshire. Who deceased Jan. 6. 1691/2, aged 63. By T.M. preacher of the Gospel.</t>
  </si>
  <si>
    <t>Milway, Thomas, congregational minister.</t>
  </si>
  <si>
    <t>printed for William Marshall, an sold at the Bible in Newgate-Street</t>
  </si>
  <si>
    <t>Wing (2nd ed.) / M2188</t>
  </si>
  <si>
    <t>https://search.proquest.com/eebo/docview/2240917918</t>
  </si>
  <si>
    <t>99826396</t>
  </si>
  <si>
    <t>A discourse of the nature, use and advantages of trade Proposing some considerations for the promotion and advancement thereof, by a registry of lands. Preventing the exportation of coyn. Lowering the interest of money. Inviting foreign families into England.</t>
  </si>
  <si>
    <t>printed, and are to be sold by Randal Taylor, near Stationers-Hall</t>
  </si>
  <si>
    <t>Wing (2nd ed., 1994) / C3855</t>
  </si>
  <si>
    <t>https://search.proquest.com/eebo/docview/2240855504</t>
  </si>
  <si>
    <t>99826397</t>
  </si>
  <si>
    <t>Anon.|Mirandula, Octavianus.</t>
  </si>
  <si>
    <t>imprimebat E. Tyler, pro Societate Bibliopolarum</t>
  </si>
  <si>
    <t>Wing (2nd ed.) / M2220</t>
  </si>
  <si>
    <t>https://search.proquest.com/eebo/docview/2240857699</t>
  </si>
  <si>
    <t>99826398</t>
  </si>
  <si>
    <t>An excellent song wherein you shall finde great consolation for a troubled minde To the tune of Fortune my foe.</t>
  </si>
  <si>
    <t>STC (2nd ed.) / 22918.7</t>
  </si>
  <si>
    <t>https://search.proquest.com/eebo/docview/2248507830</t>
  </si>
  <si>
    <t>99826399</t>
  </si>
  <si>
    <t>A choice collection of valuable paintings most of which are originals by the best ancient and modern masters, viz. Old Boon. Van Diest. ... Melinos. Old Knyfe: will be sold by auction at Wills Coffee-house, at the west-end of the Court of Requests, over against the Painted Chamber, near Westminster-hall; on Tuesday the 10th of this instant November, 1691. The sale beginning at nine in the morning. By John Bullord. Catalogues are destributed gratis at the coffee-houses in Westminster Hall and at the place of sal [sic]</t>
  </si>
  <si>
    <t>Wing (2nd ed., 1994) / C3913</t>
  </si>
  <si>
    <t>https://search.proquest.com/eebo/docview/2248510849</t>
  </si>
  <si>
    <t>99826400</t>
  </si>
  <si>
    <t>A choice collection of valuable paintings most of which are originals by the best ancient and modern masters, viz. Blomaert. ... Housman, &amp;c. will be sold by auction at Wills Coffee-house, at the west-end of the Court of Requests, over against the Painted Chamber, near Westminster-hall; on Tuesday the 17th of this instant November, 1691. This sale beginning at nine in the morning. By John Bullord. Catalogues are destributed gratis at the coffee houses in Westminster Hall, and at the place of sale,</t>
  </si>
  <si>
    <t>Wing (2nd ed., 1994) / C3914</t>
  </si>
  <si>
    <t>https://search.proquest.com/eebo/docview/2240855513</t>
  </si>
  <si>
    <t>99826401</t>
  </si>
  <si>
    <t>A friends aduice in an excellent ditty, concerning the variable changes in this world. To a pleasant new tune.</t>
  </si>
  <si>
    <t>Printed by the assignes of Thomas Symcock</t>
  </si>
  <si>
    <t>STC (2nd ed.) / 4541.7</t>
  </si>
  <si>
    <t>https://search.proquest.com/eebo/docview/2240894181</t>
  </si>
  <si>
    <t>99826402</t>
  </si>
  <si>
    <t>A form of prayer and thanksgiving to Almighty God, to be used throughout the cities of London and Westminster, and elsewhere within the weekly bills of mortality, on Sunday the eighth day of this instant September and in all other places throughout the kingdom of England, dominion of Wales, and town of Berwick upon Tweed, on Sunday the twenty second day of the same month: for granting to the forces of His Majesty, and his allies, so great success in taking the town and castle of Namur; and for protecting His Majesties sacred person from the many dangers to which he was so frequently exposed during that siege. By order of the Lords Justices.</t>
  </si>
  <si>
    <t>Wing (2nd ed., 1994) / C4133</t>
  </si>
  <si>
    <t>https://search.proquest.com/eebo/docview/2240875027</t>
  </si>
  <si>
    <t>99826403</t>
  </si>
  <si>
    <t>Mr. Fitz-Harris (now prisoner in the Tower) his case truly stated; humbly offered to the free-holders of England, why he ought to be tried by a jury of his neighbours, and not by the House of Peers; in a letter to Mr. C.L.C F.S. and B.H. greeting.</t>
  </si>
  <si>
    <t>Printed for John Smith in Great Queen-street</t>
  </si>
  <si>
    <t>Wing (2nd ed.) / M2265</t>
  </si>
  <si>
    <t>https://search.proquest.com/eebo/docview/2240894189</t>
  </si>
  <si>
    <t>99826404</t>
  </si>
  <si>
    <t>The four wonders of this land, which unto you we will declare the Lord's great mercy it is great; God give us grace to stand in fear, and watch and pray both night and day, that God may give us all his grace, to repent our sins then every one, our time is going on apace. Tune of Dear Love regard my grief, &amp;c. Licensed according to order.</t>
  </si>
  <si>
    <t>Printed for P. Brooksby, at the Golden Ball in Pye-corner</t>
  </si>
  <si>
    <t>Wing (2nd ed.) / F1675</t>
  </si>
  <si>
    <t>https://search.proquest.com/eebo/docview/2240875241</t>
  </si>
  <si>
    <t>99826405</t>
  </si>
  <si>
    <t>Mr. Turbulent: or, The melanchollicks. A comedy As it was acted at the Duke's Theater.</t>
  </si>
  <si>
    <t>printed for Simon Neal, at the Three Pigeons in Covent-Garden</t>
  </si>
  <si>
    <t>Wing (2nd ed.) / M2277</t>
  </si>
  <si>
    <t>https://search.proquest.com/eebo/docview/2240891661</t>
  </si>
  <si>
    <t>99826406</t>
  </si>
  <si>
    <t>The fox-chace: or, The huntsmens harmony by the noble Duke of Buckingham's hounds, [et]c. To an excellent tune much in request. Licens'd and enter'd according to order.</t>
  </si>
  <si>
    <t>printed by and for W.O. and sold by the booksellers of Pye-corner and London-bridge</t>
  </si>
  <si>
    <t>Wing (2nd ed.) / F2029</t>
  </si>
  <si>
    <t>https://search.proquest.com/eebo/docview/2240859668</t>
  </si>
  <si>
    <t>99826407</t>
  </si>
  <si>
    <t>excudebat E. Jones, impensis A. Swall &amp; T. Childe, &amp; prostant apud Jacobum Knapton ad insigne Coronæ in Cœmeterio D. Pauli</t>
  </si>
  <si>
    <t>Wing (2nd ed., 1994) / B3694A</t>
  </si>
  <si>
    <t>https://search.proquest.com/eebo/docview/2264208656</t>
  </si>
  <si>
    <t>99826407_30810</t>
  </si>
  <si>
    <t>https://search.proquest.com/eebo/docview/2248519106</t>
  </si>
  <si>
    <t>99826408</t>
  </si>
  <si>
    <t>A modest answer to Dr. Dove's sermon, preached at Bow-Church before the Lord Mayor and court of Aldermen, on the day for the election of a Lord Mayor.</t>
  </si>
  <si>
    <t>printed for R. Rabnutt</t>
  </si>
  <si>
    <t>Wing (2nd ed.) / M2356</t>
  </si>
  <si>
    <t>https://search.proquest.com/eebo/docview/2240911207</t>
  </si>
  <si>
    <t>99826409</t>
  </si>
  <si>
    <t>An excellent ballad of St. George for England and the King of Egypt's daughter, whom he delivered from death, and how he slew a monstrous dragon, &amp;c. To the tune of, Flying Fame, &amp;c. Licensed and entered according to order.</t>
  </si>
  <si>
    <t>Printed by and for Alex. Mil[bourn at] the Stationers Arms in Green Arbour Court in the Little Old Bailey</t>
  </si>
  <si>
    <t>Wing (2nd ed.) / E3793</t>
  </si>
  <si>
    <t>https://search.proquest.com/eebo/docview/2248513425</t>
  </si>
  <si>
    <t>99826410</t>
  </si>
  <si>
    <t>Formulæ oratoriæ in usum scholarum concinnatæ. Cum praxi &amp; usu earundem in epistolis, thematibus, declamationib[us]. contexendis. Accessit dux poeticus cum suis aliquot poematiolis</t>
  </si>
  <si>
    <t>impensis Fran: Eglesfeild [sic] sub signo Calthæ in Cœmeterio Paulino</t>
  </si>
  <si>
    <t>Wing (2nd ed., 1994) / C4468cA</t>
  </si>
  <si>
    <t>https://search.proquest.com/eebo/docview/2240911425</t>
  </si>
  <si>
    <t>99826411</t>
  </si>
  <si>
    <t>Cochlearia curiosa: or The curiosities of scurvygrass. Being an exact scrutiny and careful description of the nature and medicinal vertue of scurvygrass. In which is exhibited to publick use the most and best preparations of medicines, both Galenical and chymical; either for internal or external use, in which that plant, or any part thereof is imployed. Written in Latine by Dr. Andreas Valentinus Molimbrochius of Lipswick. Englished by Tho. Sherley, M.D. and physitian in ordinary to His present Majesty.</t>
  </si>
  <si>
    <t>Moellenbrock, Valentin Andreas, d. 1675.|Sherley, Thomas, 1638-1678.</t>
  </si>
  <si>
    <t>printed by S. and B. Griffin, for William Cademan, at the Popes Head in the New Exchange, and Middle Exchange in the Strand</t>
  </si>
  <si>
    <t>Wing (2nd ed.) / M2381</t>
  </si>
  <si>
    <t>https://search.proquest.com/eebo/docview/2240875040</t>
  </si>
  <si>
    <t>99826412</t>
  </si>
  <si>
    <t>Closet-devotions to a devout and worthy reception of the Lord's Supper with directions and prayers for the more profitable exercise of our private religion in the state of our progress, and improvement in the Christian life.</t>
  </si>
  <si>
    <t>Anon.|Sturt, John, 1658-1730</t>
  </si>
  <si>
    <t>printed for Henry Mortlock, at the Phœnix in St. Paul's Church-Yard</t>
  </si>
  <si>
    <t>Wing (2nd ed., 1994) / C4727</t>
  </si>
  <si>
    <t>https://search.proquest.com/eebo/docview/2240915110</t>
  </si>
  <si>
    <t>99826413</t>
  </si>
  <si>
    <t>A collection of curious original paintings, and other fine copies, designed by the best masters; being fine ornaments for houses, and neat to adorn ladies closets. Will be sold by auction (or who bids most) on Tuesday, the 8th of July, 1690, as also on Wednesday and Thursday following, at the King's-Head-Tavern, near the Bridge-foot, in Southwark The sale beginning exactly at four of the clock every afternoon. Catalogues of which, are destributed at the Crown Coffee house in the Strand: at the royal Coffee-house in Cornhil, over against the Exchange: at Mr. Mercer's Coffee-house, over against the King's-Bench, in Southwark: and Mrs. Povey's Coffee-house, over against King-Edward's-Stairs, in Wapping; and at the place of sale; where the said paintings may be viewed at any time before the sale: as also on the days of sale, in the forenoon. Conditions of sale. ...</t>
  </si>
  <si>
    <t>Wing (2nd ed., 1994) / C5120</t>
  </si>
  <si>
    <t>https://search.proquest.com/eebo/docview/2240875060</t>
  </si>
  <si>
    <t>99826414</t>
  </si>
  <si>
    <t>A collection of curious paintings, most of which are originals by the best ancient and modern masters, viz. Bergham. ... Palingh, &amp;c. will be sold by auction at Wills Coffee-house, at the west-end of the Court of Requests, over against the Painted Chamber, near Westminster-hall; on Tuesday the 27th of this instant October, 1691. The sale beginning at nine in the morning. By John Bullord.</t>
  </si>
  <si>
    <t>Wing (2nd ed., 1994) / C5121</t>
  </si>
  <si>
    <t>https://search.proquest.com/eebo/docview/2240855378</t>
  </si>
  <si>
    <t>99826415</t>
  </si>
  <si>
    <t>A collection of curious paintings, most of which are originals by the best ancient and modern masters, viz. Vanhooke ... Bulingburg will be sold by auction, on Friday and Saturday, the sixth and seventh of this instant November, 1691. Beginning exactly at nine of the clock in the morning, and at four in the afternoon. At the Long Dog in the New Palace-Yard, over against Westminster-Hall Gate. The condition of sale. ... Catalogues may be had at Gardyners's Coffee-House near St. James's, and at the place of sale.</t>
  </si>
  <si>
    <t>Wing (2nd ed., 1994) / C5122</t>
  </si>
  <si>
    <t>https://search.proquest.com/eebo/docview/2240894219</t>
  </si>
  <si>
    <t>99826416</t>
  </si>
  <si>
    <t>A collection of curious pictures, viz. paintings &amp; limnings by the best masters. Will be sold by auction on Thursday the 20th, as also on Friday the 21st, and Saturday the 22d of this instant February, 1689/90. at the Barbadoes Coffee-House in Exchange-Alley, over against the Royal-Exchange, in Cornhil The sale beginning precisely at four of the clock every afternoon. By Edward Millington. Catalogues of which are destributed by Mr. Gilliflower in Westminster-Hall: Mr. Nott in the Pall Mall: Mr. Bently in Russel-street, Covent-Garden: Mr. Wilkinson in Fleet-street: Mr. Hargrave, at the Kings-Head, over against Furnivals-Inn in Holborn: Mr. Miller, at the Acorn, in St. Paul's Church-yard: and Mr. Crouch over against the Royal-Exchange, in Cornhil, bookselles [sic].</t>
  </si>
  <si>
    <t>Wing (2nd ed., 1994) / C5124</t>
  </si>
  <si>
    <t>https://search.proquest.com/eebo/docview/2240875216</t>
  </si>
  <si>
    <t>99826417</t>
  </si>
  <si>
    <t>A collection of curious pictures, viz. paintings &amp; limnings by the best masters. Will be sold by auction on Wednesday the 19th, as also on Thursday the 20th, and Friday the 21st, &amp;c. of this instant March following, 1689/90. At the Barbadoes Coffee-House in Exchange-Alley, over against the Royal-Exchange, Cornhil The sale beginning precisely at four of the clock every afternoon. By Edward Millington. Catalogues of which are destributed by Mr. Gilliflower in Westminster-Hall: Mr. Nott in the Pall Mall: Mr. Bently in Russel-street, Covent-Garden: Mr. Wilkinson in Fleet-street: Mr. Hargrave, at the Kings-Head, over against Furnivals-Inn in Holborn: Mr. Miller, at the Acorn, in St. Paul's Church-yard: and Mr. Crouch over against the Royal-Exchange, in Cornhil, booksellers, and at most coffee-houses in London, &amp;c.</t>
  </si>
  <si>
    <t>Wing (2nd ed., 1994) / C5125</t>
  </si>
  <si>
    <t>https://search.proquest.com/eebo/docview/2240860831</t>
  </si>
  <si>
    <t>99826418</t>
  </si>
  <si>
    <t>Myotomia: or The anatomical administration of all the muscles of an humane body, as they arise in dissection. As also an analitical table, reducing each muscle to his use and part. Newly revived with additions, by William Molins Mr. in Chyrurgery. And published for the general good of all practitioners in the said art. Whereunto is added Sir Charls Scarborough's Syllabus musculorum.</t>
  </si>
  <si>
    <t>Molins, William.|Scarburgh, Charles, Sir, 1616-1694.</t>
  </si>
  <si>
    <t>printed for Abel Roper, at the Sun over-against St. Dunstan's Church in Fleet street</t>
  </si>
  <si>
    <t>Wing (2nd ed.) / M2390</t>
  </si>
  <si>
    <t>https://search.proquest.com/eebo/docview/2248507793</t>
  </si>
  <si>
    <t>99826419</t>
  </si>
  <si>
    <t>Whereas there is an accurate account and description of Ireland designed to be made publick in the English Atlas undertaken by Moses Pitt of London, and in order thereto, some gentlemen in Dublin have agreed to meet weekly for reviewing such an account, as shall from time to time come from under the pen of Mr. William Molyneux, as also to bring in some materials to the said description; this is earnestly to entreat all persons that they would be pleased freely to communicate their answers to these following quæries, or any of them, directing them to Mr. William Molyneux nigh Ormonds Gate in Dublin, or to any other of their acquaintance in Dublin that may communicate to them the said Mr. Molyneux, not forgetting to specifie in their letters the place of their habitation that they may be again written to if occasion requires.</t>
  </si>
  <si>
    <t>Wing (2nd ed.) / M2407</t>
  </si>
  <si>
    <t>https://search.proquest.com/eebo/docview/2248519066</t>
  </si>
  <si>
    <t>99826420</t>
  </si>
  <si>
    <t>A most godly and comfortable ballad of the glorious resurrection of our Lord Jesus Christ how he triumphed over death, hell, and sin, whereby we are certainly perswaded of our rising again from the dead. The tune is, Rogero.</t>
  </si>
  <si>
    <t>Wing (2nd ed.) / M2892A</t>
  </si>
  <si>
    <t>https://search.proquest.com/eebo/docview/2240911188</t>
  </si>
  <si>
    <t>99826421</t>
  </si>
  <si>
    <t>A letter, in which the argvments of the Annotator, and three other speeches vpon their Majestie's letters published at London, are examined and answered</t>
  </si>
  <si>
    <t>printed by Henry Hall printer to the Universitie</t>
  </si>
  <si>
    <t>Madan / II, 1801|Wing (2nd ed.) / L1558</t>
  </si>
  <si>
    <t>https://search.proquest.com/eebo/docview/2240915062</t>
  </si>
  <si>
    <t>99826422</t>
  </si>
  <si>
    <t>Dr. Reignolds his letter to that worthy councellor, Sir Francis Knolles concerning some passages in Dr. Bancrofts sermon at Pavles Crosse, Feb. 9. 1588. in the Parliament time. As also A qvestion resolved by a learned doctor, whether the angels of the seaven churches, Revel. 2, &amp; 3. make for Episcopall præ-eminence Jure Divino.</t>
  </si>
  <si>
    <t>printed by W.I. dweling in Red-crosse Street</t>
  </si>
  <si>
    <t>Wing (2nd ed.) / R142B</t>
  </si>
  <si>
    <t>https://search.proquest.com/eebo/docview/2240889475</t>
  </si>
  <si>
    <t>99826423</t>
  </si>
  <si>
    <t>The great assize; or, Christ's certain and sudden appearance to judgement Being serious considerations on these four things, death, judgment, heaven, and hell. By Mr. Stevens, minister. To the tune of, Aim not too high, &amp;c. Licensed according to order.</t>
  </si>
  <si>
    <t>Stevens, minister.</t>
  </si>
  <si>
    <t>Printed for P. Brooksby, at the Golden-Ball in Pye-corner, near West-Smithfield</t>
  </si>
  <si>
    <t>Wing (2nd ed.) / S5497</t>
  </si>
  <si>
    <t>https://search.proquest.com/eebo/docview/2240859831</t>
  </si>
  <si>
    <t>99826424</t>
  </si>
  <si>
    <t>Glad tydings from heauen: or Christs glorious inuitation to all sinners wherein is described the misery of his manhood, and the bitternesse of his passion endured for man: with sundry reasons inferred, to moue worldlings to repentance. To the tune of the Dolefull shephard, or Sandy soyle.</t>
  </si>
  <si>
    <t>printed for C. W[right]</t>
  </si>
  <si>
    <t>STC (2nd ed.) / 24065</t>
  </si>
  <si>
    <t>https://search.proquest.com/eebo/docview/2240861148</t>
  </si>
  <si>
    <t>99826425</t>
  </si>
  <si>
    <t>Monmouth routed, and taken prisoner, with his pimp the Lord Gray. A song to the tune of King James's figg.</t>
  </si>
  <si>
    <t>printed for James Dean, bookseller, between the Royal Grove and the Helmet in Drury-Lane</t>
  </si>
  <si>
    <t>Wing (2nd ed.) / M2432</t>
  </si>
  <si>
    <t>https://search.proquest.com/eebo/docview/2240892928</t>
  </si>
  <si>
    <t>99826426</t>
  </si>
  <si>
    <t>A necessary advice for profitably reading books of controversie Extracted out of Walsingham's Search into matters of religion, part 3. c. 10. p. 468. To which is added, thirteen queres of religion or liberty. Together with an explanation of the Roman Catholics belief concerning these four points: their church, worship, justification, and civil government. As it was presented to some persons of quality, for their particular satisfaction.</t>
  </si>
  <si>
    <t>Anon.|Walsingham, Francis, 1577-1647.|Birchley, William, 1613-1669.</t>
  </si>
  <si>
    <t>Clancy, Thomas H. 'English Catholic books 1641-1700', 1794, 711|Wing (2nd ed.) / N364</t>
  </si>
  <si>
    <t>https://search.proquest.com/eebo/docview/2240891734</t>
  </si>
  <si>
    <t>99826427</t>
  </si>
  <si>
    <t>The cherrie and the slae. Compyled into meetter, by Captaine Alexander Montgomery.</t>
  </si>
  <si>
    <t>printed for I.D.</t>
  </si>
  <si>
    <t>Wing (2nd ed.) / M2498A</t>
  </si>
  <si>
    <t>https://search.proquest.com/eebo/docview/2240885809</t>
  </si>
  <si>
    <t>99826428</t>
  </si>
  <si>
    <t>A collection of curious pictures, viz. paintings &amp; limnings by the best masters. Will be sold by auction on Wednesday the 30th, as also on Thursday the first of May, and Friday the 2d, &amp;c. following, 1690. at the Barbadoes Coffee-House in Exchange-Alley, over against the Royal Exchange, Cornhil The sale beginning precisely at four of the clock every afternoon. By Edward Millington. Catalogues of which are distributed by Mr. Gilliflower in Westminster-Hall: Mr. Nott in the Pall Mall: Mr· Bently in Russel-street, Covent-Garden: Mr. Wilkinson in Fleet-street: Mr. Hargrave, at the Kings-Head, over against Furnivals-Inn in Holborn: Mr. Miller, at the Acorn, in St. Paul's Church-yard: and Mr. Crouch over against the Royal-Exchange, in Cornhil, bookseller, and at most coffee-houses in London, &amp;c.</t>
  </si>
  <si>
    <t>Wing (2nd ed., 1994) / C5126</t>
  </si>
  <si>
    <t>https://search.proquest.com/eebo/docview/2240904608</t>
  </si>
  <si>
    <t>99826429</t>
  </si>
  <si>
    <t>The grand inquiry who is the righteous man: or, The character of a true beleever in his approaches towards heaven. Whereunto is added The resolution of a case of separation betwixt man and wife, propounded to the author by a party much concerned. By William Moore rector at Whalley in Lancashire.</t>
  </si>
  <si>
    <t>Moore, William, rector of Whalley, Lancashire.</t>
  </si>
  <si>
    <t>printed by E. Cotes, for Henry Eversden, at the Gray-hound in Pauls Church-yard</t>
  </si>
  <si>
    <t>Wing (2nd ed.) / M2612</t>
  </si>
  <si>
    <t>https://search.proquest.com/eebo/docview/2240921936</t>
  </si>
  <si>
    <t>99826430</t>
  </si>
  <si>
    <t>A collection of curious pictures, viz. paintings &amp; limnings by the best masters. Will be sold by auction on Tuesday the 20th, as also on Thursday the 22d, and Friday the 23d, &amp;c. following, of this instant May, 1690. at the Barbadoes Coffee-House in Exchange-Alley, over against the Royal Exchange, Cornhil The sale beginning precisely at four of the clock every afternoon by Edward Millington. Catalogues of which are distributed by Mr. Gilliflower in Westminster-Hall: Mr. Nott in the Pall Mall: Mr· Bently in Russel-street, Covent-Garden: Mr. Wilkinson in Fleet-street: Mr. Hargrave, at the Kings-Head, over against Furnivals-Inn in Holborn: Mr. Miller, at the Acorn, in St. Paul's Church-yard: nd [sic] Mr. Crouch over against the Royal-Exchange, in Cornhil, bookseller, and at most coffee-houses in London, &amp;c.</t>
  </si>
  <si>
    <t>Wing (2nd ed., 1994) / C5127</t>
  </si>
  <si>
    <t>https://search.proquest.com/eebo/docview/2248514129</t>
  </si>
  <si>
    <t>99826431</t>
  </si>
  <si>
    <t>A moral essay upon the soul of man In three parts. Done out of French.</t>
  </si>
  <si>
    <t>printed by Henry Hills jun. for H. Faithorne, at the Rose in S. Paul's Church-yard</t>
  </si>
  <si>
    <t>Wing (2nd ed.) / M2615</t>
  </si>
  <si>
    <t>https://search.proquest.com/eebo/docview/2248507771</t>
  </si>
  <si>
    <t>99826432</t>
  </si>
  <si>
    <t>A collection of curious pictures, viz. paintings &amp; limnings by the best masters. Will be sold by auction on Wednesday the 25th, as also on Thursday the 26th, and Friday the 27th, &amp;c. following of this instant June, 1690. at the Barbadoes Coffee-House in Exchange-Alley, over against the Royal Exchange, Cornhil The sale beginning precisely at four of the clock every afternoon by Edward Millington. Catalogues of which are distributed by Mr. Gilliflower in Westminster-Hall: Mr. Nott in the Pall Mall: Mr· Bently in Russel-street, Covent-Garden: Mr. Wilkinson in Fleet-street: Mr. Hargrave, at the Kings-Head, over against Furnivals-Inn in Holborn: Mr Miller, at the Acorn, in St. Paul's Church-yard: and Mr. Crouch over against the Royal-Exchange, in Cornhil, bookseller, and at most coffee-houses in London, &amp;c.</t>
  </si>
  <si>
    <t>Wing (2nd ed., 1994) / C5128</t>
  </si>
  <si>
    <t>https://search.proquest.com/eebo/docview/2248515015</t>
  </si>
  <si>
    <t>99826433</t>
  </si>
  <si>
    <t>Geography rectified: or, A description of the vvorld, in all its kingdoms, provinces, countries, islands, cities, towns, seas, rivers, bayes, capes, ports; their antient and present names, inhabitants, situations, histories, customs, governments, &amp;c. As also their commodities, coins, weights, and measures, compared with those at London. Illustrated with above sixty new maps. The whole work performed according to the more accurate discoveries of modern authors. By Robert Morden.</t>
  </si>
  <si>
    <t>printed for Robert Morden and Thomas Cockeril. At the Atlas in Cornhill, and at the three Legs in the Poultrey over against the Stock-Market</t>
  </si>
  <si>
    <t>Wing (2nd ed.) / M2619</t>
  </si>
  <si>
    <t>https://search.proquest.com/eebo/docview/2248514217</t>
  </si>
  <si>
    <t>99826434</t>
  </si>
  <si>
    <t>A collection of curious pictures, viz. paintings and limnings, by the best masters. With many other curiosities, and artificial rarities. Will be sold by auction, for the diversion and entertainment of the gentlemen, ladies, &amp;c. at Tunbridge-Wells, at the Auction Coffee-House, by the lower walks, near the Wells, on Monday the 4th of this instant August, 1690 The sale beginning in the morning at eight, and continues till twelve in the forenoon (except prayer time.) By Edward Millington. Catalogues of the paintings and limnings, &amp;c. are given to all gentlemen, ladies, &amp;c. at Mr. Pett's, Mr. Brett's, Mr. Westley's, apothecaries, at Mr. Samuel Rose's shop, over against the musick on the walks, at Mr. Thompson's Tavern near the walks, and at the above mentioned Auction Coffee-House the place of sale. 1690.</t>
  </si>
  <si>
    <t>Wing (2nd ed., 1994) / C5129</t>
  </si>
  <si>
    <t>https://search.proquest.com/eebo/docview/2240859730</t>
  </si>
  <si>
    <t>99826435</t>
  </si>
  <si>
    <t>Good ale for my money The good-fellowes resolution of strong ale, that cures his nose from looking pale. To the tune of, The countrey lasse.</t>
  </si>
  <si>
    <t>https://search.proquest.com/eebo/docview/2248507836</t>
  </si>
  <si>
    <t>99826436</t>
  </si>
  <si>
    <t>A collection of curious pictures, viz. paintings and limnings, by the best masters. Will be sold by auction on Monday the 15th, and Tuesday the 16th of this instant September 1690. at the Barbadoes Coffe-House in Exchange-Alley. over against the Royal-Exchange, in Cornhil The sale beginning precisely at four of the clock each afternoon. By Edward Millington. Catalogues of which are distributed by Mr. Gilliflower in Westminster-Hall: Mr. Nott in the Pall Mall: Mr. Bently in Russel-street, Covent-Garden: Mr. Wilkinson in Fleet-street: Mr. Hargrave, at the Kings Head, over against Furnivals-Inn in Holborn: Mr; [sic] Miller, at the Acorn, in St. Paul's Church yard: and Mr. Crouch over against the Royal-Exchange, in Cornhil, booksellers</t>
  </si>
  <si>
    <t>Wing (2nd ed., 1994) / C5130</t>
  </si>
  <si>
    <t>https://search.proquest.com/eebo/docview/2240915170</t>
  </si>
  <si>
    <t>99826437</t>
  </si>
  <si>
    <t>A true relation of the murders committed in the parish of Clunne in the county of Salop by Enoch ap Evan upon the bodies of his mother and brother, with the causes moving him thereunto. Wherein is examined and refuted a certaine booke written upon the same subject, by P. Studley, entituled the Looking glasse of schisme. Also an appendix in further defence of this relation, wherein are examined the most material passages added in the second edition of the said Looking-glasse, wherby the author, vainely sheweth his desire to maintaine and excuse his erroneous reports in the former edition of his booke. By Richar [sic] More Esquire. Printed by order of a committee of the Honourable House of Commons now assembled in Parliament.</t>
  </si>
  <si>
    <t>More, Richard, d. 1643.</t>
  </si>
  <si>
    <t>printed by T.B. for P. Stephens &amp; C. Meredith at the golden Lyon in Pauls Church-yard</t>
  </si>
  <si>
    <t>Wing (2nd ed.) / M2685</t>
  </si>
  <si>
    <t>https://search.proquest.com/eebo/docview/2240875155</t>
  </si>
  <si>
    <t>99826438</t>
  </si>
  <si>
    <t>A collection of curious pictures, viz. paintings and limnings, by the best masters. Will be sold by auction on Wednesday the 8th, and Thursday and Friday the 9th and 10th of this instant October 1690. at the Barbadoes Coffe-House in Exchange-Alley. over against the Royal-Exchange, in Cornhil The sale beginning precisely at four of the clock every afternoon. By Edward Millington. Catalogues of which are distributed by Mr. Gilliflower in Westminster-Hall: Mr. Nott in the Pall Mall: Mr. Bently in Russel-street, Covent-Garden: Mr. Wilkinon [sic] in Fleet-street: Mr. Hargrave, at the Kings Head, overagainst [sic] Furnivals-Inn in Holborn: Mr; [sic] Miller, at the Acorn, in St. Paul's Church yard: and Mr. Crouch over against the Royal-Exchange, in Cornhil, booksellers</t>
  </si>
  <si>
    <t>Wing (2nd ed., 1994) / C5131</t>
  </si>
  <si>
    <t>https://search.proquest.com/eebo/docview/2240885898</t>
  </si>
  <si>
    <t>99826439</t>
  </si>
  <si>
    <t>An historical explication of what there is most remarkable in that wonder of the world, the French King's royal house at Versailles, and in that of Monsieur, at St. Cloud. Written in the French tongue by the Sieur Combes, and now faithfully done into English. Together with a compendious inventory of the treasure of S. Denis.</t>
  </si>
  <si>
    <t>Combes, Le sieur.</t>
  </si>
  <si>
    <t>printed for Matthew Turner, near Turn-stile in Holborn</t>
  </si>
  <si>
    <t>Wing (2nd ed.) / M2721</t>
  </si>
  <si>
    <t>https://search.proquest.com/eebo/docview/2240875126</t>
  </si>
  <si>
    <t>99826440</t>
  </si>
  <si>
    <t>A collection of curious pictures viz. paintings and limning[s] by the best masters. Will be sold by auction on Thursday the [6th] and Friday and Saturday the 7th and 8th of this in[stant] November 1690. at the Barbadoes Coffe-House in Exch[ange-]Alley. over against the Royal-Exchange, in Cornhil The sale beginning precisely at four of the clock [every] afternoon. By Edward Millington. Catalogues of which are destributed by Mr. G[illiflower] in Westminster-Hall: Mr. Nott in the Pall [Mall:] Mr. Bently in Russel-street, Covent-Garden: Mr. [Wilkins]on in Fleet-street: Mr. Hargrave, at the Kings[-Head,] over against Furnivals-Inn in Holborn: Mr; Miller, [at] the Acorn, in St. Paul's Church yard: and Mr. Crouch over against the Royal-Exchange [in Cornhil, booksellers.]</t>
  </si>
  <si>
    <t>Wing (2nd ed., 1994) / C5132</t>
  </si>
  <si>
    <t>https://search.proquest.com/eebo/docview/2240891663</t>
  </si>
  <si>
    <t>99826441</t>
  </si>
  <si>
    <t>An hundred godly lessons that a mother on her death-bed gave to her children, whereby they may know how to guide themselves towards God and man, to the benefit of the common-wealth, joy of their parents, and good to themselves. To the tune of, Dying Christians exhortation.</t>
  </si>
  <si>
    <t>Printed for A. Milbourn, in Green-Arbor-Court, in the Little Old-Baily</t>
  </si>
  <si>
    <t>Wing (2nd ed.) / H3726</t>
  </si>
  <si>
    <t>https://search.proquest.com/eebo/docview/2240861158</t>
  </si>
  <si>
    <t>99826442</t>
  </si>
  <si>
    <t>A letter from an anti-phanatique, to the most illustrious and truly vertuous lady, the Lady Monk. By a true lover of his country.</t>
  </si>
  <si>
    <t>Morley, Henry, fl. 1660.</t>
  </si>
  <si>
    <t>Wing (2nd ed.) / M2797A</t>
  </si>
  <si>
    <t>https://search.proquest.com/eebo/docview/2248516314</t>
  </si>
  <si>
    <t>99826443</t>
  </si>
  <si>
    <t>Have among you good women or, A high-way discourse betweene old William Starket, and Robin Hobs, going to Maydstone market good women before hand let me you advise, to keepe your owne counsell, and so be held wise. If any one taken in ill part what's here said, sheel shew by her kicking that shee's a gauld jade. To the tune of, O such a rogue.</t>
  </si>
  <si>
    <t>STC (2nd ed.) / 19242.5</t>
  </si>
  <si>
    <t>https://search.proquest.com/eebo/docview/2248508445</t>
  </si>
  <si>
    <t>99826444</t>
  </si>
  <si>
    <t>A collection of curious pictures, viz. paintings and limnings, by the best masters. Will be sold by auction on Thursday the 20th, and Friday and Saturday the 21st and 22d of this instant November 1690. at the Barbadoes Coffe-House in Exchange-Alley. over against the Royal-Exchange, in Cornhil The sale beginning precisely at four of the clock every afternoon. By Edward Millington. Catalogues of which are distributed by Mr. Gilliflower in Westminster-Hall: Mr. Nott in the Pall Mall: Mr. Bently in Russel-street, Covent-Garden: Mr. Wilkinon [sic] in Fleet-street: Mr. Hargrave, at the KingsHead, over against Furnivals-Inn in Holborn: Mr; [sic] Miller, at the Acorn, in St. Paul's Church yard: and Mr. Crouch over against the Royal-Exchange in Cornhil, booksellers.</t>
  </si>
  <si>
    <t>Wing (2nd ed., 1994) / C5133</t>
  </si>
  <si>
    <t>https://search.proquest.com/eebo/docview/2248514143</t>
  </si>
  <si>
    <t>99826445</t>
  </si>
  <si>
    <t>A collection of curious pictures, viz. paintings and limnings, by the best masters will be sold by auction on Monday the 15th, and Tuesday and Wednesday the 16th and 17th of this instant December 1690. at the Barbadoes Coffe-House in Exchange-Alley, over against the Royal-Exchange, in Cornhil The sale beginning precisely at four of the clock every afternoon. By Edward Millington. Catalogues of which are distributed by Mr. Gilliflower in Westminster-Hall: Mr. Nott in the Pall Mall: Mr. Bently in Russel-street, Covent-Garden: Mr. Wilkinon [sic] in Fleet-street: Mr. Hargrave, at the KingsHead, over against Furnivals-Inn in Holborn: Mr; [sic] Miller, at the Acorn, in St. Paul's Church yard: and Mr. Crouch over against the Royal-Exchange in Cornhil, booksellers.</t>
  </si>
  <si>
    <t>Wing (2nd ed., 1994) / C5134</t>
  </si>
  <si>
    <t>https://search.proquest.com/eebo/docview/2248513376</t>
  </si>
  <si>
    <t>99826446</t>
  </si>
  <si>
    <t>The Lords Supper or, A vindication of the sacrament of the blessed body and blood of Christ according to its primitive institution. In eight books; discovering the superstitious, sacrilegious, and idolatrous abomination of the Romish Master. Together with the consequent obstinacies, overtures of perjuries, and the heresies discernable in the defenders thereof. By Thomas Morton B.D. Bp. of Duresme.</t>
  </si>
  <si>
    <t>printed for R.M. And part of the impression to be vended for the use and benefit of Edward Minshew, gentleman</t>
  </si>
  <si>
    <t>Wing (2nd ed.) / M2840B</t>
  </si>
  <si>
    <t>https://search.proquest.com/eebo/docview/2248512525</t>
  </si>
  <si>
    <t>99826447</t>
  </si>
  <si>
    <t>A collection of curious pictures, viz. paintings and limnings, by the best masters. Will be sold by auction on Thursday the 15th, and Friday and Saturday, the 16th and 17th of this instant January, 1691. at the Barbadoes Coffe-House in Exchange-Alley, over against the Royal-Exchange, in Cornhil. The sale beginning precisely at four of the clock every afternoon. By Edward Millington. Catalogues of which are distributed by Mr. Gilliflower in Westminster-Hall: Mr. Nott in the Pall Mall: Mr. Bently in Russel-street, Covent-Garden: Mr. Wilkinon [sic] in Fleet-street: Mr. Hargrave, at the KingsHead, over against Furnivals-Inn in Holborn: Mr; [sic] Miller, at the Acorn, in St. Paul's Church yard: and Mr. Crouch over against the Royal-Exchange, in Cornhil, booksellers</t>
  </si>
  <si>
    <t>Wing (2nd ed., 1994) / C5135</t>
  </si>
  <si>
    <t>https://search.proquest.com/eebo/docview/2248509019</t>
  </si>
  <si>
    <t>99826448</t>
  </si>
  <si>
    <t>The King on his throne: or A discourse maintaining the dignity of a king, the duty of a subject, and the unlawfulnesse of rebellion. Delivered in two sermons preached in the Cathedrall Church in York. By R.M. Master in Arts, Coll. S. Pet. Cant.</t>
  </si>
  <si>
    <t>Wing (2nd ed.) / M2862</t>
  </si>
  <si>
    <t>https://search.proquest.com/eebo/docview/2240921933</t>
  </si>
  <si>
    <t>99826449</t>
  </si>
  <si>
    <t>A most excellent ballad of St. George for England, and the Kings daughter of Egypt, whom he delivere [sic] from death, and how he flew a mighty dragon. To the tune of, Flying fame.</t>
  </si>
  <si>
    <t>Printed for J.C. W.T. and T. Passenger</t>
  </si>
  <si>
    <t>Wing (2nd ed.) / M2881</t>
  </si>
  <si>
    <t>https://search.proquest.com/eebo/docview/2240915106</t>
  </si>
  <si>
    <t>99826450</t>
  </si>
  <si>
    <t>Here is an item for you. Or, The countrimans bill of charges for his comming vp to London declared by a whistle. To the tune of King Henry, &amp;c.</t>
  </si>
  <si>
    <t>by M. F[lesher]</t>
  </si>
  <si>
    <t>https://search.proquest.com/eebo/docview/2248507080</t>
  </si>
  <si>
    <t>99826451</t>
  </si>
  <si>
    <t>The most excellent history of Antonius and Aurelia: or, The two incomparable lovers. Wherein is demonstrated the unparalel'd constancy of true affection to Aurelia by Antonius; the many inevitable dangers he underwent in the pursuit of her love; and how in the end he obtained it. Interlaced with pleasant discourses, wanton dalliances, and all the various intreagues which attend true love, when parents and friends are obstructive in the same. Very pleasant and delightful to read, especially to those whose mistrisses are perverse and froward, for hereby, observing the sequel of this history, they may by art and means obtain their desires.</t>
  </si>
  <si>
    <t>printed by T. Haley, and are to be sold by J. Wright, J. Clarke, W. Thackeray, and T. Passenger</t>
  </si>
  <si>
    <t>Wing (2nd ed.) / M2882</t>
  </si>
  <si>
    <t>https://search.proquest.com/eebo/docview/2240891678</t>
  </si>
  <si>
    <t>99826452</t>
  </si>
  <si>
    <t>The most lamentable and deplorable history of the two children in the wood: containing the unhappy loves and lives of their parents, the treachery and barbarous villany of their unkle, the duel between the murdering ruffians, and the unhappy and deplorable death of the two innocent children. As also an account of the justice of God that overtook the unnatural unkle; and of the deserved death of the two murdering ruffians. To which is annex'd, the old song upon the same.</t>
  </si>
  <si>
    <t>printed by and for W.O. and sold by the booksellers</t>
  </si>
  <si>
    <t>Wing (2nd ed.) / M2901A</t>
  </si>
  <si>
    <t>https://search.proquest.com/eebo/docview/2240894188</t>
  </si>
  <si>
    <t>99826453</t>
  </si>
  <si>
    <t>A collection of curious pictures, viz. paintings and limnings, by the best masters. Will be sold by auction on Tuesday the 27th. instant at 4 of the clock in the afternoon, at the Blew-Balcony in Red-Lyon-street near Holbourn Most of them originals of the best masters of Europe, it will be continued dayly till all be sold: all persons may see the paintings and have catalogues gratis 3 days before at the place of sale. The house is to be let, having one large room and other conveniences fit for a boarding, or dancing-school. The conditions of sale as usuall, and the time of paying and fetching away the lots so bought, to be within three days after the said sale, paying porteridge.</t>
  </si>
  <si>
    <t>Wing (2nd ed., 1994) / C5136</t>
  </si>
  <si>
    <t>https://search.proquest.com/eebo/docview/2248509302</t>
  </si>
  <si>
    <t>99826453_30856</t>
  </si>
  <si>
    <t>https://search.proquest.com/eebo/docview/2248509978</t>
  </si>
  <si>
    <t>99826454</t>
  </si>
  <si>
    <t>A collection of curious pictures, viz. paintings and limnings, by the best masters. Will be sold by auction on Wednesday the 28th, and Thursday the 29th, &amp;c. of this instant January, 1691. at the Barbadoes Coffee-House in Exchange-Alley, over against the Royal-Exchange, in Cornhil The sale beginning precisely at four of the clock every afternoon. By Edward Millington. Catalogues of which are distributed by Mr. Gilliflower in Westminster-Hall: Mr. Nott in the Pall Mall: Mr. Bently in Russel-street, Covent-Garden: Mr. Wilkinon [sic] in Fleet-street: Mr. Hargrave, at the KingsHead, over against Furnivals-Inn in Holborn: Mr; [sic] Miller, at the Acorn, in St. Paul's Church-yard: and Mr. Crouch over against the Royal-Exchange, in Cornhil, booksellers</t>
  </si>
  <si>
    <t>Wing (2nd ed., 1994) / C5137</t>
  </si>
  <si>
    <t>https://search.proquest.com/eebo/docview/2240859750</t>
  </si>
  <si>
    <t>99826455</t>
  </si>
  <si>
    <t>A collection of curious prints, paintings, and limnings, by the best masters. With many other curiosities, and artificial rarities. Will be sold by auction, for the diversion and entertainment of the gentlemen, ladies, &amp;c. at Tunbridge-Wells, at Mary's Tea-House, by the lower walks, near the Wells, on Tuesday, the 13th of this instant August, 1689 The sale beginning in the morning at eight, and continues till twelve in the forenoon (except prayer time.) By Edward Millington. Catalogues of the prints and paintings, &amp;c. are given to all gentlemen, ladies, &amp;c. at Mr. Samuel Rose's shop, over against the musick on the walks; at Mr. Mainwaring's Tea-House, and at the above-mentioned place of sale. 1689.</t>
  </si>
  <si>
    <t>Wing (2nd ed., 1994) / C5139</t>
  </si>
  <si>
    <t>https://search.proquest.com/eebo/docview/2240911055</t>
  </si>
  <si>
    <t>99826456</t>
  </si>
  <si>
    <t>A collection of original drawings and prints of the most eminent masters of Europe. Together with several curious volumes of statues, Roman and Greek antiquities, geography, architecture, emblems, &amp;c. Will be sold by auction on Saturday the fourth of this instant May, 1689. At the auction-house, over against the Black Swan in Ave-mary-lane, near Ludgate-street The sale beginning precisely at four of the clock in the afternoon. Catalogues are destributed by Mr. Wilkinson at the Black Boy in Fleetstreet, Mr. Bently in Russel-street in Convent-Garden [sic], Mr. Nott in the Pall-mall, Mr. Gilliflower in Westminster-hall, Mr. Miller in St. Pauls Church-yard, and Mr. Becket, at the north side of the Royal Exchange in Thred-Needle-street, booksellers. The conditions of sale as usual at the said auction-house, and the time of paying and fetching away the lots so bought, to be within three days after it.</t>
  </si>
  <si>
    <t>Wing (2nd ed., 1994) / C5152</t>
  </si>
  <si>
    <t>https://search.proquest.com/eebo/docview/2240878957</t>
  </si>
  <si>
    <t>99826457</t>
  </si>
  <si>
    <t>A collection of paintings by the best masters. Will be sold by auction, on Wednesday the 25th. of Septemb. 1689. at the Outropers Office in the west end of the Royal Exchange The sale will begin at three afternoon precisely. Catalogues of which may be had at the said office, Mr. Nott's in the Pall Mall, the Royal Coffee-house near White-hall, Mr. Wotton's near the Inner Temple, Mr. Sare's in Grays-Inn-Gate, Holbourn; and at Mr. Bennets in St. Pauls Church-Yard. The conditions of sale as usual, and the time of paying and fetching away the lots so bought, to be within three dayes after at the said place, and paying porterage.</t>
  </si>
  <si>
    <t>Wing (2nd ed., 1994) / C5153</t>
  </si>
  <si>
    <t>https://search.proquest.com/eebo/docview/2240859821</t>
  </si>
  <si>
    <t>99826458</t>
  </si>
  <si>
    <t>A collection of paintings by the best masters. Will be sold by auction, on Wednesday the 6th of Novemb. 1689. At the Outropers-Office in the west-end of the Royal Exchange The sale will begin at three afternoon precisely. Catalogues of which may be had at the said office, Mr. Gilliflowers in Westminster-hall, the Royal Coffee-house near White-Hall, Mr. Nott's in the Pall Mall, Mr. Wotton's near the Temple, Mr. Sare's within Grays-Inn-Gate in Holbourn; and at Mr. Bennets in St. Pauls Church-yard. The conditions of sale as usual, and the time of paying and fetching away the lots so bought, to be within three dayes after at the said place, and paying poterage [sic].</t>
  </si>
  <si>
    <t>Wing (2nd ed., 1994) / C5154</t>
  </si>
  <si>
    <t>https://search.proquest.com/eebo/docview/2240887583</t>
  </si>
  <si>
    <t>99826459</t>
  </si>
  <si>
    <t>A collection of paintings by the best masters. Will be sold by auction, on Munday the 16th. and Tuesday the 17th. of this instant Decemb. 1689. At the Outropers-office in the west-end of the Royal Exchange The sale will begin at three afternoon precisely. Catalogues of which may be had at the said office, Mr. Gillyflowers in Westminster-Hall, the Royal Coffee-house near White-Hall, Mr. Nott's in the Pall Mall, Mr. Wotton's near the Temple, Mr. Sare's within Grays-Inn-Gate, in Holborn; and at Mr. Bennets in St. Pauls Church-Yard. The conditions of sale as usual, and the time of paying and fetching away the lots so bought, to be within three dayes after at the said place, and paying porterage.</t>
  </si>
  <si>
    <t>Wing (2nd ed., 1994) / C5155</t>
  </si>
  <si>
    <t>https://search.proquest.com/eebo/docview/2240889486</t>
  </si>
  <si>
    <t>99826460</t>
  </si>
  <si>
    <t>A collection of paintings by the best masters. Will be sold by auction, on Wednesday the 26th. of February 1689/90. At the Outropers-Office in the vvest end of the Royal Exchange The sale will begin at two afternoon precisely. Catalogues of which may be had at the said office. The conditions of sale as usual, and the time of paying and fetching away the lots so bought, to be within three dayes after at the said place, and paying porterage.</t>
  </si>
  <si>
    <t>Wing (2nd ed., 1994) / C5156</t>
  </si>
  <si>
    <t>https://search.proquest.com/eebo/docview/2240872200</t>
  </si>
  <si>
    <t>99826461</t>
  </si>
  <si>
    <t>A collection of paintings of several rare masters. Will be sold by auction, or who bids most, at the west end of Exeter Change above stairs, on Thursday the 3d. of April, at three a clock in the afternoon, and so to continue till all be sold off. The conditions of sale as usual, and the time of paying and fetching away the lots so bought, to be within three days after at the said place, and paying porterage</t>
  </si>
  <si>
    <t>Wing (2nd ed., 1994) / C5157</t>
  </si>
  <si>
    <t>https://search.proquest.com/eebo/docview/2240864380</t>
  </si>
  <si>
    <t>99826462</t>
  </si>
  <si>
    <t>The woful lamentation of Mrs. Jane Shore a goldsmith's wife of London, sometime King Edward the Fourth's concubine, who for her wanton life came to a miserable end. Set forth for the example of all wicked livers. To the tune of, Live with me.</t>
  </si>
  <si>
    <t>Printed by &amp; for A. Milbourn, in Green-Arbour-Court, in the Little Old-Baily</t>
  </si>
  <si>
    <t>Wing (2nd ed.) / W3244E</t>
  </si>
  <si>
    <t>https://search.proquest.com/eebo/docview/2240911429</t>
  </si>
  <si>
    <t>99826463</t>
  </si>
  <si>
    <t>At Exeter Change. A collection of paintings of several rare masters. Will be sold by auction, or who bids most, on Tuesday the 15th. day of April, at two of the clock in the afternoon The conditions of sale as usual, and the time of paying and fetching away the lots so bought, to be within three days after at the said place, and paying porterage.</t>
  </si>
  <si>
    <t>Wing (2nd ed., 1994) / C5158</t>
  </si>
  <si>
    <t>https://search.proquest.com/eebo/docview/2240872331</t>
  </si>
  <si>
    <t>99826464</t>
  </si>
  <si>
    <t>Impossibilities. Or, A matter of no thing yet some thing youle finde I know in the reading, will pleasure your minde, then heare it I pray, and when you have done, you'le say that the thread is handsomely spunne. To th tune of, I sigh, I sob, &amp;c.</t>
  </si>
  <si>
    <t>printed for Edward Wright, dwelling at Christs-Church gate</t>
  </si>
  <si>
    <t>https://search.proquest.com/eebo/docview/2240857709</t>
  </si>
  <si>
    <t>99826465</t>
  </si>
  <si>
    <t>A collection of paintings, amongst them several originals of the best masters, will be sold by auction at the further end of the Middle Exchange in the Strand, other-wise called Salisbury Change, on Tuesday the 29th. of April, at four of the clock in the afternoon The conditions of sale as usual, and the time of paying and fetching away the lots so bought, to be within three days after at the said place, and paying portridge.</t>
  </si>
  <si>
    <t>Wing (2nd ed., 1994) / C5159</t>
  </si>
  <si>
    <t>https://search.proquest.com/eebo/docview/2240894221</t>
  </si>
  <si>
    <t>99826466</t>
  </si>
  <si>
    <t>Iohn and Ioan: or, A mad couple well met. To the tune of the Paratour</t>
  </si>
  <si>
    <t>STC (2nd ed.) / 19246.5</t>
  </si>
  <si>
    <t>https://search.proquest.com/eebo/docview/2240887594</t>
  </si>
  <si>
    <t>99826467</t>
  </si>
  <si>
    <t>A collection of paintings, many of them originals, of the best masters of Europe, will be sold by auction on Munday the 12th. of this instant May 1690. at two of the clock in the afternoon, at the Blue-Balcony in Red-Lyon street, near Holbourn, which house is to be let, having one large room fit for a religious-meeting, a boarding, or dancing-school All gentlemen, ladies, and other curious persons whatsoever, may see the pictures, and have catalogues given them the Saturday before, at the place of sale, the sale will be managed with all possible fairness, the pictures belonging all to one person, and are above 200 in number. The conditions of sale as usual, and the time of paying and fetching away the lots so bought, to be within three days after at the said place, and paying portridge.</t>
  </si>
  <si>
    <t>Wing (2nd ed., 1994) / C5160</t>
  </si>
  <si>
    <t>https://search.proquest.com/eebo/docview/2240902784</t>
  </si>
  <si>
    <t>99826468</t>
  </si>
  <si>
    <t>A collection of paintings, by the best masters. Will be sold by auction on Tuesday the 27th. May, 1690. At three afternoon in the Outropers-Office in the west-end of the Royal Exchange; and so continued daily till all be sold: which will be exposed to view from Thursday the 22th. instant until the time of sale Catalogues whereof are to be had at the said office.</t>
  </si>
  <si>
    <t>Wing (2nd ed., 1994) / C5161</t>
  </si>
  <si>
    <t>https://search.proquest.com/eebo/docview/2240902787</t>
  </si>
  <si>
    <t>99826469</t>
  </si>
  <si>
    <t>A collection of paintings, of the most eminent, ancient and modern masters viz. Albert Durer. ... Dixon. And others. Which curious collection of paintings, will be exposed to sale by auction, (or who bids most) at Kiftell's Coffee-House, adjoyning to the Court of Requests, near Westminster-Hall, on Monday, the 20th of this instant October 1690. At nine of the clock in the morning, and three in the afternoon exactly. By John Bullord. Catalogues are distributed gratis, at Mr. Manship's at the Black Bull in Cornhil: Mr. Richard Parker's at the Piazza under the Royal Exchange: at Mr. Bullord's at the Old Black Bear in St. Paul's Church yard: at Mr. Roper's next to the Devil Tavern, at Temple-Bar: at Mr. Not's in the Pall-Mall, booksellers; and at the place of sale.</t>
  </si>
  <si>
    <t>Wing (2nd ed., 1994) / C5162</t>
  </si>
  <si>
    <t>https://search.proquest.com/eebo/docview/2240912934</t>
  </si>
  <si>
    <t>99826470</t>
  </si>
  <si>
    <t>A collection of paintings, and several other curiosities. By the best masters. Will be sold by auction, on Tuesday the 25th of this instant November, 1690. at three of the clock afternoon, in the Outropers-Office in the west-end of the Royal Exchange, and so to continue from day to day till all be sold: which will be exposed to view from Thursday the 20th. till the time of sale Catalogues whereof are to be had at the said office.</t>
  </si>
  <si>
    <t>Wing (2nd ed., 1994) / C5163</t>
  </si>
  <si>
    <t>https://search.proquest.com/eebo/docview/2240875271</t>
  </si>
  <si>
    <t>99826471</t>
  </si>
  <si>
    <t>A collection of paintings and limnings, by the best masters: will be sold by auction on Friday the 1st of November, 1689. at Tom's Coffee-House, in Pope's-Head-Alley, over against the Royal-Exchange, Cornhil The sale beginning precisely at three of the clock in the afternoon. Catalogues of which are destributed by Mr. Gilliflower, in Westminster-Hall: Mr. Nott in the Pall Mall: Mr. Bently in Russel-street, Covent-Garden: Mr. Wilkinson in Fleet-street: Mr. Hargrave, at the Kings-Head, over against Furnivals-Inn in Holborn: Mr. Miller, at the Acorn, in St. Paul's Church-yard: and Mr. Crouch over against the Royal-Exchange, in Cornhil, booksellers. The conditions of sale as usual, and the time of paying and fetching away the lots so bought, to be within three days after it, at the said place.</t>
  </si>
  <si>
    <t>Wing (2nd ed., 1994) / C5164</t>
  </si>
  <si>
    <t>https://search.proquest.com/eebo/docview/2240891714</t>
  </si>
  <si>
    <t>99826472</t>
  </si>
  <si>
    <t>The King &amp; northern-man shewing how a poor Northumberland-man (tennant to the King) being wronged by a lawyer (his neighbour), went to the King himself, to make known his grievance. To the tune of Slut.</t>
  </si>
  <si>
    <t>Printed by and for Alex Milbourn, at the Stationers-Arms in Green-Arbor-Court, in the Little Old-Baily</t>
  </si>
  <si>
    <t>Wing (2nd ed.) / P439</t>
  </si>
  <si>
    <t>https://search.proquest.com/eebo/docview/2240875221</t>
  </si>
  <si>
    <t>99826473</t>
  </si>
  <si>
    <t>A collection of paintings &amp; limnings by the best masters: will be sold by auction on Friday the 6th, and Saturday the 7th of this instant December, 1689. at the King's-Arms-Tavern, over against St. Clements Church, in the Strand The sale beginning precisely at three of the clock each afternoon. Catalogues of which are destributed by Mr. Gilliflower in Westminster-Hall: Mr. Nott in the Pall Mall: Mr. Bently in Russel-street, Covent-Garden: Mr. Wilkinson in Fleet-street: Mr. Hargrave, at the King's-Head, over against Furnivals-Inn in Holborn: Mr. Miller, at the Acorn, in St. Paul's Church-yard: and Mr. Crouch over against the Royal-Exchange, in Cornhil, booksellers. The conditions of sale as usual, and the time of paying and fetching away the lots so bought, to be within three days after it, at the said place.</t>
  </si>
  <si>
    <t>Wing (2nd ed., 1994) / C5165</t>
  </si>
  <si>
    <t>https://search.proquest.com/eebo/docview/2240872323</t>
  </si>
  <si>
    <t>99826474</t>
  </si>
  <si>
    <t>A collection of paintings &amp; limnings by the best masters, &amp;c. will be sold by auction on Wednesday the 29th, and Friday the 31st of this instant January, 1689/90. at the Barbadoes Coffee-House in Exchange-Alley, over against the Royal-Exchange, in Cornhil The sale beginning precisely at three of the clock each afternoon. Catalogues of which are destributed by Mr. Gilliflower in Westminster-Hall: Mr. Nott in the Pall Mall: Mr. Bently in Russel-street, Covent-Garden: Mr. Wilkinson in Fleet-street: Mr. Hargrave, at the King's-Head, over against Furnivals-Inn in Holborn: Mr. Miller, at the Acorn, in St. Paul's Church-yard: and Mr. Crouch over against the Royal-Exchange, in Cornhil, bookselles [sic]. The conditions of sale as usual, and the time of paying and fetching away the lots so bought, to be within three days after it, at the said place.</t>
  </si>
  <si>
    <t>Wing (2nd ed., 1994) / C5166</t>
  </si>
  <si>
    <t>https://search.proquest.com/eebo/docview/2240911036</t>
  </si>
  <si>
    <t>99826475</t>
  </si>
  <si>
    <t>The prophesie of a Turk concerning the downfall of Mahometism, and the setting up the kingdom and glory of Christ for which he was condemned, and put to death, by diverse cruel and inhumane tortures. Truly related, as it was taken out of the Turkish history at Constantinople, page 1384. This may be printed, July 22. 1687. R.P.</t>
  </si>
  <si>
    <t>printed by Andrew Sowle, and are to be sold, at the Three Keys in Nags-Head-Court in Grace-Church-Street, over-against the Conduit</t>
  </si>
  <si>
    <t>Wing (2nd ed.) / P3678</t>
  </si>
  <si>
    <t>https://search.proquest.com/eebo/docview/2240911411</t>
  </si>
  <si>
    <t>99826476</t>
  </si>
  <si>
    <t>A collection of paintings &amp; limnings by the best masters, &amp;c. will be sold by auction on Friday the 7th, and Saturday the 8th of this instant February, 1689/90. at the Barbadoes Coffee-House in Exchange-Alley, over against the Royal-Exchange, in Cornhil The sale beginning precisely at four of the clock each afternoon. Catalogues of which are destributed by Mr. Gilliflower in Westminster-Hall: Mr. Nott in the Pall Mall: Mr. Bently in Russel-street, Covent-Garden: Mr. Wilkinson in Fleet-street: Mr. Hargrave, at the King's-Head, over against Furnivals-Inn in Holborn: Mr. Miller, at the Acorn, in St. Paul's Church-yard: and Mr. Crouch over against the Royal-Exchange, in Cornhil, bookselles [sic]. The conditions of sale as usual, and the time of paying and fetching away the lots so bought, to be within three days after it, at the said place.</t>
  </si>
  <si>
    <t>Wing (2nd ed., 1994) / C5167</t>
  </si>
  <si>
    <t>https://search.proquest.com/eebo/docview/2240881337</t>
  </si>
  <si>
    <t>99826477</t>
  </si>
  <si>
    <t>A collection of paintings, drawings, and prints, by the best masters. With several volumes of Mr. Ogilby's Atlas, &amp;c. Will be sold by auction on Friday the 28th of this instant June, 1689. at Tom's Coffee-House, in Pope's-Head-Alley, over against the Royal-Exchange, Cornhil The sale beginning precisely at four of the clock in the afternoon. Catalogues of which are distributed by Mr. Gilliflower, in Westminster-Hall: Mr. Nott in the Pall-Mall: Mr. Bently in Russel-street, Covent-Garden: Mr. Wilkinson in Fleet-street: Mr. Miller in St. Paul's Church-yard: and Mr. Crouch over against the Royal-Exchange, in Cornhil, booksellers. The conditions of sale as usual, and the time of paying and fetching away the lots so bought, to be within three days after it, at the said place.</t>
  </si>
  <si>
    <t>Wing (2nd ed., 1994) / C5168</t>
  </si>
  <si>
    <t>https://search.proquest.com/eebo/docview/2240915607</t>
  </si>
  <si>
    <t>99826478</t>
  </si>
  <si>
    <t>A collection of pictures, with some curious books of prints, history, &amp;c. to be sold by auction on Monday the ninth instant, and the following day at four of the clock, at John's Coffee-House next to the Naggs-Head-Tavern in Cheapside Conditions of sale. I. He that bids most is the buyer, but if a difference arise, the picture or book shall be again exposed. II. That every buyer give earnest, viz. one shilling for a picture or book under twenty shillings, and two shillings for a picture at, or above twenty. III. That all persons fetch away, within three dayes after the sale is ended, paying ready money for what goods they have bought, and likewise porteridge.</t>
  </si>
  <si>
    <t>Wing (2nd ed., 1994) / C5172</t>
  </si>
  <si>
    <t>https://search.proquest.com/eebo/docview/2240862508</t>
  </si>
  <si>
    <t>99826479</t>
  </si>
  <si>
    <t>A collection of pictures with several fine prints, by the greatest masters, will be sold by auction, at the Cannary-House near the east end of Exeter Change, between the Fethers Tavern and Long's Coffe-House, on Satur-day the sixteenth of August; at three of the clock in the afternoon Catalogues are distributed gratis the day before, at the place of sale, at which time the pictures may be viewed by any person. There will be several pictures for sale which are not mentioned in the collection.</t>
  </si>
  <si>
    <t>Wing (2nd ed., 1994) / C5173</t>
  </si>
  <si>
    <t>https://search.proquest.com/eebo/docview/2240873292</t>
  </si>
  <si>
    <t>99826480</t>
  </si>
  <si>
    <t>A collection of prints and paintings, by the best masters; with several engraven copper plates. Will be sold by auction on Tuesday the 2d of this instant July, 1689. at Tom's Coffee-House, in Pope's-Head-Alley, over against the Royal-Exchange, Cornhill The sale beginning precisely at four of the clock in the afternoon. Catalogues of which are distributed by Mr. Gilliflower, in Westminster-Hall: Mr. Nott in the Pall-Mall: Mr. Bently in Russel-street, Covent-Garden: Mr. Wilkinson in Fleet-street: Mr. Miller in St. Paul's Church-yard: and Mr. Crouch over against the Royal-Exchange, in Cornhil, booksellers. The conditions of sale as usual, and the time of paying and fetching away the lots so bought, to be within three days after it at the said place.</t>
  </si>
  <si>
    <t>Wing (2nd ed., 1994) / C5183</t>
  </si>
  <si>
    <t>https://search.proquest.com/eebo/docview/2248502801</t>
  </si>
  <si>
    <t>99826481</t>
  </si>
  <si>
    <t>A collection of prints and paintings, by the best masters; with several volumes of Ogilby's Atlas. Will be sold by auction on Friday the 5th of this instant July, 1689. at Tom's Coffee-House, in Pope's-Head-Alley, over against the Royal-Exchange, Cornhill The sale beginning precisely at four of the clock in the afternoon. Catalogues of which are distributed by Mr. Gilliflower, in Westminster-Hall: Mr. Nott in the Pall-Mall: Mr. Bently in Russel-street, Covent-Garden: Mr. Wilkinson in Fleet-street: Mr. Miller in St. Paul's Church-yard: and Mr. Crouch over against the Royal-Exchange, in Cornhill, booksellers. The conditions of sale as usual, and the time of paying and fetching away the lots so bought, to be within three days after it at the said place.</t>
  </si>
  <si>
    <t>Wing (2nd ed., 1994) / C5184</t>
  </si>
  <si>
    <t>https://search.proquest.com/eebo/docview/2248493001</t>
  </si>
  <si>
    <t>99826482</t>
  </si>
  <si>
    <t>A collection of prints and paintings, by the best masters; with several volumes of Ogilby's Atlas. Will be sold by auction on Friday the 12th of this instant July, 1689. at Tom's Coffee-House, in Pope's-Head-Alley, over against the Royal-Exchange, Cornhill The sale beginning precisely at four of the clock in the afternoon. Catalogues of which are distributed by Mr. Gilliflower, in Westminster-Hall: Mr. Nott in the Pall-Mall: Mr. Bently in Russel-street, Covent-Garden: Mr. Wilkinson in Fleet-street: Mr. Tho. Hargrave, at the King's-Head, over against Furnivals-Inn, in Holborn: Mr. Miller in St. Paul's Church-yard: and Mr. Crouch over against the Royal-Exchange, in Cornhill, booksellers. The conditions of sale as usual, and the time of paying and fetching away the lots so bought, to be within three days after it at the said place.</t>
  </si>
  <si>
    <t>Wing (2nd ed., 1994) / C5185</t>
  </si>
  <si>
    <t>https://search.proquest.com/eebo/docview/2248493002</t>
  </si>
  <si>
    <t>99826483</t>
  </si>
  <si>
    <t>The prophet Muggleton's epistle to the believers of the commission, touching the rebellion occasioned by the Nine assertions.</t>
  </si>
  <si>
    <t>Wing (2nd ed.) / M3043</t>
  </si>
  <si>
    <t>https://search.proquest.com/eebo/docview/2248493004</t>
  </si>
  <si>
    <t>99826484</t>
  </si>
  <si>
    <t>Linguæ Italicæ, compendiosa institutio, authore Carolo Mulerio. Ad perillustrem, generosum &amp; strnuum D. Ludovicum de Nassau, Leccæ Satrapam, Beverwerdiæ, Opdyckiæ, &amp;c. dynastam.</t>
  </si>
  <si>
    <t>Mulerius, Carolus, b. ca. 1600.</t>
  </si>
  <si>
    <t>impensis Joh. Crosley</t>
  </si>
  <si>
    <t>Wing (2nd ed.) / M3053</t>
  </si>
  <si>
    <t>https://search.proquest.com/eebo/docview/2240885880</t>
  </si>
  <si>
    <t>99826485</t>
  </si>
  <si>
    <t>Murder out at last. In a ballad on the new plot. To the tune of, Hey boys up go we.</t>
  </si>
  <si>
    <t>Wing (2nd ed.) / M3086</t>
  </si>
  <si>
    <t>https://search.proquest.com/eebo/docview/2240881363</t>
  </si>
  <si>
    <t>99826486</t>
  </si>
  <si>
    <t>My dog and I. We write no flights of Dutch or French, no courting of a hansome wench, no monsters, wonders in the air, no persons dying in despair; nor any thing under the sky, but onely of my dog and I. Tune is, My dog and I: or, Bobbing Ione.</t>
  </si>
  <si>
    <t>Wing (2nd ed.) / M3168A</t>
  </si>
  <si>
    <t>https://search.proquest.com/eebo/docview/2248492996</t>
  </si>
  <si>
    <t>99826487</t>
  </si>
  <si>
    <t>My vvife.</t>
  </si>
  <si>
    <t>printed for R. Marriot, in St. Dunstans Church-yard, Fleet-street</t>
  </si>
  <si>
    <t>Wing (2nd ed.) / M3171A</t>
  </si>
  <si>
    <t>https://search.proquest.com/eebo/docview/2248495264</t>
  </si>
  <si>
    <t>99826488</t>
  </si>
  <si>
    <t>My wife will be my master. Or, The married-man's complaint against his unruly wife. The tune is, A taylor is a man.</t>
  </si>
  <si>
    <t>Wing (2nd ed.) / M3171B</t>
  </si>
  <si>
    <t>https://search.proquest.com/eebo/docview/2240915466</t>
  </si>
  <si>
    <t>99826489</t>
  </si>
  <si>
    <t>A letter from a Jesuit at Paris, to his correspondent in London; shewing the most effectual way to ruine the government and Protestant religion.</t>
  </si>
  <si>
    <t>Nalson, John, 1638?-1686.|D. P.</t>
  </si>
  <si>
    <t>Wing (2nd ed.) / N110A</t>
  </si>
  <si>
    <t>https://search.proquest.com/eebo/docview/2240862868</t>
  </si>
  <si>
    <t>99826490</t>
  </si>
  <si>
    <t>The names of the fellows of the King's College of Physicians in London, and others authorized by them to practise in the said city, and within seven miles compass thereof.</t>
  </si>
  <si>
    <t>Wing (2nd ed.) / N132</t>
  </si>
  <si>
    <t>https://search.proquest.com/eebo/docview/2240868224</t>
  </si>
  <si>
    <t>99826491</t>
  </si>
  <si>
    <t>An elogie on the death of the learned and honourable Sir George McKenzie of Rose-Haugh, knight, &amp;c. Late kings advocate</t>
  </si>
  <si>
    <t>Wing (2nd ed., 1994) / A27</t>
  </si>
  <si>
    <t>https://search.proquest.com/eebo/docview/2248496098</t>
  </si>
  <si>
    <t>99826492</t>
  </si>
  <si>
    <t>A narrative of the proceedings at the sessions-house in the Old-Bailey, April 21, 1680. The number of persons condemned for high-treason and other crimes.</t>
  </si>
  <si>
    <t>Wing (2nd ed.) / N213</t>
  </si>
  <si>
    <t>https://search.proquest.com/eebo/docview/2240873289</t>
  </si>
  <si>
    <t>99826493</t>
  </si>
  <si>
    <t>An abstract of three letters from Belfast to a person in London. Faithfully transmitted to the view of the publick. Licensed, April 1. 1690.</t>
  </si>
  <si>
    <t>printed for Tho. Parkhurst, at the Bible and Three Crowns in Cheapside</t>
  </si>
  <si>
    <t>Wing (2nd ed., 1994) / A146A</t>
  </si>
  <si>
    <t>https://search.proquest.com/eebo/docview/2240875213</t>
  </si>
  <si>
    <t>99826494</t>
  </si>
  <si>
    <t>A narrative of the proceedings in Ireland about Mr. Edward Bagshaw anno 1662</t>
  </si>
  <si>
    <t>Wing (2nd ed.) / N213A</t>
  </si>
  <si>
    <t>https://search.proquest.com/eebo/docview/2240904598</t>
  </si>
  <si>
    <t>99826495</t>
  </si>
  <si>
    <t>The narrative of the sessions, February 26. 1678/9. With a particular account of the tryal of the notorious coiners, that received sentence for treason: and all other malefactors condemned, burnt in the hand, or to be whipt, and their respective crimes. Licensed, February 27. 1678/9.</t>
  </si>
  <si>
    <t>Wing (2nd ed.) / N224</t>
  </si>
  <si>
    <t>https://search.proquest.com/eebo/docview/2248492229</t>
  </si>
  <si>
    <t>99826496</t>
  </si>
  <si>
    <t>A narrative of the success of the voyage of the right honourable Heaneage Finch, Earl of Winchilsea, Viscount Maidstone, Baron Fitz-Herbert of Eastwell, Lord of the royal mannor of Wye, Lord Lieutenant of the county of Kent and city of Canterbury, His Majesties ambassadour extraordinary to the high &amp; mighty Prince Sultan Mamet Han, emperour of Turkey, from Smyrna to Constantinople; his arrival there, the manner of his entertainment and audience with the Grand Fizier and Grand Seignior.</t>
  </si>
  <si>
    <t>printed by I.R.</t>
  </si>
  <si>
    <t>Wing (2nd ed.) / N227</t>
  </si>
  <si>
    <t>https://search.proquest.com/eebo/docview/2240855432</t>
  </si>
  <si>
    <t>99826497</t>
  </si>
  <si>
    <t>An account of the bold &amp; daring enterprize of the Primitive Reformed in order to recover their just rights, liberties, and profession of their religion in the dutchy of Savoy. In a letter written from Lawzanne in Swisserland, to a person of honour, August 30. 1689. Licensed, September 3d, 1689. J.F.</t>
  </si>
  <si>
    <t>printed for Robert Clavel, at the Peacock near the west-end of St. Paul's Church-yard</t>
  </si>
  <si>
    <t>Wing (2nd ed., 1994) / A251A</t>
  </si>
  <si>
    <t>https://search.proquest.com/eebo/docview/2240875222</t>
  </si>
  <si>
    <t>99826498</t>
  </si>
  <si>
    <t>A reply to an ansvver from a friend, to the apology for the English nation, that the trade to the East-Indies and Africa should be free.</t>
  </si>
  <si>
    <t>Wing (2nd ed., 1994) / C4980A</t>
  </si>
  <si>
    <t>https://search.proquest.com/eebo/docview/2240894142</t>
  </si>
  <si>
    <t>99826499</t>
  </si>
  <si>
    <t>An account of the ceremony of investing his Electoral Highness of Brandenburgh; with the Order of the Garter Perform'd at Berlin on the 6th of June, 1690. By James Johnston Esq; His Majesties envoy extraordinary to his Electoral Highness, and principal commissioner. And Gregory King, Esq; the other commissioner for this investiture. With the speeches made at this solemnity by the said Mr. Johnston, and Monsieur Fulks, minister of state to his Electoral Highness.</t>
  </si>
  <si>
    <t>Printed at London and re-printed at Edinburgh, by the heir of Andrew Anderson, printer to their most excellent Majesties</t>
  </si>
  <si>
    <t>Wing (2nd ed., 1994) / A262</t>
  </si>
  <si>
    <t>https://search.proquest.com/eebo/docview/2240855419</t>
  </si>
  <si>
    <t>99826500</t>
  </si>
  <si>
    <t>An account of the taking of the fort of Ballymore within ten miles of Athlone, on Monday the eight of June, 1691.</t>
  </si>
  <si>
    <t>re-printed by the heir of Andrew Anderson printer to their most excellent Majesties</t>
  </si>
  <si>
    <t>Wing (2nd ed., 1994) / A401</t>
  </si>
  <si>
    <t>https://search.proquest.com/eebo/docview/2240911040</t>
  </si>
  <si>
    <t>99826501</t>
  </si>
  <si>
    <t>An advertisement from the Penny-Post-Office The names of the places of the six offices, from whence the country [illegible]</t>
  </si>
  <si>
    <t>Wing (2nd ed., 1994) / A615A</t>
  </si>
  <si>
    <t>https://search.proquest.com/eebo/docview/2240859413</t>
  </si>
  <si>
    <t>99826502</t>
  </si>
  <si>
    <t>A collection of prints and paintings, by the best masters; with several volumes of Ogilby's Atlas. Will be sold by auction of Friday the 19th of this instant July, 1689. at Tom's Coffee-House, in Pope's-Head-Alley, over against the Royal-Exchange, Cornhill The sale beginning precisely at four of the clock in the afternoon. Catalogues of which are distributed by Mr. Gilliflower, in Westminster-Hall: Mr. Nott in the Pall-Mall: Mr. Bently in Russel-street, Covent-Garden: Mr. Wilkinson in Fleet-street: Mr. Tho. Hargrave, at the King's-Head, over against Furnivals-Inn, in Holborn: Mr. Miller in St. Paul's Church-yard: and Mr. Crouch over against the Royal-Exchange, in Cornhill, booksellers. The conditions of sale as usual, and the time of paying and fetching away the lots so bought, to be within three days after it at the said place.</t>
  </si>
  <si>
    <t>Wing (2nd ed., 1994) / C5186</t>
  </si>
  <si>
    <t>https://search.proquest.com/eebo/docview/2240901259</t>
  </si>
  <si>
    <t>99826503</t>
  </si>
  <si>
    <t>A collection of prints and paintings, by the best masters; with several volumes of Ogilby's Atlas. Will be sold by auction on Friday the 26th of this instant July, 1689. at Tom's Coffee-House, in Pope's-Head-Alley, over against the Royal-Exchange, Cornhill The sale beginning precisely at four of the clock in the afternoon. Catalogues of which are distributed by Mr. Gilliflower, in Westminster-Hall: Mr. Nott in the Pall-Mall: Mr. Bently in Russel-street, Covent-Garden: Mr. Wilkinson in Fleet-street: Mr. Tho. Hargrave, at the King's-Head, over against Furnivals-Inn, in Holborn: Mr. Miller in St. Paul's Church-yard: and Mr. Crouch over against the Royal-Exchange, in Cornhill, booksellers. The conditions of sale as usual, and the time of paying and fetching away the lots so bought, to be within three days after it at the said place.</t>
  </si>
  <si>
    <t>Wing (2nd ed., 1994) / C5187</t>
  </si>
  <si>
    <t>https://search.proquest.com/eebo/docview/2240899258</t>
  </si>
  <si>
    <t>99826504</t>
  </si>
  <si>
    <t>A collection of prints and paintings, by the best masters; with several volumes of Ogilby's works. Will be sold by auction on Friday the 2d of this instant August, 1689. at Tom's Coffee-House, in Pope's-Head-Alley, over against the Royal-Exchange, Cornhill The sale beginning precisely at four of the clock in the afternoon. Catalogues of which are distributed by Mr. Gilliflower, in Westminster-Hall: Mr. Nott in the Pall-Mall: Mr. Bently in Russel-street, Covent-Garden: Mr. Wilkinson in Fleet-street: Mr. Hargrave, at the King's-Head, over against Furnivals-Inn, in Holborn: Mr. Miller in St. Paul's Church-yard: and Mr. Crouch over against the Royal-Exchange, in Cornhill, booksellers. The conditions of sale as usual, and the time of paying and fetching away the lots so bought, to be within three days after it at the said place.</t>
  </si>
  <si>
    <t>Wing (2nd ed., 1994) / C5188</t>
  </si>
  <si>
    <t>https://search.proquest.com/eebo/docview/2240855461</t>
  </si>
  <si>
    <t>99826505</t>
  </si>
  <si>
    <t>Riders 1672. British Merlin bedeckt with many delightful varieties, and useful veritie, fitting the longitude and latitude of all capacities within the islands of Great Britains monarchy, and chronological observations of principal note, to this year 1672 being bissextile or leap year. With notes of husbandry physick, fairs, and marts directions and tables to all necessary uses. Made and compiled for the benefit of his country by Cardanus Riders</t>
  </si>
  <si>
    <t>printed by S.G. or the Company of Stationers</t>
  </si>
  <si>
    <t>Wing (2nd ed., 1994) / A2251</t>
  </si>
  <si>
    <t>https://search.proquest.com/eebo/docview/2240857674</t>
  </si>
  <si>
    <t>99826506</t>
  </si>
  <si>
    <t>A companion to the altar. Or, an help to the worthy receiving of the Lords Supper by discourses and meditations upon the whole communion office. To which is added, an essay upon the offices of baptism, catechism, and confirmation. The fourth edition. By Tho. Comber, D.D.</t>
  </si>
  <si>
    <t>printed by M. Clark, for R. Lambert, R. Chiswel, T. Sawbridge, R. Bentley, and G. Wells</t>
  </si>
  <si>
    <t>Wing (2nd ed., 1994) / C5451</t>
  </si>
  <si>
    <t>https://search.proquest.com/eebo/docview/2264207089</t>
  </si>
  <si>
    <t>99826507</t>
  </si>
  <si>
    <t>A continuation of the curious collection of paintings and other curiosities; will be sold by auction at the Barbadoes Coffee-House in Exchange Alley, over against the Royal Exchange in Cornhil, on Thursday the 14th of January, and the two following days The sale beginning at four of the clock each afternoon.</t>
  </si>
  <si>
    <t>Wing (2nd ed., 1994) / C5961</t>
  </si>
  <si>
    <t>https://search.proquest.com/eebo/docview/2240887633</t>
  </si>
  <si>
    <t>99826508</t>
  </si>
  <si>
    <t>Riders 1674 British Merlin Bedeckt with many delightful varieties, and useful verities, fitting the longitude and latitude of all capacities within the islands of Great Britains monarchy, and chronological observations of principal note, to this year 1674, being the second after bissextile or leap-year. With notes of husbandry, physick, fairs and marts, directions and tables to all necessary uses. Made and compiled for the benefit of his countrey by Cardanus Riders.</t>
  </si>
  <si>
    <t>printed by T[homas] N[ewcomb] for the Company of Stationers</t>
  </si>
  <si>
    <t>Wing (2nd ed., 1994) / A2252A</t>
  </si>
  <si>
    <t>https://search.proquest.com/eebo/docview/2240911053</t>
  </si>
  <si>
    <t>99826509</t>
  </si>
  <si>
    <t>A continuation of the curious collection of paintings, &amp;c. by the best masters viz Guido Rheni ... Young Frank will be sold by auction at the Barbadoes Coffee-House in Exchange Alley, over against the Royal Exchange in Cornhil, on Thursday the 4th of this instant February, and will be continued the following days. The sale beginning at four of the clock each afternoon.</t>
  </si>
  <si>
    <t>Wing (2nd ed., 1994) / C5962</t>
  </si>
  <si>
    <t>https://search.proquest.com/eebo/docview/2240855408</t>
  </si>
  <si>
    <t>99826510</t>
  </si>
  <si>
    <t>The London almanack For the year of our Lord, 1697. For the year of the world, 5697. And for the year of His Majesties reign, 9. Containing I. The moon's rising, setting and southing. II. The time of high water at London-Bridge. III. The exact high water in 110 other ports. IV. The Roman account fitted to our months. V. The sun's rising and setting every day. VI. The length of the day and night. VII. The increase and decrease of the days. VIII. The regulation of pendulum clocks. IX. Choice medicinal observations. X. The eclipses of the luminaries. XI. The necessary furniture of an almanack. XII. Metrical observations with other things of material consequence. Dedicated to the King's most excellent Majesty. By William Salmon professor of physick, living at the Blew Ball, near Holborn-Bridge, London.</t>
  </si>
  <si>
    <t>Wing (2nd ed., 1994) / A2321</t>
  </si>
  <si>
    <t>https://search.proquest.com/eebo/docview/2264205348</t>
  </si>
  <si>
    <t>99826511</t>
  </si>
  <si>
    <t>Decimarum &amp; oblationum tabula. = A tithing-table Or, table of tithes and oblations, according to the ecclesiastical laws and ordinances established in the Church of England, now newly reduced into a book. Containing as well the very letter of the law under which these rights be severally comprised, together with such questions of tithing, and their resolutions by the laws canon, civil, and approved doctors opinions of the same, as be ordinarlily moved, and which do often prove to controversies herein As also a brief and summary declaration of composition, transaction, custom, prescription, priviledge, and how they prevail in tithing. Annexed hereunto, summarily, such statute-laws of the land concerning these rights, as have been herein authorised, and now do remain in their force accordingly. To the easie and plain instructions of all subjects or lay, whether in these rights to demand them, or bounded to perform the same. Compiled by W.C. Bach. of the Civil-Law.</t>
  </si>
  <si>
    <t>W. C., Bachelor of the Civil Law.|Clark, William, Bachelor of the civil law</t>
  </si>
  <si>
    <t>printed for R. Scot, T. Basset, J. Wright, R. Chiswell</t>
  </si>
  <si>
    <t>Wing (2nd ed., 1994) / C148G</t>
  </si>
  <si>
    <t>https://search.proquest.com/eebo/docview/2240859739</t>
  </si>
  <si>
    <t>99826512</t>
  </si>
  <si>
    <t>A profitable adventure to the fortunate, and can be unfortunate to none. Being a proposal for raising one million of money, by setling a fund of one hundred and forty thousand pounds per annum for fifteen years only for it.</t>
  </si>
  <si>
    <t>printed by F. Collins, in the Old-Bailey</t>
  </si>
  <si>
    <t>Wing (2nd ed.) / N343</t>
  </si>
  <si>
    <t>https://search.proquest.com/eebo/docview/2240911085</t>
  </si>
  <si>
    <t>99826513</t>
  </si>
  <si>
    <t>Olympia domata, or, An almanack and prognostication for the year of our Lord God, 1667 Being the third from the bissextile, or leap-year, and from the creation of the world 5616. [illegible] ecclipses, lunations, conjunctions and aspects of the planets, the increase, decrease and length of the day and night, with the rising, southing and setting of of the sun, moon, planets and fixed stars throughout the year; whereby may be known the true hour of the night at all times, when either the moon or stars are seen. [illegible] horizon of the ancient and renowned borough-town of Stamford, (formerly a famous university) whose longitude is 23 deg. 50 min. Latitude 52 deg. 40 min. fitting all the middle counties of England, and without sensible errour the whole kingdom. By Vincent Wing, Math.</t>
  </si>
  <si>
    <t>printed [by B. Wood] for the Company of Stationers</t>
  </si>
  <si>
    <t>Wing (2nd ed., 1994) / A2816</t>
  </si>
  <si>
    <t>https://search.proquest.com/eebo/docview/2240875075</t>
  </si>
  <si>
    <t>99826514</t>
  </si>
  <si>
    <t>At the west-end of Exeter Change a curious collection of one hundred and odd paintings· Being most originals by the best masters in Europe, with several fine copies by very good hands. Will be sold by auction, or who bids most, on Monday the 19th. day of May, at two of the clock in the afternoon The conditions of sale as usual, and the time of paying and fetching away the lots so bought, to be within three days after at the said place of sale, shall leave the third part of the price of such pictures as they shall buy in earnest.</t>
  </si>
  <si>
    <t>Wing (2nd ed., 1994) / C7626</t>
  </si>
  <si>
    <t>https://search.proquest.com/eebo/docview/2240902760</t>
  </si>
  <si>
    <t>99826515</t>
  </si>
  <si>
    <t>Woodhouse, 1692 A new almanack for the year of our Lord, 1692. Being the bissextile, or leap-year, and from the worlds creation, 5641. Wherein is contained a brief description of the four quarters of the year. Excellent notes of husbandry and gardening, for every month in the year. With the names of the principal fairs; and a description of the high-ways in England and Wales. by John Woodhouse, Philomath.</t>
  </si>
  <si>
    <t>printed by R[obert] E[veringham] for the Company of Stationers</t>
  </si>
  <si>
    <t>Wing (2nd ed., 1994) / A2870</t>
  </si>
  <si>
    <t>https://search.proquest.com/eebo/docview/2240891713</t>
  </si>
  <si>
    <t>99826516</t>
  </si>
  <si>
    <t>A pleasant ballad of King Henry the second, and the miller of Mansfield, and how he was entertained and lodged at the miller's house, and of their pleasant communication To the tune of the French Levalta, &amp;c.</t>
  </si>
  <si>
    <t>Wing (2nd ed.) / P2533A</t>
  </si>
  <si>
    <t>https://search.proquest.com/eebo/docview/2240894241</t>
  </si>
  <si>
    <t>99826517</t>
  </si>
  <si>
    <t>A curious collection of original paintings, and other fine copies, by the best masters of Europe, will (for the divertisement of the gentlemen and ladies at Epsom) be exposed to sale by auction (or who bids most) on Monday, the 4th day of August, 1690 At Tonsor's Old Tavern ner [sic] the Old Bowling-Green in Epsom; which sale will be continued, during the season, on such days in the week as shall be thought most convenient. By Ferdinando Verryck, auctioneer, at Exeter-Exchange, in the Strand, London. Catalogues may be had at the place of sale: at the Coffee-house near the Bowling-Green: at the Coffee-house over against the Crown Tavern: at the Coffee-house at the Wells: at Tonsor's Tavern: and at the Crown Tavern in Epsom. Conditions of sale. I. That he or she who bids most is the buyer, ... IV. That the paintings may be viewed at any time before the sale, by any persons that please to repair thither.</t>
  </si>
  <si>
    <t>Verryck, Ferdinando.</t>
  </si>
  <si>
    <t>Wing (2nd ed., 1994) / C7627</t>
  </si>
  <si>
    <t>https://search.proquest.com/eebo/docview/2240894207</t>
  </si>
  <si>
    <t>99826518</t>
  </si>
  <si>
    <t>A collection of modern English books: consisting of divinity, morality, history, geography, travels, voyages, poetry, plays, miscellanies, mathematicks, physick, law, &amp;c. To be sold by auction at Batson's Coffee-House, over against the Royal Exchange in Cornhil, on Tuesday the 31st of October, 1693. Begining exactly at three in the afternoon. Conditions of sale. I. He that bids most is the buyer; but if any difference arise, which the company can't decide, the book to be re-exposed. II. The books, for ought we know, are perfect; if any appear otherwise, before they are taken away, the buyer has his choice to take or leave them. III. That every person be obliged to give in his name, and place of abode, paying also five shillings in the pound for what he buyes, and be obliged to take away his books within three days after the sale is ended. Catalogues are distrubuted at Mr. Hargrave's bookseller in Holbourn, Mr. Partridge's at Charing-Cross, at Tom's Coffee-house near Ludgate, and at the place of sale, where the books may be viewed the Friday and Saturday before the sale begins.</t>
  </si>
  <si>
    <t>Wing (2nd ed., 1994) / C5147</t>
  </si>
  <si>
    <t>https://search.proquest.com/eebo/docview/2240917849</t>
  </si>
  <si>
    <t>99826519</t>
  </si>
  <si>
    <t>At the west-end of Exeter Change, a curious collection of original paintings, and other fine copies, by the best masters of Europe, will be sold by way of auction, or who bids most, on Monday the 22th, and Wednesday the 23th. of this instant September, beginning exactly at three of the clock in the afternoon. By Ferdinando Verryck. The conditions of sale as usual, and the time of paying and fetching away the lots so bought, to be within three days after at the said place, and paying porterage. And all gentlemen that are strangers to the said place of sale, shall leave the third part of the price of such pictures as they shall buy in part of payment. Catalogues may be had at the place of sale, and at Mr. Playford's shop near the Temple-Church in the Temple</t>
  </si>
  <si>
    <t>Wing (2nd ed., 1994) / C7628</t>
  </si>
  <si>
    <t>https://search.proquest.com/eebo/docview/2240894201</t>
  </si>
  <si>
    <t>99826520</t>
  </si>
  <si>
    <t>At the Kings Arms Tavern, over against S. Clement's-Church in the Strand, will be sold by way of auction, a curious collection of original paintings, and other fine copies, formerly belonging to a person of quality. The sale will begin on Thursday next, being the 16th of October, exactly by three of the clock, and will continue the following days until all be sold; the whole collection containing about 300 pieces. As also a collection of about 2000 prints, drawings, and draughts of tombs, and 26 books of prospective, which were the collection of Mr. Boarman sculptor; which will be exposed to sale on Saturday next. Catalogues may be had at the place of sale. Conditions of sale. I. That he or she who bids most is the buyer; ... IV. That no person is to bid less than six-pence a time, for any lott exposed to sale</t>
  </si>
  <si>
    <t>Wing (2nd ed., 1994) / C7629</t>
  </si>
  <si>
    <t>https://search.proquest.com/eebo/docview/2240875133</t>
  </si>
  <si>
    <t>99826521</t>
  </si>
  <si>
    <t>At the Kings-Arms Tavern, over against St. Clements Church in the Strand, will be sold by way of auction, on Tuesday next, being the 11th. of this instant November. A curious collection of original paintings, and other fine copies, by the best masters in Europe Also prints and drawings, of Titian, Vandyck and others; together with several Indian screens stained on sattin: cupids very finely carved on wood, very pleasant for ladies closets. The sale will begin exactly at three of the clock, and will continue Wednesday, Thursday and Friday following.</t>
  </si>
  <si>
    <t>Wing (2nd ed., 1994) / C7630</t>
  </si>
  <si>
    <t>https://search.proquest.com/eebo/docview/2240892932</t>
  </si>
  <si>
    <t>99826522</t>
  </si>
  <si>
    <t>At the Kings-Arms Tavern, over-against St. Clements Church in the Strand, wil by the request of some worthy gentlemen be exposed to sale a curious collection of original paintings, and other fine copies by the best masters of Europe, on Tuesday the third of this instant March, 1690/91 Where there will be several large and good pieces fit for halls, stair cases, &amp;c. The sale will begin exactly at 4 of the clock, and so continue the following days till all be sold; and at the latter end of the said sale will be exposed a curious collection of prints and drawings, by the best masters of Europe. Catalogues may be had at the place of sale, and at Mr. Playford's next the Temple Church in the Temple gratis. The contidions of sale. I. That he or she that bids most is the buyer: ... IV. That no person is to bid less than six pence a time for any lot exposed to sale.</t>
  </si>
  <si>
    <t>Wing (2nd ed., 1994) / C7631</t>
  </si>
  <si>
    <t>https://search.proquest.com/eebo/docview/2248496405</t>
  </si>
  <si>
    <t>99826523</t>
  </si>
  <si>
    <t>At the Green Dragon next to Northumberland-House at Charing-Cross, will be exposed to sale (by auction) a curious collection of original paintings of the best masters of Europe; where there will be several large pieces fit for halls; also very fine small pieces for ladies closets; on Tuesday the 24th of this instant March, at four of the clock in the afternoon, and so continue the following days till all be sold Catalogues may be had, and the paintings be viewed the day before, at the place of sale; also a parcel of prints set off in water-colours. The conditions of sale. I. That he or she that bids most is the buyer; ... IV. That no person is to bid less than six pence a time for any lot exposed to sale.</t>
  </si>
  <si>
    <t>Wing (2nd ed., 1994) / C7632</t>
  </si>
  <si>
    <t>https://search.proquest.com/eebo/docview/2248496102</t>
  </si>
  <si>
    <t>99826524</t>
  </si>
  <si>
    <t>Utriusque epistolæ Divi Petri apostoli explicatio analytica documentis suis ubique illustrata, &amp; usibus ad singularem pietatis profectum applicata: nec non III. Conciones in selectiora quædam s. Scripturæ loca: authore clarissimo ac reverendissimo viro, Dn. Guilielmo Amesio, SS. Theologiæ D. ac in illustri academia Frisiorum nuper professore ordinario.</t>
  </si>
  <si>
    <t>excudebat J.D. impensis Andreæ Kembe</t>
  </si>
  <si>
    <t>Wing (2nd ed., 1994) / A3004</t>
  </si>
  <si>
    <t>https://search.proquest.com/eebo/docview/2248493003</t>
  </si>
  <si>
    <t>99826525</t>
  </si>
  <si>
    <t>At the Kings-Arms Tavern, over against St. Clements Church in the Strand, will by the request of some worthy gentlemen be exposed to sale a curious collection of original paintings, and other fine copies by the best masters of Europe, on Wednesday the first of April, 1691 where there will be several large and good peices [sic] fit for halls, stair cases, &amp;c. The sale will begin exactly at 4 of the clock, and so continue the following days till all be sold: and at the latter end of the said sale will be exposed a curious collection of prints and drawings, by the best masters of Europe. Catalogues may be had at the place of sale, and at Mr. Playford's next the Temple Church in the Temple gratis. The conditions of sale I. That he or she that bids most is the buyer; ... IV. That no person is to bid less than six pence a time for any lot exposed to sale.</t>
  </si>
  <si>
    <t>Wing (2nd ed., 1994) / C7633</t>
  </si>
  <si>
    <t>https://search.proquest.com/eebo/docview/2248496093</t>
  </si>
  <si>
    <t>99826526</t>
  </si>
  <si>
    <t>A curious collection of original paintings by the best, ancient and modern masters particularly, Brower. ... Verhoven. Will be sold by auction, at the Auction House for Paintings (late Wills Coffee-house) adjoining to the Court of Requests, over against the Painted Chamber, near Westminster-Hall, on Tuesday, May the 19th, at nine in the morning. Note, that those pieces with prizes to them in the catalogue, being of extraordinary value, are not to be put up at less than the prizes there mentioned· By John Bullord. Catalogues are destributed gratis, at Mr. Manships at the Black-Bull in Cornhil: Mr. Ric. Parkers at the Piazza under the Royal Exchange: at the Marine Coffee-house in Birchin-lane; at Mr. Bullords at the Old black Bear in St. Pauls Church-yard: at Mr. Ropers next to the Devil-Tavern at Temple-bar: at Mr. Notts in the Pall-Mall, booksellers; and at the place of sale. The conditions are as usual.</t>
  </si>
  <si>
    <t>Wing (2nd ed., 1994) / C7634</t>
  </si>
  <si>
    <t>https://search.proquest.com/eebo/docview/2248500857</t>
  </si>
  <si>
    <t>99826527</t>
  </si>
  <si>
    <t>A new dialogue betwixt Heraclitus &amp; Towzer, concerning the times.</t>
  </si>
  <si>
    <t>printed for T.B.</t>
  </si>
  <si>
    <t>Wing (2nd ed.) / N619</t>
  </si>
  <si>
    <t>https://search.proquest.com/eebo/docview/2264207239</t>
  </si>
  <si>
    <t>99826528</t>
  </si>
  <si>
    <t>The antient manner of electing sheriffs of London and Middlesex and other officers yearly, at the Guild-Hall on the 24th of June, offered to the consideration of all sober citizens, &amp;c.</t>
  </si>
  <si>
    <t>Wing (2nd ed., 1994) / A3071</t>
  </si>
  <si>
    <t>https://search.proquest.com/eebo/docview/2240873296</t>
  </si>
  <si>
    <t>99826529</t>
  </si>
  <si>
    <t>The confession and execution of the prisoners at Tyburn on Wednesday the 11th of this instant June 1679. Viz. Robert Bareford for a burglary. Benjamin Dauforn for pocket-picking. Henry Senson for a burglary. Richard Capel of felony. Being a satisfactory account of all their crimes for which they suffered, the rest being most graciously reprieved. With an account of their deportment in prison, and at the place of execution, with several other remarkable circumstances. As also a true narration of a notorious robbery committed on the house of Sir Tho. Nightingal of Langham in the county of Essex, by five persons, in Thursday-night the 5th of this instant June, two of which are now taken, and in Newgate.</t>
  </si>
  <si>
    <t>Wing (2nd ed., 1994) / C5753</t>
  </si>
  <si>
    <t>https://search.proquest.com/eebo/docview/2264208163</t>
  </si>
  <si>
    <t>99826530</t>
  </si>
  <si>
    <t>A curious collection of original paintings, by the best, ancient and modern masters Vander Mere ... Mol will be sold by auction, at the Auction House for Paintings (late Wills Coffee-house) adjoining to the Court of Requests, over against the Painted Chamber, near Westminster-Hall, on Monday, June the 15th, at nine in the morning. Note, that those pieces with prizes to them in the catalogue, being of extraordinary value, are not to be put up at less than the prizes there mentioned. By John Bullord. Catalogues are destributed gratis, at Mr. Manships at the Black-Bull in Cornhil: at Mr. Ric. Parkers at the Piazza under the Royal Exchange: at the Marine Coffee-house in Birchin-lane; at Mr. Bullords at the Old black Bear in St. Pauls Church-yard: at Mr. Ropers next to the Devil-Tavern at Temple-bar: at Mr. Notts in the Pall-Mall, booksellers; and at the place of sale.</t>
  </si>
  <si>
    <t>Wing (2nd ed., 1994) / C7635</t>
  </si>
  <si>
    <t>https://search.proquest.com/eebo/docview/2240915458</t>
  </si>
  <si>
    <t>99826531</t>
  </si>
  <si>
    <t>An answer to some objections against returning and raising the exportaion [sic] duty on tin</t>
  </si>
  <si>
    <t>Wing (2nd ed., 1994) / A3384</t>
  </si>
  <si>
    <t>https://search.proquest.com/eebo/docview/2240889499</t>
  </si>
  <si>
    <t>99826532</t>
  </si>
  <si>
    <t>At the Two White Posts, against the statue, at Charing-Cross, on Thursday the 18th. instant at three in the afternoon, will be exposed to sale, a curious collection of original paintings, and other excellent copies, of the best masters; some fit for closets, chimneys, stair-cases, &amp;c. Continuing daily, till all be sold. By Mr. Wright junior. Catalogues may be had at Mr. Nott's in the Pall-Mall, at Mr. Playford's near the Temple-Church, and at the place of sale, gratis.</t>
  </si>
  <si>
    <t>Wright, Mr., junior.</t>
  </si>
  <si>
    <t>Wing (2nd ed., 1994) / C7636</t>
  </si>
  <si>
    <t>https://search.proquest.com/eebo/docview/2240887634</t>
  </si>
  <si>
    <t>99826533</t>
  </si>
  <si>
    <t>The aulnage case, or Reasons offer'd for taking away the office of aulnage, and changing the subsidy of aulnage into a custom</t>
  </si>
  <si>
    <t>Wing (2nd ed., 1994) / A4217</t>
  </si>
  <si>
    <t>https://search.proquest.com/eebo/docview/2240891694</t>
  </si>
  <si>
    <t>99826534</t>
  </si>
  <si>
    <t>A curious collection of original paintings, by the best, ancient and modern masters Soynge ... Old VVyck will be sold by auction, at the Auction House for Paintings (late Wills Coffee-house) adjoining to the Court of Requests, over against the Painted Chamber, near Westminster-Hall, on Wednesday, June the 24th, at nine in the morning. By John Bullord. Catalogues are destributed gratis, at Mr. Manships at the Black-Bull in Cornhil: at Mr. Ric. Parkers at the Piazza under the Royal Exchange: at the Marine Coffee-house in Birchin-lane; at Mr. Bullords at the Old black Bear in St. Pauls Church-yard: at Mr. Ropers next to the Devil-Tavern at Temple-bar: at Mr. Notts in the Pall-Mall, booksellers; and at the place of sale.</t>
  </si>
  <si>
    <t>Wing (2nd ed., 1994) / C7637</t>
  </si>
  <si>
    <t>https://search.proquest.com/eebo/docview/2240859682</t>
  </si>
  <si>
    <t>99826535</t>
  </si>
  <si>
    <t>Basilius Valentinus friar of the Order of St. Benedict his last will and testament Which he himself, being alone, hid under a table of marble behinde the high-altar of the cathedral church, in the imperial city of Erford: leaving it there to be found of him, whom Gods providence should make worthy of it. Wherein he sufficiently declareth the wayes he wrought to obtain the philosophers stone, and taught them also to his fellow collegians, all of them attained also to the having of the philosophers stone: whereby not onely the leprous bodies of the impure, and inferior metals are reduced unto the pure and perfect body of gold and silver, but also all manner of diseases whatsoever are cured in the bodies of unhealthful men, and kept thereby in perfect health unto the prolonging of their lives.</t>
  </si>
  <si>
    <t>Wing (2nd ed., 1994) / B1015</t>
  </si>
  <si>
    <t>https://search.proquest.com/eebo/docview/2248495241</t>
  </si>
  <si>
    <t>99826536</t>
  </si>
  <si>
    <t>The confession of faith, together with the larger and lesser catechismes. Composed by the reverend Assembly of Divines, sitting at Westminster, presented to both Houses of Parliament. Again published with the scriptures at large, and the emphasis of the scriptures in a different character. To which is annexed two sheets of Church-government with the scriptures at large.</t>
  </si>
  <si>
    <t>Printed at London, for the Company of Stationers, anno 1658. And re-printed and Glasgow, by Robert Sanders, printer to the city and university, and are to be sold in his shop</t>
  </si>
  <si>
    <t>Wing (2nd ed., 1994) / C5797</t>
  </si>
  <si>
    <t>https://search.proquest.com/eebo/docview/2240872309</t>
  </si>
  <si>
    <t>99826537</t>
  </si>
  <si>
    <t>A true relation of a most horrid conspiracy and running away with the ship Adventure having on board forty thousand pieces of eight, and other goods to a great value. Together with the cruel and barbarous leaving and turning ashore upon the island Naias, in the East-Indies, the Captain, and three merchants which were passengers, and sixteen honest and able seamen, eight whereof miserably perished by hunger and hardship, and but four of the remainder yet come to England. Together with some short account of what passed at the trial and condemnation of those who committed that fact.</t>
  </si>
  <si>
    <t>Printed for Sam. Crouch, at the corner of Popes-Head Ally, in Cornhill</t>
  </si>
  <si>
    <t>Wing (2nd ed.) / T2888</t>
  </si>
  <si>
    <t>https://search.proquest.com/eebo/docview/2240885853</t>
  </si>
  <si>
    <t>99826538</t>
  </si>
  <si>
    <t>Some words given forth</t>
  </si>
  <si>
    <t>Wing (2nd ed., 1994) / B1538</t>
  </si>
  <si>
    <t>https://search.proquest.com/eebo/docview/2273372155</t>
  </si>
  <si>
    <t>99826539</t>
  </si>
  <si>
    <t>The beggers delight as it was sung at the Theatre-Royal. To a pleasant new tune.</t>
  </si>
  <si>
    <t>Printed for P. Brooksby, at the Golden-Ball in [Pye-corner, near West-Smithfield</t>
  </si>
  <si>
    <t>Wing (2nd ed., 1994) / B1697</t>
  </si>
  <si>
    <t>https://search.proquest.com/eebo/docview/2273365015</t>
  </si>
  <si>
    <t>99826540</t>
  </si>
  <si>
    <t>The whole art of navigation: in five books. Containing I. The principles of navigation and geometry. II. The principles of astronomy. III. The practical part of navigation. IV. The description and use of such instruments, as are useful in taking observations at sea, and therein, the use of a large new sinical quadrant, performing with more exactness than any yet extant, all questions relating to navigation; rendered so easie as to be understood by the meanest capacity. V. Useful tables in navigation, wherein those of the suns and stars declination and right ascension, &amp;c. are newly calculated. The whole delivered in a very easie and familiar stile, by way of dialogue between a tutor and his scholar. By Captaine Daniel New-house.</t>
  </si>
  <si>
    <t>Wing (2nd ed.) / N922</t>
  </si>
  <si>
    <t>https://search.proquest.com/eebo/docview/2240913252</t>
  </si>
  <si>
    <t>99826541</t>
  </si>
  <si>
    <t>A concordance to the Holy Scriptures; with the various readings both of text and margin. In a more exact method than hath hitherto been extant. By S.N.</t>
  </si>
  <si>
    <t>printed by John Hayes, printer to the University: for H. Sawbridge; and are to be sold by John Harris at the Harrow over against the Church in the Poultry, London</t>
  </si>
  <si>
    <t>Wing (2nd ed.) / N927A</t>
  </si>
  <si>
    <t>https://search.proquest.com/eebo/docview/2240868125</t>
  </si>
  <si>
    <t>99826542</t>
  </si>
  <si>
    <t>[Newes from Cambridge]</t>
  </si>
  <si>
    <t>Wing (2nd ed.) / N951</t>
  </si>
  <si>
    <t>https://search.proquest.com/eebo/docview/2240873401</t>
  </si>
  <si>
    <t>99826543</t>
  </si>
  <si>
    <t>Nevvs from St. John Street, being a strange and true relation of a monstrous creature vvhich was brought forth by a sovv, the like was never seen before. The skin of this monstrous creature is smooth, like the skin of a child, and hath a round scull, and the face of it is like the face of a monky, with the feet like a goat, with several other monstrosities throughout all the rest of the members. It is to be seen at the signe of the White-Hart the upper end of St. John's Street.</t>
  </si>
  <si>
    <t>printed for D.W.</t>
  </si>
  <si>
    <t>Wing (2nd ed.) / N996</t>
  </si>
  <si>
    <t>https://search.proquest.com/eebo/docview/2240897232</t>
  </si>
  <si>
    <t>99826544</t>
  </si>
  <si>
    <t>News from the west; or, A pleasant relation of what lately happened in that part of the world. To a new tune, or, The delights of the bottle, or, Would you know how we drink, &amp;c.</t>
  </si>
  <si>
    <t>Wing (2nd ed.) / N1023</t>
  </si>
  <si>
    <t>https://search.proquest.com/eebo/docview/2240880964</t>
  </si>
  <si>
    <t>99826545</t>
  </si>
  <si>
    <t>Sir, I do most earnestly desire you to assist me in removing the neglect of wearing the university habits at solemn meetings according to the statutes: ...</t>
  </si>
  <si>
    <t>Anon.|Nicholas, John, d. 1712.|University of Oxford. Vice-chancellor (1677-1679 : Nicholas)</t>
  </si>
  <si>
    <t>Madan III, 3189|Wing (2nd ed.) / N1082A</t>
  </si>
  <si>
    <t>https://search.proquest.com/eebo/docview/2240892951</t>
  </si>
  <si>
    <t>99826546</t>
  </si>
  <si>
    <t>The non-conformist made conformable. Being a sober advice, back'd with solid reasons to prevail with both ministry and people of this nation, who are orthodox in doctrine; to be likewise conformable to the discipline and rites of the Church of England.</t>
  </si>
  <si>
    <t>Wing (2nd ed.) / N1223</t>
  </si>
  <si>
    <t>https://search.proquest.com/eebo/docview/2240883625</t>
  </si>
  <si>
    <t>99826547</t>
  </si>
  <si>
    <t>The north country-taylor caught in a trap or, A fool and his money soon parted. Being a merry composed ditty of a taylor that went up to London to seek his fortune, but he meeting with one of the city mobs, who made him believe she was a maid, but two of her companions gul'd him of thirty pound, and got all his cloaths, and gave him a few rags in their room: and like a fool he went home as he came. To the tune of Dun Vaul's delight, or, Love without measure.</t>
  </si>
  <si>
    <t>Printed for R. Burton at the Horse-shooe in West-Smith-field</t>
  </si>
  <si>
    <t>Wing (2nd ed.) / N1290C</t>
  </si>
  <si>
    <t>https://search.proquest.com/eebo/docview/2240911433</t>
  </si>
  <si>
    <t>99826548</t>
  </si>
  <si>
    <t>The true confession of Mr. George Norton, concerning the murther of Mr. Harris the dancing-master, on the 11th of June last. Taken out of his own papers, delivered by him to Mrs. Mary Edwards, before he took the fatal draught of poyson, on the 8th of August, of which he died the next following day, which was appointed for his execution at Tyburn.</t>
  </si>
  <si>
    <t>Norton, George, d. 1699.</t>
  </si>
  <si>
    <t>printed by D. Edwards in Fetter-Lane</t>
  </si>
  <si>
    <t>Wing (2nd ed.) / N1312aA</t>
  </si>
  <si>
    <t>https://search.proquest.com/eebo/docview/2240856397</t>
  </si>
  <si>
    <t>99826549</t>
  </si>
  <si>
    <t>The sea-mans practice containing a fundamental probleme in navigation, experimentally verified: namely, touching the compasse of the earth and sea, and the quantity of a degree in our English measure. Also, an exact method or form of keeping a reckoning at sea, in any kinde or manner of sailing. With certain tables and other rules useful in navigation. As also in the plotting and surveying of places. The latitude of the principal places in England. The finding of currents at sea, and what allowance is to be given in respect of them. The fourth edition. By Richard Norwood, reader of the mathematicks.</t>
  </si>
  <si>
    <t>printed by R. &amp; W. Leybourn, for George Hurlock, and are to be sold at his shop at Magnus Church-corner</t>
  </si>
  <si>
    <t>Wing (2nd ed.) / N1356</t>
  </si>
  <si>
    <t>https://search.proquest.com/eebo/docview/2240912968</t>
  </si>
  <si>
    <t>99826550</t>
  </si>
  <si>
    <t>A copy of the articles for the surrender of the city of VVorcester, with all the ordnance, armes, and ammunition therein to Major Gen. Rainsborow. With a copy of a letter sent from the governour to him, and the manner of the mutining in the town, which occasioned the same. And how Sir William Russell is to be delivered to the mercy of the Parliament, and the enemy to deliver all their armes after they have marched a mile out of Worcester. These are perused by the originall papers and published according to order of Parliament.</t>
  </si>
  <si>
    <t>printed for F. Coles</t>
  </si>
  <si>
    <t>Wing (2nd ed., 1994) / C6203A</t>
  </si>
  <si>
    <t>https://search.proquest.com/eebo/docview/2248495243</t>
  </si>
  <si>
    <t>99826551</t>
  </si>
  <si>
    <t>Primatus in sacris ab ecclesia Anglicani Regi tribunes non pugnat cum authoritate ecclesia a Christo commissia.</t>
  </si>
  <si>
    <t>Anon.|Nourse, Peter, 1663-1723.|University of Cambridge.</t>
  </si>
  <si>
    <t>Wing (2nd ed.) / N1414A</t>
  </si>
  <si>
    <t>https://search.proquest.com/eebo/docview/2248501235</t>
  </si>
  <si>
    <t>99826552</t>
  </si>
  <si>
    <t>A copy of the propositions sent from the Army to the Parliament by Lieut. Generall Cromwell, for the removall of severall grievances particularly expressed therein. With the names of those lords and commoners, authorized by both Houses of Parliament, for reliefe of all those souldiers, or any other persons who have done service for the Parliament, and to free them from all troubles, suites, and vexations for the same.</t>
  </si>
  <si>
    <t>printed for G.R.</t>
  </si>
  <si>
    <t>Wing (2nd ed., 1994) / C6228</t>
  </si>
  <si>
    <t>https://search.proquest.com/eebo/docview/2248501278</t>
  </si>
  <si>
    <t>99826553</t>
  </si>
  <si>
    <t>Maturinus Corderius's school-colloquies English and Latine, divided into several caluses; wherein the propriety of both languates is kept. That children by the help of thir mother-tongue, may the better learn to speak Latine in ordinary discourse. There are numbers set down betwixt both, which do shew the place, and natural use of any word or phrase. By Charles Hoole Mr. of Arts, of Lin. Col. Ox. teacher of a private grammar-school, betwext Goldsmiths Alley in Red-Cross-street, and Maiden-head-court in Aldersgate-street Lond. This same speaking Latine, is a thing indeed to be highly commended, but not so much of it self, as because very many neglect it. For it is not such a gallant thing to understand Latine, as it is base to be ignorant of it.</t>
  </si>
  <si>
    <t>printed by Thomas Ratcliffe, for the Company of Stationers</t>
  </si>
  <si>
    <t>Wing (2nd ed., 1994) / C6292A</t>
  </si>
  <si>
    <t>https://search.proquest.com/eebo/docview/2264208573</t>
  </si>
  <si>
    <t>99826554</t>
  </si>
  <si>
    <t>Maturinus Corderius's school-colloquies English and Latine, divided into several clauses; wherein the propriety of both languages is kept. That children by the help of thir mother-tongue, may the better learn to speak Latine in ordinary discourse. There are numbers set down betwixt both, which do shew the place, and natural use of any word or phrase. By Charles Hoole Mr. of Arts, of Lin. Col. Ox. teacher of a private grammar-school, betwixt Goldsmiths Alley in Red-Cross-street, and Maiden-head-court in Aldersgate-street Lond. This same speaking Latine, is a thing indeed to be highly commended, but not so much of it self, as because very many neglect it. For it is not such a gallant thing to understand Latine, as it is base to be ignorant of it.</t>
  </si>
  <si>
    <t>printed by S. Griffin, for the Company of Stationers</t>
  </si>
  <si>
    <t>Wing (2nd ed., 1994) / C6292B</t>
  </si>
  <si>
    <t>https://search.proquest.com/eebo/docview/2264208160</t>
  </si>
  <si>
    <t>99826555</t>
  </si>
  <si>
    <t>Crackfart &amp; Tony; or, knave and fool: in a dialogue over a dish of coffee, concerning matters of religion and government.</t>
  </si>
  <si>
    <t>Wing (2nd ed., 1994) / C6741A</t>
  </si>
  <si>
    <t>https://search.proquest.com/eebo/docview/2264208164</t>
  </si>
  <si>
    <t>99826556</t>
  </si>
  <si>
    <t>At the west end of Exeter Change above stairs in the Strand, will be exposed to sale a curious collection of original paintings, and other fine copies, by the best masters of Europe, some fit for halls, stair-cases, &amp;c. On Monday the 2d. Tuesday the 3d. Friday the 6th. and Saturday the 7th. of November next, 1691 Beginning exactly at four of the clock each afternoon. Catalogues may be had at Mr. Playford's next the Temple Church in the Temple and at the place of sale gratis. The conditions of sale. I. That he or she that bids most is the buyer; ... IV. That no person is to bid less than six pence a time for any lot exposed to sale.</t>
  </si>
  <si>
    <t>Wing (2nd ed., 1994) / C7638</t>
  </si>
  <si>
    <t>https://search.proquest.com/eebo/docview/2240915205</t>
  </si>
  <si>
    <t>99826557</t>
  </si>
  <si>
    <t>At the west end of Exeter Change above stairs in the Strand, will be exposed to sale a curious collection of original paintings, some by Paul de Vernez, Carratz, Tintoret, &amp;c and other fine copies, by the best masters of Europe, some fit for halls, stair-cases, &amp;c. on Wednesday the 18th. Thursday the 19th. and Friday the 20th. of this instant November, 1691 Beginning exactly at four of the clock each afternoon. Catalogues may be had at Mr. Playford's next the Temple Church in the Temple and at the place of sale gratis. The conditions of sale. I. That he or she that bids most is the buyer; ... IV. That no person is to bid less than six pence a time for any lot exposed to sale.</t>
  </si>
  <si>
    <t>Wing (2nd ed., 1994) / C7639</t>
  </si>
  <si>
    <t>https://search.proquest.com/eebo/docview/2240868033</t>
  </si>
  <si>
    <t>99826558</t>
  </si>
  <si>
    <t>At the west end of Exeter Change above stairs in the Strand, will be exposed to sale a curious collection of original paintings, and other fine copies, by the best masters of Europe, some fit for halls, stair-cases, &amp;c. On Monday 21, Tuesday 22, and Wednesday 23th. of this instant December Beginning exactly at four of the clock each afternoon, and so continue daily till all are sold. All persons that have any good pictures to be sold, are desired to send them in four days before the sale, where attendance is given to receive the same. By Ferdinando Verryck. The conditions of sale. I. That he or she that bids most is the buyer; ... IV. That no person is to bid less than six pence a time for any lot exposed to sale.</t>
  </si>
  <si>
    <t>Wing (2nd ed., 1994) / C7640</t>
  </si>
  <si>
    <t>https://search.proquest.com/eebo/docview/2240885698</t>
  </si>
  <si>
    <t>99826559</t>
  </si>
  <si>
    <t>At the west end of Exeter Change above stairs in the Strand, will be exposed to sale by way of auction, a curious collection of original paintings, and other fine copies, by the best masters of Europe, some fit for ladies closets, stair-cases, chimney-pieces, and for halls, &amp;c. On Wednesday the 13th. Thursday the 14th. Friday the 15th. of this instant January Beginning exactly at four of the clock each afternoon, and so continue daily until all be sold. Catalogues may be had at Mr. Playford's next the Temple-Church in the Temple, and at the place of sale gratis. By F. Verryck. The conditions of sale. I. That he or she that bids most is the buyer; ... IV. That no person is to bid less than six pence a time for any lot exposed to sale.</t>
  </si>
  <si>
    <t>Wing (2nd ed., 1994) / C7641</t>
  </si>
  <si>
    <t>https://search.proquest.com/eebo/docview/2240883739</t>
  </si>
  <si>
    <t>99826560</t>
  </si>
  <si>
    <t>At the west end of Exeter Change above stairs in the Strand, will be exposed to sale by way of auction, a curious collection of original paintings, and other fine copies, by the best masters of Europe, some fit for halls, stair-cases, &amp;c. On Wednesday the 24th. of this instant February, and the two following dayes Beginning at four of the clock each afternoon, and so continue daily until all be sold. By Ferdinando Verycke. The conditions of sale. I. That he or she that bids most is the buyer; ... IV. That no person is to bid less than six pence a time for any lot exposed to sale.</t>
  </si>
  <si>
    <t>Wing (2nd ed., 1994) / C7642</t>
  </si>
  <si>
    <t>https://search.proquest.com/eebo/docview/2240911409</t>
  </si>
  <si>
    <t>99826561</t>
  </si>
  <si>
    <t>In the Auction-Room at the west end of Exeter Change above stairs in the Strand, will be exposed to sale by way of auction, a curious collection of original paintings, and other fine copies, by the best masters of Europe, some fit for halls, stair-cases, &amp;c. On Tuesday the 15th. of this instant March, and the two following dayes Beginning at four of the clock each afternoon, and so continue daily until all be sold. Catalogues may be had at Mr. Playford's next the Temple Church in the Temple, and at the place of sale gratis. By Ferdinando Verycke. The conditions of sale. ...</t>
  </si>
  <si>
    <t>Wing (2nd ed., 1994) / C7643</t>
  </si>
  <si>
    <t>https://search.proquest.com/eebo/docview/2240883600</t>
  </si>
  <si>
    <t>99826562</t>
  </si>
  <si>
    <t>A curious collection of paintings, of several rare masters, will be sold by auction, at the Middle Exchange; otherwise called Salisbury Change, in the Strand, on Monday the 26th. of this instant May, at three of the clock in the afternoon The conditions of sale as usual, and the time of paying and fetching away the lots so bought, to be within three days after at the said place, and paying portridge.</t>
  </si>
  <si>
    <t>Wing (2nd ed., 1994) / C7644</t>
  </si>
  <si>
    <t>https://search.proquest.com/eebo/docview/2240902804</t>
  </si>
  <si>
    <t>99826563</t>
  </si>
  <si>
    <t>Philothea's pilgrimage to perfection. Described in a practise of ten dayes solitude, by Brother John of the Holy Crosse, Frier Minour.</t>
  </si>
  <si>
    <t>printed for Luke Kerchove</t>
  </si>
  <si>
    <t>Wing (2nd ed., 1994) / C7250A</t>
  </si>
  <si>
    <t>https://search.proquest.com/eebo/docview/2240917909</t>
  </si>
  <si>
    <t>99826564</t>
  </si>
  <si>
    <t>A curious collection of paintings, most whereof are originals, by the best masters; and the rest very fine copies. Will be exposed to sale by way of auction, on Thursday, the 4th of this instant September, at the Marine Coffee-House, in Birching-lane, near the Royal-Exchange. By J. Bullord. Catalogues are distributed gratis, at Mr. Hensmans in Westminster-Hall: Mr. Notts in the Pall Mall: Mr. Ropers, near the Devil-Tavern in Fleetstreet; Mr. Hargraves, at the Kings-Head, in Holbourn: Mr. Bullords, in St. Paul's Church-yard: Mr. Richard Parkers, at the Unicorn on the Piazza, at the Royal-Exchange; and at the place of sale</t>
  </si>
  <si>
    <t>Wing (2nd ed., 1994) / C7645</t>
  </si>
  <si>
    <t>https://search.proquest.com/eebo/docview/2240897381</t>
  </si>
  <si>
    <t>99826565</t>
  </si>
  <si>
    <t>A sermon preached upon April xxiii. MDCLXXX. in the cathedral church of Bristol, before the gentlemen of the artillery-company, newly raised in that city. By Samuel Crossman, B.D.</t>
  </si>
  <si>
    <t>printed for Charles Allen, bookseller in Bristol</t>
  </si>
  <si>
    <t>Wing (2nd ed., 1994) / C7270A</t>
  </si>
  <si>
    <t>https://search.proquest.com/eebo/docview/2240899420</t>
  </si>
  <si>
    <t>99826566</t>
  </si>
  <si>
    <t>A curious collection of painting [sic], of the most famous, antient and modern masters in Europe viz. Tintoret ... Wyck with many more great masters, will be exposed to sale by auction, on Wednesday, the 24th. of this instant September, at the house of Mr. Smith Gent. next Bedford-Gate in York-street, Covent-Garden, and are to be seen this Saturday, and Monday, and Tuesday following. Likewise there will be large looking-glasses in rich frames, and rich tea-tables exposed to sale. The sale begins precisely half and hour after two. Catalogues may be had at the place of sale, and to be seen at the principal coffee-houses.</t>
  </si>
  <si>
    <t>Wing (2nd ed., 1994) / C7646</t>
  </si>
  <si>
    <t>https://search.proquest.com/eebo/docview/2240885770</t>
  </si>
  <si>
    <t>99826567</t>
  </si>
  <si>
    <t>A lamentable new ditty, made vpon the death of a worthy gentleman, named George Stoole dwelling sometime on Gate-side Moore, and sometime at New-caslte in Northumberland: with his penitent end. To a delicate Scottish tune.</t>
  </si>
  <si>
    <t>printed for H. Gosson</t>
  </si>
  <si>
    <t>STC (2nd ed.) / 23291</t>
  </si>
  <si>
    <t>https://search.proquest.com/eebo/docview/2240892938</t>
  </si>
  <si>
    <t>99826568</t>
  </si>
  <si>
    <t>A discourse concerning the true notion of the Lord's Supper. To which are added two sermons on I John ch. 2 vers. 3,4. I Corinth. 15.57. By R. Cudworth, D.D.</t>
  </si>
  <si>
    <t>printed by J. Flesher for R. Royston, bookseller to the King's most Excellent Majesty</t>
  </si>
  <si>
    <t>Wing (2nd ed., 1994) / C7467</t>
  </si>
  <si>
    <t>https://search.proquest.com/eebo/docview/2240897389</t>
  </si>
  <si>
    <t>99826569</t>
  </si>
  <si>
    <t>A lovers teares: or, The constancy of a yong mans mind although his choyce be too unkind, all you yong men who heare this ditty, a lovers teares bemoane with pitty. To the tune of sigh, sob, and weepe.</t>
  </si>
  <si>
    <t>for Tho: Lambert, at the sign of the Hors-shoo in Smithfield</t>
  </si>
  <si>
    <t>STC (2nd ed.) / 19251.7</t>
  </si>
  <si>
    <t>https://search.proquest.com/eebo/docview/2240911204</t>
  </si>
  <si>
    <t>99826570</t>
  </si>
  <si>
    <t>A curious collection of paintings, by the best masters, ancient and modern: fit for chimneys, stair-cases, halls, ladies closets, &amp;c. Will be sold by auction (or who bids most) on Wednesday, the 21st of this instant January, 1690. at three in the afternoon exactly, and the following days, at the King's-Head Tavern in Ratcliff Broadstreet, near the Cross. By John Bullord. Catalogues may be had gratis, at Mr. Manships, bookseller, at the Black-Bull in Cornhil: at the Marine Coffee-House in Birchin-lane, near the Royal Exchange; and at the place of sale</t>
  </si>
  <si>
    <t>Wing (2nd ed., 1994) / C7647</t>
  </si>
  <si>
    <t>https://search.proquest.com/eebo/docview/2240881026</t>
  </si>
  <si>
    <t>99826571</t>
  </si>
  <si>
    <t>A curious collection of paintings, of the most eminent, ancient and modern masters viz. Fran. Floris. ... Griffiere, &amp;c. will be sold by auction (or who bids most) at the House, late Will's Coffee-House, at the west-end of the Court of Requests, over against the Painted Chamber, near Westminster-Hall, on Wednesday, the 28th of this instant January, 1691. at nine of the clock in the morning exactly. By John Bullord. Catalogues are destributed gratis, at Mr. Manships, at the Black Bull in Cornhil: Mr. Richard Parkers, at the Piazza, under the Royal Exchange: at the Marine Coffee-House in Birchin-lane: at Mr. Bullords at the Old Black Bear in St. Paul's Church-Yard: at Mr. Ropers at the Devil Tavern at Temple-Bar: at Mr. Notts in Pall-Mall, booksellers; and at the place of sale.</t>
  </si>
  <si>
    <t>Wing (2nd ed., 1994) / C7648</t>
  </si>
  <si>
    <t>https://search.proquest.com/eebo/docview/2240922217</t>
  </si>
  <si>
    <t>99826572</t>
  </si>
  <si>
    <t>Labour in vaine, or An imperfect description of love Imperfect I well call it may, for who can all loves parts display? To a dainty new tune, called Ienkinson.</t>
  </si>
  <si>
    <t>STC (2nd ed.) / 19250.5</t>
  </si>
  <si>
    <t>https://search.proquest.com/eebo/docview/2240881096</t>
  </si>
  <si>
    <t>99826573</t>
  </si>
  <si>
    <t>The lovers ioy and griefe: or A young mans relation in a pitifull fashion being from his loue hindred by locks, bolts, and kindred. To the tune of, Yongmen and maids.</t>
  </si>
  <si>
    <t>for Tho: Lambert and are to be sold at the signe of the Hors-shoo in Smithfield</t>
  </si>
  <si>
    <t>STC (2nd ed.) / 19251.5</t>
  </si>
  <si>
    <t>https://search.proquest.com/eebo/docview/2240864174</t>
  </si>
  <si>
    <t>99826574</t>
  </si>
  <si>
    <t>The cry of Sodom enquired into; upon occasion of the arraignment and condemnation of Benjamin Goad, for his prodigious villany. Together with a solemn exhortation to tremble at Gods judgements, and to abandon youthful lusts. S.D.</t>
  </si>
  <si>
    <t>printed by Marmaduke Johnson</t>
  </si>
  <si>
    <t>Wing (2nd ed., 1994) / D176</t>
  </si>
  <si>
    <t>https://search.proquest.com/eebo/docview/2240922222</t>
  </si>
  <si>
    <t>99826575</t>
  </si>
  <si>
    <t>De causa Dei: or, a vindication of the common doctrine of Protestant divines, concerning predetermination: (i.e. the interest of God as the first cause, in all the actions, as such, of all rational creatures:) from the invidious consequences with which it is burdened by Mr. John Howe, in a late letter and postscript, of God's prescience. By T.D.</t>
  </si>
  <si>
    <t>printed for Tho. Cockerill, at the Three Legs in the Poultry, over against the Stocks Market</t>
  </si>
  <si>
    <t>Wing (2nd ed., 1994) / D211A</t>
  </si>
  <si>
    <t>https://search.proquest.com/eebo/docview/2264201849</t>
  </si>
  <si>
    <t>99826576</t>
  </si>
  <si>
    <t>A curious collection of paintings, by the best, ancient, and modern masters particularly Tintoret. ... La Mence. Will be sold by auction, at the Auction-House, late Will's Coffee-House, at the west-end of the Court of Requests, over against the Painted Chamber, near Westminster-Hall, on Tuesday, the 10th of this instant February, 1691. at nine of the clock in the morning exactly. By John Bullord. Catalogues are destributed gratis, at Mr. Manships, at the Black Bull in Cornhil: Mr. Richarrd [sic] Parkers, at the Piazza, under the Royal Exchange: at the Marine Coffee-House in Birchin-lane: at Mr. Bullord's at the Old Black Bear in St. Paul's Church-Yard: at Mr. Ropers next to the Devil Tavern at Temple-Bar: at Mr. Notts in the Pall-Mall, booksellers; and at the place of sale.</t>
  </si>
  <si>
    <t>Wing (2nd ed., 1994) / C7649</t>
  </si>
  <si>
    <t>https://search.proquest.com/eebo/docview/2240887599</t>
  </si>
  <si>
    <t>99826577</t>
  </si>
  <si>
    <t>A curious collection of paintings, most whereof are originals, by the best, ancient and modern masters particularly, Saftleven. ... Robinson, &amp;c. Will be sold by auction on Wednesday the 6th of this instant May, at the Auction House for Pictures (late Wills Coffee-house) adjoining to the Court of Requests, near Westminster. Hall. By John Bullord. Catalogues whereof may be had gratis at the place of sale.</t>
  </si>
  <si>
    <t>Wing (2nd ed., 1994) / C7650</t>
  </si>
  <si>
    <t>https://search.proquest.com/eebo/docview/2240917904</t>
  </si>
  <si>
    <t>99826578</t>
  </si>
  <si>
    <t>A contemplation of mans mortalitie. Preached at Reading, by John Dashfield, M.A.</t>
  </si>
  <si>
    <t>Dashfield, John.</t>
  </si>
  <si>
    <t>Wing (2nd ed., 1994) / D279A</t>
  </si>
  <si>
    <t>https://search.proquest.com/eebo/docview/2248496412</t>
  </si>
  <si>
    <t>99826579</t>
  </si>
  <si>
    <t>A curious collection of paintings will be sold by auction at the Duke of Glocesters Coffee-House at Charing-Cross, on Friday the 22d. of May The conditions of sale as usuall, the lots so bought to be fetcht away within 3 days, paying the porteridge if they desire to have their good received home.</t>
  </si>
  <si>
    <t>Wing (2nd ed., 1994) / C7651</t>
  </si>
  <si>
    <t>https://search.proquest.com/eebo/docview/2248498822</t>
  </si>
  <si>
    <t>99826580</t>
  </si>
  <si>
    <t>At the Canary-House, near the east end of Exeter Change, between the Feathers-Tavern and Long's Coffee-House. Will be exposed to sale a curious collection of paintings, being most of them the furniture of J.D's house, lately deceased: the sale will begin on Monday the 8th. of this instant June, 1691. And will continue the following days till all be sold off, beginning exactly at four of the clock Catalogues may be had at the place of sale gratis.</t>
  </si>
  <si>
    <t>Wing (2nd ed., 1994) / C7652</t>
  </si>
  <si>
    <t>https://search.proquest.com/eebo/docview/2240911124</t>
  </si>
  <si>
    <t>99826581</t>
  </si>
  <si>
    <t>At the Canary-House, near the east end of Exeter Change, between the Feathers-Tavern and Long's Coffee-House. Will be exposed to sale a curious collection of paintings, being about three hundred in number, most of them originals, by the best masters of Europe; on Thursday the 2d, of this instant July, beginning exactly at five of the clock in the afternoon, and so will continue the following days till all be sold There will also be exposed to sale a small quantity of Latine books. Catalogues may be had at the place of sale gratis.</t>
  </si>
  <si>
    <t>Wing (2nd ed., 1994) / C7653</t>
  </si>
  <si>
    <t>https://search.proquest.com/eebo/docview/2240922261</t>
  </si>
  <si>
    <t>99826582</t>
  </si>
  <si>
    <t>A louers desire for his best beloued: or, Come away, come away, and doe not stay To an excellent new court tune.</t>
  </si>
  <si>
    <t>STC (2nd ed.) / 16864.5</t>
  </si>
  <si>
    <t>https://search.proquest.com/eebo/docview/2240911416</t>
  </si>
  <si>
    <t>99826583</t>
  </si>
  <si>
    <t>At the Bell-Tavern over against the Gate-House in Kings-Street Westminster. Will be exposed to sale a curious collection of paintings; being most originals, by the best masters of Europe, on Tuesday, Wednesday, Thursday and Friday, the 13th 14th 15th and 16th of this instant October, 1691 Beginning exactly at four of the clock in the afternoon, and so will continue till all be sold. The condition of sale. ... Catalogues may be had at the Canary-House near Exeter-Exchange, at Gardyners's Coffee-House near St. James's and at the place of sale gratis.</t>
  </si>
  <si>
    <t>Wing (2nd ed., 1994) / C7654</t>
  </si>
  <si>
    <t>https://search.proquest.com/eebo/docview/2240889342</t>
  </si>
  <si>
    <t>99826584</t>
  </si>
  <si>
    <t>A curious collection of paintings, and several other curiosities. By the best masters. Will now be sold by auction, on Thursday the 22th. of this instant Octob. 1691. at three of the clock afternoon, in the Auction-Office in the west-end of the Royal Exchange, and so to continue from day to day till all be sold Catalogues whereof are to be had at the said office.</t>
  </si>
  <si>
    <t>Wing (2nd ed., 1994) / C7655</t>
  </si>
  <si>
    <t>https://search.proquest.com/eebo/docview/2240880897</t>
  </si>
  <si>
    <t>99826585</t>
  </si>
  <si>
    <t>A curious collection of paintings, being most originals: by the best masters, both antient &amp; modern viz. Paul Brill. ... Adama. Will be sold by auction, at the Spanish-Coffee-House, at the corner of Bromley-Street in Holbourn, on Friday the 27th of this instant November, 1691. The sale begins at four of the clock in the afternoon, and will continue on Saturday, Monday, &amp;c. till all are sold off. The conditions of sale. ... Catalogues may be had gratis at the place of sale, and at the coffee-houses in London and Westminster.</t>
  </si>
  <si>
    <t>Wing (2nd ed., 1994) / C7656</t>
  </si>
  <si>
    <t>https://search.proquest.com/eebo/docview/2240883735</t>
  </si>
  <si>
    <t>99826586</t>
  </si>
  <si>
    <t>At the New Auction House in Drury-lane over against great Queen-street, on Monday the 7th, Wednesday the 9th. and Friday the 11th. of this instant December, at three of the clock in the afternoon, will be sold a curious collection of paintings by the best masters The conditions as usual.</t>
  </si>
  <si>
    <t>Wing (2nd ed., 1994) / C7657</t>
  </si>
  <si>
    <t>https://search.proquest.com/eebo/docview/2240883716</t>
  </si>
  <si>
    <t>99826587</t>
  </si>
  <si>
    <t>A curious collection of paintings, or the most famous, ancient and modern masters viz. Vandyke. ... Van Zoon. With many other great masters. Will be expos'd to sale Fryday December 11th. and continue till all are sold, beginning at two a clock, and hold till nine. at the Vendu next Bedford Gate in Charles-street Covent-Garden. Catalougs [sic] may be had at the place of sale. The conditions are, he that bids most is the buyer, and none to bid less then sixpence. If a difference ariseth, the picture must be put up again. And the buyers to fetch away their lots within three days after they are bought.</t>
  </si>
  <si>
    <t>Wing (2nd ed., 1994) / C7658</t>
  </si>
  <si>
    <t>https://search.proquest.com/eebo/docview/2240873623</t>
  </si>
  <si>
    <t>99826588</t>
  </si>
  <si>
    <t>A most excellent ditty of the louers promises to his beloued To a sweet new tune called, Liue with me and be my loue.</t>
  </si>
  <si>
    <t>Anon.|Marlowe, Christopher, 1564-1593.|Raleigh, Walter, Sir, 1552?-1618</t>
  </si>
  <si>
    <t>Printed by the assignes of Thomas symcock</t>
  </si>
  <si>
    <t>STC (2nd ed.) / 6922.4</t>
  </si>
  <si>
    <t>https://search.proquest.com/eebo/docview/2240911542</t>
  </si>
  <si>
    <t>99826589</t>
  </si>
  <si>
    <t>A curious collection of paintings and other curiosities; will be sold by auction, at the Barbadoes Coffee-House in Exchange Alley, over against the Royal Exchange in Cornhil. The sale begins on Monday the 21st of December, at four of the clock in the afternoon, and continnes [sic] till all are sold Conditions of sale. I. The highest bidder is to be deemed the buyer. II. The buyers are to give in their names and places of abode, and to pay a third part of the value, if desired, or to be put up again. III. But, if two or more shall claim any lot, then to be put up again. IV. Buyer is to pay for and take away what pictures, &amp;c. shall be bought, within three days after the sale, and to pay for the porteridge. V. No person to bid less than six pence at a time.</t>
  </si>
  <si>
    <t>Wing (2nd ed., 1994) / C7659</t>
  </si>
  <si>
    <t>https://search.proquest.com/eebo/docview/2240873398</t>
  </si>
  <si>
    <t>99826590</t>
  </si>
  <si>
    <t>A curious collection of paintings, being most originals: by the best antient and modern masters viz. Jordans. ... Dobsone. With many other great masters. Will be sold by auction, (with other curiosities, viz. tables, stands, looking-glasses, cabionets, and scrutores; &amp;c. Most of which belonged to a person of quality, lately deceased,) at the Canary-House, near the east-end of Exeter-Exchange, in the Strand, between the Feathers-Tavern, and Long's Coffee-House, on Tuesday the 29th of this instant December, 1691. and will continue Wednesday and Thursday following. The sale begins at four of the clock in the afternoon. The conditions of sale. He that bids most is the buyer, and none to bid less than six-pence. If any difference ariseth, the picture must be put up again. And the buyer to fetch away their lots within three days after they are bought; paying porteridge, if they will have them carryed home. The paintings may be viewed at the place of sale; where catalogues may be had gratis.</t>
  </si>
  <si>
    <t>Wing (2nd ed., 1994) / C7660</t>
  </si>
  <si>
    <t>https://search.proquest.com/eebo/docview/2248502558</t>
  </si>
  <si>
    <t>99826591</t>
  </si>
  <si>
    <t>A curious collection of paintings, being most originals: will be sold by auction, at the Canary-House, near the east-end of Exeter-Exchange, in the Strand, between the Feathers-Tavern, and Long's Coffee-House, this present Thursday, being the 7th of this instant January, 1691. and will continue the Friday, and Saturday following The sale begins at four of the clock in the afternoon. The conditions of sale. ... The paintings may be viewed at the place of sale; where catalogues may be had gratis.</t>
  </si>
  <si>
    <t>Wing (2nd ed., 1994) / C7661</t>
  </si>
  <si>
    <t>https://search.proquest.com/eebo/docview/2240885756</t>
  </si>
  <si>
    <t>99826592</t>
  </si>
  <si>
    <t>A curious collection of paintings, by the best masters ancient anmodern [sic] particularly, Van Dyck. ... Brill. Will be sold by aucion [sic] at VVills Coffee-house at the west-end of the Court of Requests, over against the Painted Chamber, near VVestminster-hall, on VVednesday, the 13th of this instant January, 1691. The sale beginning at ten of the clock in the morning. By John Bullord. Catalogues are destributed gratis at the coffee-houses in Westminster-hall, and at the place of sale.</t>
  </si>
  <si>
    <t>Wing (2nd ed., 1994) / C7662</t>
  </si>
  <si>
    <t>https://search.proquest.com/eebo/docview/2240864223</t>
  </si>
  <si>
    <t>99826593</t>
  </si>
  <si>
    <t>... Or, Prettie comparisons wittily grounded which by scornefull maidens may best be expounded. To the tune of, Like to the damaske rose: the second straine to be sung twice over.</t>
  </si>
  <si>
    <t>for Fr. Coules, dwelling in the Old-Bayly</t>
  </si>
  <si>
    <t>STC (2nd ed.) / 5605a.5</t>
  </si>
  <si>
    <t>https://search.proquest.com/eebo/docview/2240912963</t>
  </si>
  <si>
    <t>99826594</t>
  </si>
  <si>
    <t>A curious collection of paintings, by the best masters ancient and modern particularly, Bett. ... Kooningsloodt. Will be sold by auction at VVills Coffee-house at the west-end of the Court of Requests, over against the Painted Chamber, near VVestminster-hall, on Friday, the 5th. of this instant February, 1691. The sale beginning at ten of the clock in the morning. By John Bullord. Catalogues are distributed gratis at the coffee-houses in Westminster-hall, and at the place of sale. The conditions as usual.</t>
  </si>
  <si>
    <t>Wing (2nd ed., 1994) / C7663</t>
  </si>
  <si>
    <t>https://search.proquest.com/eebo/docview/2248495448</t>
  </si>
  <si>
    <t>99826595</t>
  </si>
  <si>
    <t>A light hearts a iewell. Or, The honest good blade who a free heart doth carry and cares for nothing but to haue's owne vagary. To the tune of Iacke Puddings vagary.</t>
  </si>
  <si>
    <t>[by E. Purslowe?] for I. Wright [senior], dwelling in Gilt-spur Street</t>
  </si>
  <si>
    <t>STC (2nd ed.) / 13016</t>
  </si>
  <si>
    <t>https://search.proquest.com/eebo/docview/2248495431</t>
  </si>
  <si>
    <t>99826596</t>
  </si>
  <si>
    <t>A curious collection of paintings, by the best masters, extraordinary fine. A large iron cash chest, and several other curiosities. Will be sold by auction, on Thursday, Friday and Saturday the 17th. 18th. and 19th. of this instant March, 1691/92.. [sic] at four of the clock afternoon, in the Outropers-Office in the west-end of the Royal Exchange The conditions of sale. ... Catalogues whereof are to be had at the said office.</t>
  </si>
  <si>
    <t>Wing (2nd ed., 1994) / C7664</t>
  </si>
  <si>
    <t>https://search.proquest.com/eebo/docview/2248498788</t>
  </si>
  <si>
    <t>99826597</t>
  </si>
  <si>
    <t>A curious collection of paintings, this present Wednesday the 23th. of this instant March, at four of the clock in the afternoon, will be continued the sale by auction of a curious collection of pictures, with an addition of more pieces very extraordinary fine, with tables, stands and other curiosities, at the Outropers-Office in the west-end of the Royal Exchange, which are there exposed to publick view The conditions of sale. ... Catalogues whereof are to be had at the said office.</t>
  </si>
  <si>
    <t>Wing (2nd ed., 1994) / C7665</t>
  </si>
  <si>
    <t>https://search.proquest.com/eebo/docview/2248498792</t>
  </si>
  <si>
    <t>99826598</t>
  </si>
  <si>
    <t>The little barly-corne Whose properties and vertews here, shall plainly to the world appeare: to make you merry all the yeere. To the tune of Stingo.</t>
  </si>
  <si>
    <t>for E. B[lackmore</t>
  </si>
  <si>
    <t>STC (2nd ed.) / 1433.3</t>
  </si>
  <si>
    <t>https://search.proquest.com/eebo/docview/2240871837</t>
  </si>
  <si>
    <t>99826599</t>
  </si>
  <si>
    <t>A curious collection of paintings, and drawings, by the best masters. With several books of prints, Roman antiquities, statues, coines, battels, Ogilby's Bible with cuts, &amp;c. Will be sold by auction on Friday the 14th of this instant June, 1689. at Tom's Coffee-House, in Pope's Head-Alley, over against the Royal-Exchange, Cornhill The sale beginning precisely at four of the clock in the afternoon. Catalogues of which are distributed by Mr. Gilliflower, in Westminster-Hall: Mr. Nott in the Pall-Mall: Mr. Bently in Russel street, Covent-Garden: Mr. Wilkinson in Fleet-street: Mr. Miller in St. Paul's Church-yard: and Mr. Crouch over against the Royal-Exchange, in Cornhill, booksellers. The conditions of sale as usual, and the time of paying [and] fetching away the lots so bought, to be within thr[ee days] after it at the said place.</t>
  </si>
  <si>
    <t>Wing (2nd ed., 1994) / C7666</t>
  </si>
  <si>
    <t>https://search.proquest.com/eebo/docview/2240857649</t>
  </si>
  <si>
    <t>99826600</t>
  </si>
  <si>
    <t>A curious collection of paintings and limnings, of the most famous, ancient, and modern masters in Europe viz. Raph. de Urben. ... Waggoner. With many more great masters not here inserted. Will be exposed to sale, by way of mineing, (a method of sale not hitherto used in England) on Thursday, the 12th, Friday the 13th, and Saturday the 14th, of this instant March, at Mrs. Smythers Coffee-House in Thames-street, by the Custom-House: the sale beginning each morning precisely at nine of the clock. The said paintings are to be viewed from this day forward until all be sold. Catalogues may be had at the place of sale. Pray read me, but do not take me away from the table.</t>
  </si>
  <si>
    <t>Wing (2nd ed., 1994) / C7667</t>
  </si>
  <si>
    <t>https://search.proquest.com/eebo/docview/2240889411</t>
  </si>
  <si>
    <t>99826601</t>
  </si>
  <si>
    <t>A curious collettion [sic] of paintings and limnings, of the most famous, ancient and modern masters in Europe viz. Mich. Angelo. ... Offtigar. With many more famous masters not here inserted. Will be exposed to sale, by way of auction, on Monday the 30th, and Tuesday the 31st of this instant March, and Wednesday, April the 1st, 2d and 3d, at Smythers Coffee-House in Thames-street, by the Custom-House; the sale beginning each afternoon. at three of the clock, the said paintings are to be viewed from this day forwrad [sic]. Catalogues my be had at the place of sale.</t>
  </si>
  <si>
    <t>Wing (2nd ed., 1994) / C7668</t>
  </si>
  <si>
    <t>https://search.proquest.com/eebo/docview/2240880736</t>
  </si>
  <si>
    <t>99826602</t>
  </si>
  <si>
    <t>Love in a maze; or, The young-man put to his dumps Here in this song you may behold and see a gallant girl obtain'd by wit and honesty; all you that hear my song, and mark it but aright, will say true love's vvorth gold, and breeds delight. To a pleasant nevv tune, called, the true lovers delight; or, the Cambridge horn.</t>
  </si>
  <si>
    <t>Wing (2nd ed.) / L3208A</t>
  </si>
  <si>
    <t>https://search.proquest.com/eebo/docview/2240881219</t>
  </si>
  <si>
    <t>99826603</t>
  </si>
  <si>
    <t>A curious collection of paintings, drawings, and prints by the best masters. Will be sold by auction on Friday the 31st of this instant May, 1689. at Tom's Coffee-House, in Pope's-Head-Alley, over against the Royal-Exchange, Cornhill The sale beginning precisely at four of the clock in the afternoon. Catalogues of which are distributed by Mr. Gilliflower, in Westminster-Hall: Mr. Nott in the Pall-Mall: Mr. Bently in Russel-street, Covent-Garden: Mr. Wilkinson in Fleet-street: Mr. Miller in St. Paul's Church-yard: and Mr. Crouch over against the Royal-Exchange, in Cornhill, booksellers. The conditions of sale as usual, and the time of paying and fetching away the lots so bought, to be within three days after it at the said place.</t>
  </si>
  <si>
    <t>Wing (2nd ed., 1994) / C7669</t>
  </si>
  <si>
    <t>https://search.proquest.com/eebo/docview/2240885708</t>
  </si>
  <si>
    <t>99826604</t>
  </si>
  <si>
    <t>A curious collection of paintings, drawings, and prints, by the best masters. With several books of Roman antiquities, statues, coines, travels, &amp;c. Will be sold by auction on Friday the 21st of this instant June, 1689. at Tom's Coffee-House, in Pope's-Head-Alley, over against the Royal-Exchange, Cornhill The sale beginning precisely at four of the clock in the afternoon. Catalogues of which are distributed by Mr. Gilliflower, in Westminster-Hall: Mr. Nott in the Pall-Mall: Mr. Bently in Russel-street, Covent-Garden: Mr. Wilkinson in Fleet-street: Mr. Miller in St. Paul's Church-yard: and Mr. Crouch over against the Royal-Exchange, in Cornhill, booksellers. The conditions of sale as usual, and the time of paying and fetching away the lots so bought, to be within three days after it at the said place.</t>
  </si>
  <si>
    <t>Wing (2nd ed., 1994) / C7670</t>
  </si>
  <si>
    <t>https://search.proquest.com/eebo/docview/2240911214</t>
  </si>
  <si>
    <t>99826605</t>
  </si>
  <si>
    <t>A lamentable ballad of the tragical end of a gallant lord and a vertuous lady, with the untimely end of their two children, wickedly performed by a heathenish blackamoor their servant: the like never heard of. The tune is, The ladys fall.</t>
  </si>
  <si>
    <t>Printed by and for A. Milbourn, and sold by the booksellers of London</t>
  </si>
  <si>
    <t>Wing (2nd ed.) / L264</t>
  </si>
  <si>
    <t>https://search.proquest.com/eebo/docview/2240853629</t>
  </si>
  <si>
    <t>99826606</t>
  </si>
  <si>
    <t>A pretty ballad of the Lord of Lorn, and the false steward The tune is, Green Sleeves</t>
  </si>
  <si>
    <t>Wing (2nd ed.) / P3321</t>
  </si>
  <si>
    <t>https://search.proquest.com/eebo/docview/2240873627</t>
  </si>
  <si>
    <t>99826607</t>
  </si>
  <si>
    <t>At the west end of Exeter Change above stairs in the Strand, will be sold by way of auction, a curious collection of puctures, being about three hundred in number, most of them originals by the best masters of Europe, on Wednesday the 24th. day of this instant June, beginning exactly at four of the clock, and so will continue the following dayes till all be sold and at the latter end of the sale will be sold a curious collection of prints and drawings by the best masters: catalogues may be had at the place of sale, and at Mr. Playford's next the Temple-church in the Temple, gratis. The conditions of sale. I. That he or she that bids most is the buyer: ... IV. That no person is to bid less than six pence a time for any lot exposed to sale.</t>
  </si>
  <si>
    <t>Wing (2nd ed., 1994) / C7671</t>
  </si>
  <si>
    <t>https://search.proquest.com/eebo/docview/2240881082</t>
  </si>
  <si>
    <t>99826608</t>
  </si>
  <si>
    <t>A curious collection of prints and dravvings, by the best engravers and greatest masters in the world. Fit only for persons of quality and gentlemen, which are the virtuoso's of the age. All fair and curiously preserved. To be sold by auction, on Wednesday the 12th. of this instant November, where the late curious sale of paintings was exposed, next Bedford-Gate in York-street in Covent Garden. To be sold by Edward Millinton. There will be immediately after, a sale of paintings much exceeding the last in that place. To begin at half an hour past two of the clock precisely. To be seen the Tuesday, and each forenoon before the [...]</t>
  </si>
  <si>
    <t>Wing (2nd ed., 1994) / C7672</t>
  </si>
  <si>
    <t>https://search.proquest.com/eebo/docview/2240894249</t>
  </si>
  <si>
    <t>99826609</t>
  </si>
  <si>
    <t>At the west-end of Exeter Change a curious collection of three hundred and odd paintings· Being most originals by the best masters in Europe, with several fine copies by very good hands. Will be sold by auction, or who bids most, on Monday the 5th. day of May, at three of the clock in the afternoon The conditions of sale as usual, and the time of paying and fetching away the lots so bought, to be within three days after at the said place, and paying porterage.</t>
  </si>
  <si>
    <t>Wing (2nd ed., 1994) / C7673</t>
  </si>
  <si>
    <t>https://search.proquest.com/eebo/docview/2240867626</t>
  </si>
  <si>
    <t>99826610</t>
  </si>
  <si>
    <t>A treatise of the principal grounds and maxims of the laws of this nation. Very useful and commodious for all students, and such others as desire the knowledge and understanding of the laws. Written by that most excellent and learned expositor of the law, W. Noy, of Lincolns Inn, Esquire.</t>
  </si>
  <si>
    <t>printed by G. Sawbridge, W. Rawlins, and T. Roycrof, assigns of Richard and Edward Atkins Esquires, for H. Twiford, T. Collins, T. Basset, J. Wright, M. Pitts, C. Harper, T. Sawbridge J. Place, T. Lee</t>
  </si>
  <si>
    <t>Wing (2nd ed.) / N1455</t>
  </si>
  <si>
    <t>https://search.proquest.com/eebo/docview/2240857646</t>
  </si>
  <si>
    <t>99826611</t>
  </si>
  <si>
    <t>A louer forsaken, of his best beloued To an excellent new court tune.</t>
  </si>
  <si>
    <t>STC (2nd ed.) / 16862.9</t>
  </si>
  <si>
    <t>https://search.proquest.com/eebo/docview/2240911414</t>
  </si>
  <si>
    <t>99826612</t>
  </si>
  <si>
    <t>The lamentable fall of Queene Elnor who for her pride and wickednesse by Gods iudgement, sunke into the ground at Charing crosse, and rose up at Queene hive. To the tune of Gentle and courteous.</t>
  </si>
  <si>
    <t>https://search.proquest.com/eebo/docview/2240880900</t>
  </si>
  <si>
    <t>99826613</t>
  </si>
  <si>
    <t>At the west-end of Exeter Change, a curious collection of three hundred and odd paintings, being most originals by the best masters in Europe, with several fine copies by very good hands. Will be sold by auction, or who bids most, on Monday the 2d. and Tuesday the 3d. of June, at three of the clock in the afternoon. By Ferdinando Verryck. The conditions of sale as usual, and the time of paying and fetching away the lots so bought, to be within three days after at the said place, and paying porterage. And all gentlemen that are strangers to the said place of sale, shall leave the third part of the price of such pictures as they shall buy in earnest</t>
  </si>
  <si>
    <t>Wing (2nd ed., 1994) / C7674</t>
  </si>
  <si>
    <t>https://search.proquest.com/eebo/docview/2240864300</t>
  </si>
  <si>
    <t>99826614</t>
  </si>
  <si>
    <t>The true character of a town beau. By T.O. Gent.</t>
  </si>
  <si>
    <t>printed, and sold by Randal Taylor, near Stationers-Hall</t>
  </si>
  <si>
    <t>Wing (2nd ed.) / O11A</t>
  </si>
  <si>
    <t>https://search.proquest.com/eebo/docview/2240917926</t>
  </si>
  <si>
    <t>99826615</t>
  </si>
  <si>
    <t>At the west-end of Exeter Change, a curious collection of three hundred and odd paintings, being most originals by the best masters in Europe, some of Sir Peter Lilly, some of Mr. Wyck, some of Mr. Edema, some of Mr, Monthingo; with several fine copies by very good hands. Will be sold by auction, or who bids most, on Thursday and Friday the 19th. and 20th. of June, 1690. at three of the clock in the afternoon. By Ferdinando Verryck. The conditions of sale as usual, and the time of paying and fetching away the lots so bought, to be within three days after at the said place, and paying porterage. And all gentlemen that are strangers to the said place of sale, shall leave the third part of the price of such pictures as they shall buy in earnest</t>
  </si>
  <si>
    <t>Wing (2nd ed., 1994) / C7675</t>
  </si>
  <si>
    <t>https://search.proquest.com/eebo/docview/2240867637</t>
  </si>
  <si>
    <t>99826616</t>
  </si>
  <si>
    <t>To the honourable the knights, citizens and burgesses, in Parliament assembled; the deplorable case and humble petition of Dr. Titus Oates.</t>
  </si>
  <si>
    <t>Wing (2nd ed.) / O56A</t>
  </si>
  <si>
    <t>https://search.proquest.com/eebo/docview/2240885737</t>
  </si>
  <si>
    <t>99826617</t>
  </si>
  <si>
    <t>At the west-end of Exeter Change, a curious collection of three hundred and odd paintings, being all originals by the best masters in Europe, with several fine copies good hands, and also a new tapestry hanging for a room, newly come from beyond sea. Will be sold by auction, or who bids most, on Tuesday, Wednesday and Thursday being the 15th. 16th. and 17th. of July, 1690. at three a clock in the afternoon. By Ferdinando Verryck. The conditions of sale as usual, and the time of paying and fetching away the lots so bought, to be within three days after at the said place, and paying porterage. And all gentlemen that are strangers to the said place of sale, shall leave the third part of the price of such pictures as they shall buy in part of payment</t>
  </si>
  <si>
    <t>Wing (2nd ed., 1994) / C7676</t>
  </si>
  <si>
    <t>https://search.proquest.com/eebo/docview/2240883696</t>
  </si>
  <si>
    <t>99826618</t>
  </si>
  <si>
    <t>Mr. Dangerfield's ansvver and defence, against a scurilous pamphlet, called Duke Dangerfield's declaration</t>
  </si>
  <si>
    <t>printed for James Dean</t>
  </si>
  <si>
    <t>Wing (2nd ed., 1994) / D182</t>
  </si>
  <si>
    <t>https://search.proquest.com/eebo/docview/2248502703</t>
  </si>
  <si>
    <t>99826619</t>
  </si>
  <si>
    <t>The oaths of allegiance &amp; supremacy.</t>
  </si>
  <si>
    <t>printed by the assignes of John Bill and Christopher Barker, printers to the Kings most Excellent Majesty</t>
  </si>
  <si>
    <t>Wing (2nd ed.) / O83</t>
  </si>
  <si>
    <t>https://search.proquest.com/eebo/docview/2240885751</t>
  </si>
  <si>
    <t>99826620</t>
  </si>
  <si>
    <t>O'Clery, Michael, 1575-1643.</t>
  </si>
  <si>
    <t>Wing (2nd ed.) / O128B</t>
  </si>
  <si>
    <t>https://search.proquest.com/eebo/docview/2248498432</t>
  </si>
  <si>
    <t>99826621</t>
  </si>
  <si>
    <t>Davis, Edward, auctioneer.|Palmer, James, Sir, d. 1657.|Barberini, Antonio, 1607-1681|Millington, Edward, d. 1703.</t>
  </si>
  <si>
    <t>Wing (2nd ed., 1994) / D416</t>
  </si>
  <si>
    <t>https://search.proquest.com/eebo/docview/2240913064</t>
  </si>
  <si>
    <t>99826622</t>
  </si>
  <si>
    <t>An ode on Her Royal Highness the Princess of Orange. Sung in parts before their Royal Highnesses the 29th of May, 1688. Written at the Hague by a person of quality.</t>
  </si>
  <si>
    <t>Wing (2nd ed.) / O133</t>
  </si>
  <si>
    <t>https://search.proquest.com/eebo/docview/2240912940</t>
  </si>
  <si>
    <t>99826623</t>
  </si>
  <si>
    <t>A mery nevv iigge. Or, the pleasant wooing betwixt Kit and Pegge To the tune of Strawberry leaues make maidens faire.</t>
  </si>
  <si>
    <t>Hamdultun, Valentine.</t>
  </si>
  <si>
    <t>[by Elizabeth Allde?] for H. Gosson</t>
  </si>
  <si>
    <t>STC (2nd ed.) / 12725</t>
  </si>
  <si>
    <t>https://search.proquest.com/eebo/docview/2240922227</t>
  </si>
  <si>
    <t>99826624</t>
  </si>
  <si>
    <t>The merry carelesse lover: or, A pleasant new ditty, called, I love a lasse since yesterday and yet I cannot get her. To the tune of, The mother beguilde the daughter.</t>
  </si>
  <si>
    <t>Guy, Richard, writer of ballads.</t>
  </si>
  <si>
    <t>STC (2nd ed.) / 12545</t>
  </si>
  <si>
    <t>https://search.proquest.com/eebo/docview/2240885753</t>
  </si>
  <si>
    <t>99826625</t>
  </si>
  <si>
    <t>The office of the B.V. Mary in English. To which is added the vespers, or even-song, in Latin and English, as it is sung in the Catholic Church upon all Sundays and principal holy-days throughout the whole year. With the compline, rosary, hymn and prayers that are sung at the benediction of the b. sacrament. The prayers for the King, Queen, &amp;c. The ordinary of the Holy Mass; the sequence, dies iræ, dies illa, that is sung at solemn Mass for the dead, and the libera that is sung after Mass for the dead: all in Latin and English. Together with several other devout prayers in English.</t>
  </si>
  <si>
    <t>printed by Henry Hills, printer to the King's most Excellent Majesty for his houshold and chappel; and are to be sold at his printing-house on the Ditch side in Black Fryars</t>
  </si>
  <si>
    <t>Wing (2nd ed.) / O149</t>
  </si>
  <si>
    <t>https://search.proquest.com/eebo/docview/2240911115</t>
  </si>
  <si>
    <t>99826626</t>
  </si>
  <si>
    <t>The merry conceited lasse vvhose hearts desire was set on fire, a husband for to have; in hope that he would certainly, maintaine her fine and brave. To a pleasant new northerne tune.</t>
  </si>
  <si>
    <t>for Thomas Lambert, at the signe of the Hors-shoo in Smithfield</t>
  </si>
  <si>
    <t>STC (2nd ed.) / 20316</t>
  </si>
  <si>
    <t>https://search.proquest.com/eebo/docview/2240917868</t>
  </si>
  <si>
    <t>99826627</t>
  </si>
  <si>
    <t>The English travellers companion or, A ready and sure g[uide] from Londo[n,] to any of the principal cities and tow[ns] in England &amp; Wal[es.] Containing all the grand roads with their branches, and the towns and vil [...] pass through: to which is affixed the computed distan[ce from] one town to another. Exhibited by five tables in a new [and ac]curate method. Very delightful for those that stay at home, [and] more useful for all such as have business to any part of the kingdom. By a lover of his country-men.</t>
  </si>
  <si>
    <t>printed for Tho. Basset, at the George in Fleetstreet; and Rich. Chiswel, at the Rose and Crown in St. Pauls Church-yard</t>
  </si>
  <si>
    <t>Wing (2nd ed.) / E3121B|Wing (2nd ed.) / O170A</t>
  </si>
  <si>
    <t>https://search.proquest.com/eebo/docview/2248496410</t>
  </si>
  <si>
    <t>99826627_31030</t>
  </si>
  <si>
    <t>https://search.proquest.com/eebo/docview/2248495254</t>
  </si>
  <si>
    <t>99826627_31031</t>
  </si>
  <si>
    <t>https://search.proquest.com/eebo/docview/2248501281</t>
  </si>
  <si>
    <t>99826628</t>
  </si>
  <si>
    <t>The parsons counsellor with the law of tithes or tithing. In two books. The first sheweth, the order every parson, vicar, &amp;c. ought to observe in obtaining a spiritual preferment, and what duties are incumbent upon him after the taking the same, and many other things necessary for every clergy-man to know and observe. The second shews, in what manner all sorts of tithes, offerings, mortuaries and other church-duties are to be paid, as well in London as elsewhere, and as well by the canon as common and statute-laws, and in what courts and manner they may be recovered, what charges they are subject to, and many other things concerning the same, necessary for clergy-men and all others to know. The second edition corrected, and several new chapters and other matters inserted through the whole book, with a table, &amp;c. Written by Sir Simon Degge. Kt.</t>
  </si>
  <si>
    <t>printed by the assigns of Richard and Edward Atkins esquires, for Henry Twyford in Vine-Court Middle-Temple</t>
  </si>
  <si>
    <t>Wing (2nd ed., 1994) / D853</t>
  </si>
  <si>
    <t>https://search.proquest.com/eebo/docview/2240912976</t>
  </si>
  <si>
    <t>99826629</t>
  </si>
  <si>
    <t>The King's coronation truly described in the exact narrative of the coronation of King Charles II. With the magnificent proceeding and feast in Westminster-Hall. And also the order of the nobility and officers of state in the royal cavalcade. With a description of the triumphal arches, and the speeches where-with his Majesty was entertain'd by the City of London in his passage from the Tower to Whitehall. Set forth by His Majesties order, with the approbation and warrant of Sir Edward Walker, principal King at Arms. Now published by William Morgan, His Majesties cosmographer.</t>
  </si>
  <si>
    <t>printed and are to be sold at his house near the Blue Bear in Ludgate-street, and by Christopher Wilkinson at the Black Boy over against St. Dunstans Church in Fleetstreet</t>
  </si>
  <si>
    <t>Wing (2nd ed.) / O176A</t>
  </si>
  <si>
    <t>https://search.proquest.com/eebo/docview/2240922239</t>
  </si>
  <si>
    <t>99826630</t>
  </si>
  <si>
    <t>Dialogue. M. Why am I daily thus perplext? Why beyond womans patience vext? ...</t>
  </si>
  <si>
    <t>Wing (2nd ed.) / D1288C</t>
  </si>
  <si>
    <t>https://search.proquest.com/eebo/docview/2264206784</t>
  </si>
  <si>
    <t>99826630_31034</t>
  </si>
  <si>
    <t>https://search.proquest.com/eebo/docview/2264206762</t>
  </si>
  <si>
    <t>99826631</t>
  </si>
  <si>
    <t>Upon the marriage of the Prince of Orange with the Lady Mary.</t>
  </si>
  <si>
    <t>In the Savoy: printed by T.N. for Henry Herringman at the Anchor in the Lower Walk of the New Exchange</t>
  </si>
  <si>
    <t>Wing (2nd ed.) / O250</t>
  </si>
  <si>
    <t>https://search.proquest.com/eebo/docview/2248502599</t>
  </si>
  <si>
    <t>99826632</t>
  </si>
  <si>
    <t>A merry new ballad, both pleasant and sweete, in praise of the black-smith, which is very meete To the tune of Greene Sleeves, &amp;c.</t>
  </si>
  <si>
    <t>J. Okes?</t>
  </si>
  <si>
    <t>STC (2nd ed.) / 1328.5</t>
  </si>
  <si>
    <t>https://search.proquest.com/eebo/docview/2240885688</t>
  </si>
  <si>
    <t>99826633</t>
  </si>
  <si>
    <t>The illustrious wife: viz. that excellent poem, Sir Thomas Overburie's wife illustrated by Giles Oldisworth, nephew to the same Sir T.O.</t>
  </si>
  <si>
    <t>Oldisworth, Giles, 1619-1678.|Overbury, Thomas, Sir, 1581-1613.</t>
  </si>
  <si>
    <t>Wing (2nd ed.) / O608A</t>
  </si>
  <si>
    <t>https://search.proquest.com/eebo/docview/2264202324</t>
  </si>
  <si>
    <t>99826633_31037</t>
  </si>
  <si>
    <t>https://search.proquest.com/eebo/docview/2264205351</t>
  </si>
  <si>
    <t>99826633_31038</t>
  </si>
  <si>
    <t>https://search.proquest.com/eebo/docview/2264205373</t>
  </si>
  <si>
    <t>99826634</t>
  </si>
  <si>
    <t>A dialogue between Anthony Earl of Shaftsbury, and Captain Thomas Walcott, upon their meeting in Pluto's kingdome.</t>
  </si>
  <si>
    <t>printed by W.D. and are to be sold by W. Davis in Amen-Corner</t>
  </si>
  <si>
    <t>Wing (2nd ed., 1994) / D1303B</t>
  </si>
  <si>
    <t>https://search.proquest.com/eebo/docview/2248495446</t>
  </si>
  <si>
    <t>99826635</t>
  </si>
  <si>
    <t>The race set before us, shewing the necessity laid upon gospel-believers, to run with diligence thorow all gospel-duties. A sermon preached in London, May 11. 1665. at Mercers-Chappel, unto that most eminent company, the Company of the Mercers. By Giles Oldisworth, Master of Arts, and rector of Burton on the Hill, in Gloucester-shire.</t>
  </si>
  <si>
    <t>printed by A: &amp; L: Lichfield, printers to the University</t>
  </si>
  <si>
    <t>Madan, III, 2748|Wing (2nd ed.) / O254</t>
  </si>
  <si>
    <t>https://search.proquest.com/eebo/docview/2248497840</t>
  </si>
  <si>
    <t>99826636</t>
  </si>
  <si>
    <t>On the death of the Duke of Ormond. An eclogue.</t>
  </si>
  <si>
    <t>Wing (2nd ed.) / O309</t>
  </si>
  <si>
    <t>https://search.proquest.com/eebo/docview/2248502035</t>
  </si>
  <si>
    <t>99826637</t>
  </si>
  <si>
    <t>A dialogue between the bishop of El---y and his conscience.</t>
  </si>
  <si>
    <t>Wing (2nd ed., 1994) / D1326B</t>
  </si>
  <si>
    <t>https://search.proquest.com/eebo/docview/2248495428</t>
  </si>
  <si>
    <t>99826638</t>
  </si>
  <si>
    <t>On the nativity of our blessed Lord and Saviour Jesus Christ. A Pindarique ode. Most humbly dedicated, to the Right Reverend Father in God John Lord Bishop of Norwich.</t>
  </si>
  <si>
    <t>Wing (2nd ed.) / O318aA</t>
  </si>
  <si>
    <t>https://search.proquest.com/eebo/docview/2240857586</t>
  </si>
  <si>
    <t>99826639</t>
  </si>
  <si>
    <t>A most godly and comfortable ballad of the glorious resurrection of our Lord Iesus Christ how he triumphed over death, hell, and sinne, whereby we are certainly perswaded of our rising againe from the dead. To the tune of Rogero.</t>
  </si>
  <si>
    <t>printed for Francis Coules dwelling at the lower end of the Old Bayley</t>
  </si>
  <si>
    <t>STC (2nd ed.) / 14553.3</t>
  </si>
  <si>
    <t>https://search.proquest.com/eebo/docview/2240885867</t>
  </si>
  <si>
    <t>99826640</t>
  </si>
  <si>
    <t>The orders of vestry, made and agreed unto in the year of our Lord 1677. of the rates payable for burials by the inhabitants in the parish of St. Buttolph without Aldgate, London.</t>
  </si>
  <si>
    <t>Anon.|Saint Botolph (Aldgate, London, England : Parish)</t>
  </si>
  <si>
    <t>printed by J. How, for William Sheepey, at the Bible and Crown in the Minories</t>
  </si>
  <si>
    <t>Wing (2nd ed.) / O402A</t>
  </si>
  <si>
    <t>https://search.proquest.com/eebo/docview/2248496099</t>
  </si>
  <si>
    <t>99826641</t>
  </si>
  <si>
    <t>The ordinary matter of prayer catechistically digested. In questions and answers for the benefit of children, or of any others who desire the gift of prayer.</t>
  </si>
  <si>
    <t>Wing (2nd ed.) / O414</t>
  </si>
  <si>
    <t>https://search.proquest.com/eebo/docview/2248501271</t>
  </si>
  <si>
    <t>99826642</t>
  </si>
  <si>
    <t>Mondayes vvorke. Or The two hones neighbours both birds of a feather who are at the ale-house both merry together To the tune of, I owe my hostesse money.</t>
  </si>
  <si>
    <t>printed for F. Grove</t>
  </si>
  <si>
    <t>STC (2nd ed.) / 18008</t>
  </si>
  <si>
    <t>https://search.proquest.com/eebo/docview/2248502098</t>
  </si>
  <si>
    <t>99826643</t>
  </si>
  <si>
    <t>A declaration of the Lord Lieutenant General of Ireland.</t>
  </si>
  <si>
    <t>Wing (2nd ed.) / O441A</t>
  </si>
  <si>
    <t>https://search.proquest.com/eebo/docview/2248495240</t>
  </si>
  <si>
    <t>99826644</t>
  </si>
  <si>
    <t>The merry old vvoman: or, This is a good old woman this is a merry old woman, her counsell is good ile warrant, for shee doth wish ill to no man. To the tune, this is my grannams deedle.</t>
  </si>
  <si>
    <t>for F. Coules dwelling in the Old Baily</t>
  </si>
  <si>
    <t>STC (2nd ed.) / 12546</t>
  </si>
  <si>
    <t>https://search.proquest.com/eebo/docview/2240889358</t>
  </si>
  <si>
    <t>99826645</t>
  </si>
  <si>
    <t>The speech of His Grace, James Duke of Ormond, Lord Lieutenant of Ireland, to both Houses of Parliament, on Saturday the 27 of September, 1662. Upon His Graces giving the royal assent to several Acts of Parliament.</t>
  </si>
  <si>
    <t>printed by John Crook, printer to the Kings most Excellent Majesty, and are to be sold by Sam. Dancer</t>
  </si>
  <si>
    <t>Wing (2nd ed.) / O459</t>
  </si>
  <si>
    <t>https://search.proquest.com/eebo/docview/2240881182</t>
  </si>
  <si>
    <t>99826646</t>
  </si>
  <si>
    <t>A merry discourse betweene Norfolke Thomas, and Sisly Standtoo't his wife together with their thanklesse journey from Norfolk to London, onely to see their friends, and how they doe respect and entertaine 'um for their love and labour. Which shewes that this same age most certaine true, is onely for to aske yee how ye doe. To the tune of the Spanish Pavin.</t>
  </si>
  <si>
    <t>Printed by M.P[arsons] for F.C[oles]</t>
  </si>
  <si>
    <t>STC (2nd ed.) / 11155</t>
  </si>
  <si>
    <t>https://search.proquest.com/eebo/docview/2248501285</t>
  </si>
  <si>
    <t>99826647</t>
  </si>
  <si>
    <t>An excellent ballad of the mercers son of Midhurst, and the cloathiers daughter of Guilford To the tune of, Dainty come to me.</t>
  </si>
  <si>
    <t>Wing (2nd ed.) / E3795</t>
  </si>
  <si>
    <t>https://search.proquest.com/eebo/docview/2240881209</t>
  </si>
  <si>
    <t>99826648</t>
  </si>
  <si>
    <t>Maudlin the merchant's daughter of Bristol To the tune of, The maiden's joy, &amp;c.</t>
  </si>
  <si>
    <t>Printed by and for W.O. for A.M. and sold by J. Bissel, at the Bible and Harp in West-smithfield</t>
  </si>
  <si>
    <t>https://search.proquest.com/eebo/docview/2240911206</t>
  </si>
  <si>
    <t>99826649</t>
  </si>
  <si>
    <t>The mournful subjects or, The whole nations lamentation, from the highest to the lowest who did, with brinish tears, (the true signs of sorrow) bewail the death of their most gracious Soveraign King, Charles the second; who departed this life Feb. 6th. 1684. And was interr'd in Westminster-Abby, in King Henry the Seventh's Chappel, on Saturday night last, being the 14th. day of the said month; to the sollid grief and sorrow of all his loving subjects. To the tune of, Troy Town; or, The Dutchess of Suffolk.</t>
  </si>
  <si>
    <t>Printed for J. Deacon, in Guilt-surp-street [sic]</t>
  </si>
  <si>
    <t>Wing (2nd ed.) / M2990</t>
  </si>
  <si>
    <t>https://search.proquest.com/eebo/docview/2240922266</t>
  </si>
  <si>
    <t>99826650</t>
  </si>
  <si>
    <t>The Norfolke gentleman his last vvill and testament and how hee committed the keeping of his children to his owne brother, who dealt most wickedly with them: and how God plagued him for it. To the tune of Rogero.</t>
  </si>
  <si>
    <t>Printed for I. W[right]</t>
  </si>
  <si>
    <t>STC (2nd ed.) / 18644.3</t>
  </si>
  <si>
    <t>https://search.proquest.com/eebo/docview/2240911571</t>
  </si>
  <si>
    <t>99826651</t>
  </si>
  <si>
    <t>Dickinson, Edmund, 1624-1707.</t>
  </si>
  <si>
    <t>Wing (2nd ed., 1994) / D1384</t>
  </si>
  <si>
    <t>https://search.proquest.com/eebo/docview/2240917865</t>
  </si>
  <si>
    <t>99826652</t>
  </si>
  <si>
    <t>Consolations addres'd to a friend upon the death of his excellent and pious consort. Applicable also to a resentment of the death of our late gracious and incomparable Queen. By Theophilus Dorrington.</t>
  </si>
  <si>
    <t>printed for John Wyat at the Rose in St. Paul's Church-yard</t>
  </si>
  <si>
    <t>Wing (2nd ed.) / D1935D</t>
  </si>
  <si>
    <t>https://search.proquest.com/eebo/docview/2240881247</t>
  </si>
  <si>
    <t>99826653</t>
  </si>
  <si>
    <t>New mad Tom of Bedlam. Or, The man in the moon drinks clarret vvith powder-beef, turnip and carret. Tune is, Grays-Inn Mask.</t>
  </si>
  <si>
    <t>https://search.proquest.com/eebo/docview/2240915664</t>
  </si>
  <si>
    <t>99826654</t>
  </si>
  <si>
    <t>Instruction familiere pour participer dignement a la sainte cene. Dans laquelle est brievement, &amp; clairement declar'ee la voye &amp; la methode de salut. Par Theophile Dorrington, ministre de l'Englise Anglicane. Traduit de l'Anglois.</t>
  </si>
  <si>
    <t>Wing (2nd ed., 1994) / D1943</t>
  </si>
  <si>
    <t>https://search.proquest.com/eebo/docview/2240922265</t>
  </si>
  <si>
    <t>99826655</t>
  </si>
  <si>
    <t>A most excellent and vertuous ballad of the patient Grissell To the tune of The brides good morrow.</t>
  </si>
  <si>
    <t>Deloney, Thomas, 1543?-1600.|Boccaccio, Giovanni, 1313-1375.</t>
  </si>
  <si>
    <t>printed for Iohn Wright</t>
  </si>
  <si>
    <t>STC (2nd ed.) / 12385</t>
  </si>
  <si>
    <t>https://search.proquest.com/eebo/docview/2240885743</t>
  </si>
  <si>
    <t>99826656</t>
  </si>
  <si>
    <t>A posie of rare flowers, gathered by a young-man for his mistresse To a delectable new tune.</t>
  </si>
  <si>
    <t>for H. G[osson]</t>
  </si>
  <si>
    <t>STC (2nd ed.) / 20132</t>
  </si>
  <si>
    <t>https://search.proquest.com/eebo/docview/2240857543</t>
  </si>
  <si>
    <t>99826657</t>
  </si>
  <si>
    <t>The praise of a pretty lasse: or, The young mans dissimulation else hee would not disgrace a maiden in such fashion, to the tune of, Bank's Game.</t>
  </si>
  <si>
    <t>by M. P[arsons] for F. Grove, neere the Sarazens Head with-out New-gate</t>
  </si>
  <si>
    <t>STC (2nd ed.) / 20183</t>
  </si>
  <si>
    <t>https://search.proquest.com/eebo/docview/2240911421</t>
  </si>
  <si>
    <t>99826658</t>
  </si>
  <si>
    <t>The doting old dad, or, the unequal match betwixt a rich muckworm of fourscore and ten, and a young lass scarce nineteen. When dads thus old, whose blood is cold, young damsels seeks to wed; for their neglect, they may expect horns grafted on thier head. To the tune of, All trades. This may be printed, R.P.</t>
  </si>
  <si>
    <t>Printed for P. Brooksby, at the sign [of] the Golden Ball, near the Hospital-gate, in West-Smithfield</t>
  </si>
  <si>
    <t>Wing (2nd ed., 1994) / D1955</t>
  </si>
  <si>
    <t>https://search.proquest.com/eebo/docview/2240913245</t>
  </si>
  <si>
    <t>99826659</t>
  </si>
  <si>
    <t>A pleasant nevv ballad of two louers To a pleasant new tune.</t>
  </si>
  <si>
    <t>STC (2nd ed.) / 16864a.11</t>
  </si>
  <si>
    <t>https://search.proquest.com/eebo/docview/2240906536</t>
  </si>
  <si>
    <t>99826660</t>
  </si>
  <si>
    <t>The praise of Saint Dauids day Shewing the reason why the Welshman honour the leeke on that day. To the tune of When this old cap was new.</t>
  </si>
  <si>
    <t>STC (2nd ed.) / 6318</t>
  </si>
  <si>
    <t>https://search.proquest.com/eebo/docview/2240902923</t>
  </si>
  <si>
    <t>99826661</t>
  </si>
  <si>
    <t>The Duke of Guise. A tragedy. Acted by Their Majesties servants. Written by Mr. Dryden, and Mr. Lee. To which is added, a vindication of the play. By Mr. Dryden.</t>
  </si>
  <si>
    <t>printed for Jacob Tonson, at Grays-Inn-Gate, next Grays-Inn-Lane</t>
  </si>
  <si>
    <t>MacDonald, H.  Dyrden, 87c|Wing (2nd ed., 1994) / D2266</t>
  </si>
  <si>
    <t>https://search.proquest.com/eebo/docview/2240873379</t>
  </si>
  <si>
    <t>99826662</t>
  </si>
  <si>
    <t>By the Lord [Li]eutenant Generall of Ireland. Ormonde. Whereas wee haue graunted our commissions of sequestrations of all the lands, tenements, goods and chattles of such persons as are now absent, ...</t>
  </si>
  <si>
    <t>Wing (2nd ed.) / O464</t>
  </si>
  <si>
    <t>https://search.proquest.com/eebo/docview/2240857575</t>
  </si>
  <si>
    <t>99826663</t>
  </si>
  <si>
    <t>Ormondes breakfast or A true relation of the salley and skirmish performed by Collonell Michaell Iones and his party, against the Marques of Ormonde, and his forces encamped before Dublin the second of August 1649. In a dialogue between a chevalier and a roundhead.</t>
  </si>
  <si>
    <t>Wing (2nd ed.) / O465</t>
  </si>
  <si>
    <t>https://search.proquest.com/eebo/docview/2240857628</t>
  </si>
  <si>
    <t>99826664</t>
  </si>
  <si>
    <t>Advice to a son; or, Directions for your better conduct, through the various and most important encounters of this life. Vnder these generall heads. I. Studies, &amp;c. II. Love and marriage. III. Travell. IV. Government. V. Religion. Conclusion.</t>
  </si>
  <si>
    <t>printed by H. Hall, printer to the University, for Thomas Robinson</t>
  </si>
  <si>
    <t>Madan, III, 2303|Wing (2nd ed.) / O510</t>
  </si>
  <si>
    <t>https://search.proquest.com/eebo/docview/2240902903</t>
  </si>
  <si>
    <t>99826665</t>
  </si>
  <si>
    <t>A true copy of two severall letters sent by Master Richard Osborne (late attendant to His Majesty in Carisbrooke Castle) touching a designe to poyson His Majesty. VVhich letters were read in the House of Peers June 19. 1648.</t>
  </si>
  <si>
    <t>Osborne, Richard, fl. 1648.</t>
  </si>
  <si>
    <t>Wing (2nd ed.) / O529A</t>
  </si>
  <si>
    <t>https://search.proquest.com/eebo/docview/2240912943</t>
  </si>
  <si>
    <t>99826666</t>
  </si>
  <si>
    <t>An answer to the challenge of Mr. Henry Jennings (Protestant Arch-Deacon of Dromore) which evidently makes-out the present Church of Romes doctrine to have been maintain'd in the first five ages, &amp; the adversarys principles to be only a heap of heresies lawfully condemn'd by the primitive Church. To which is annexed An answer to one Whealy. Set forth by James O Shiell reader of Divinity.</t>
  </si>
  <si>
    <t>O'Sheill, James.</t>
  </si>
  <si>
    <t>Wing (2nd ed.) / O530A</t>
  </si>
  <si>
    <t>https://search.proquest.com/eebo/docview/2240885844</t>
  </si>
  <si>
    <t>99826667</t>
  </si>
  <si>
    <t>The extravagant poet. A comical novel, wherein is described his many pleasant follies. Translated out of French, by G.R. Gent.</t>
  </si>
  <si>
    <t>Printed for B.M. [i.e. R. Bentley and M. Magnes] at the sign of Pegasus, at the foot of Parnassus his hill</t>
  </si>
  <si>
    <t>Wing (2nd ed.) / O571</t>
  </si>
  <si>
    <t>https://search.proquest.com/eebo/docview/2240864328</t>
  </si>
  <si>
    <t>99826668</t>
  </si>
  <si>
    <t>A copy of verses: presented to all my worthy masters and mistrisses in the town of Lambeth. By Thomas Ouldman, bell-man for that part of the parish.</t>
  </si>
  <si>
    <t>Ouldman, Thomas.</t>
  </si>
  <si>
    <t>printed for the author Thomas Ouldman</t>
  </si>
  <si>
    <t>Wing (2nd ed.) / O590A</t>
  </si>
  <si>
    <t>https://search.proquest.com/eebo/docview/2248495447</t>
  </si>
  <si>
    <t>99826669</t>
  </si>
  <si>
    <t>A copy of verses, presented to all my loving masters and mistrisses, in the town of Lambeth. By Thomas Ouldman, bel-man for that part of the parish.</t>
  </si>
  <si>
    <t>printed by H. Brugis in Green Arbor Little old Bayly</t>
  </si>
  <si>
    <t>Wing (2nd ed.) / O590B</t>
  </si>
  <si>
    <t>https://search.proquest.com/eebo/docview/2248495443</t>
  </si>
  <si>
    <t>99826670</t>
  </si>
  <si>
    <t>A copy of verses presented to all his loving masters and mistrisses, in the town of Lambeth, by Thomas Ouldman, bel-man.</t>
  </si>
  <si>
    <t>Wing (2nd ed.) / O590C</t>
  </si>
  <si>
    <t>https://search.proquest.com/eebo/docview/2240883652</t>
  </si>
  <si>
    <t>99826671</t>
  </si>
  <si>
    <t>A copy of verses, humbly presented to all his worthy masters and mistrisses in the town of Lambeth. By Thomas Ouldman, belman.</t>
  </si>
  <si>
    <t>Wing (2nd ed.) / O590D</t>
  </si>
  <si>
    <t>https://search.proquest.com/eebo/docview/2240889389</t>
  </si>
  <si>
    <t>99826672</t>
  </si>
  <si>
    <t>A copy of verses, humbly presented to all his worthy masters and mistrisses in the town of Lambeth. By Thomas Ouldman, bell-man.</t>
  </si>
  <si>
    <t>[s.n.[</t>
  </si>
  <si>
    <t>Wing (2nd ed.) / O590E</t>
  </si>
  <si>
    <t>https://search.proquest.com/eebo/docview/2240903075</t>
  </si>
  <si>
    <t>99826673</t>
  </si>
  <si>
    <t>A catalogue of books, pictures, and maps. Neately cut in copper, being very pleasant ornaments for houses, studies and closets, and also extraordinary useful for goldsmiths, iewellers, chafers, gravers, painters, carvers, embroiderers drawers, needle-women, and all handicrafts. All made and sold by John Overton at the White Horse without Newgate. Five hundred new sorts of birds, beasts, fish, flies, wormes, flowers, fruites, figures, histories, landskips, ovals, neately cut in copper, and neatly coloured, for gentlewomens works, and he is a doing more as fast as time will permit.</t>
  </si>
  <si>
    <t>Overton, John, 1640-1708?</t>
  </si>
  <si>
    <t>Wing (2nd ed.) / O616A</t>
  </si>
  <si>
    <t>https://search.proquest.com/eebo/docview/2248502055</t>
  </si>
  <si>
    <t>99826673_31078</t>
  </si>
  <si>
    <t>https://search.proquest.com/eebo/docview/2248496812</t>
  </si>
  <si>
    <t>99826674</t>
  </si>
  <si>
    <t>Eighteene reasons propounded to the soldiers of the body of the Army, why they ought to continue the several adjutators of their respective regiments, troopes, and companies, for the good of the Army, Parliament and Kingdome.</t>
  </si>
  <si>
    <t>Wing (2nd ed.) / O628A</t>
  </si>
  <si>
    <t>https://search.proquest.com/eebo/docview/2240867924</t>
  </si>
  <si>
    <t>99826675</t>
  </si>
  <si>
    <t>Ovid De arte amandi, and the Remedy of love Englished. As also The loves of Hero and Leander, a mock poem: together with choice poems, and rare pieces of drollery.</t>
  </si>
  <si>
    <t>Wing (2nd ed.) / O653</t>
  </si>
  <si>
    <t>https://search.proquest.com/eebo/docview/2240873411</t>
  </si>
  <si>
    <t>99826676</t>
  </si>
  <si>
    <t>The description of the great machines, of the descent of Orpheus into Hell. Presented by the French commedians at the Cock-pit in Drury-lane. The argument, taken out of the tenth and eleavenh [sic] books of Ovids Metamorphosis.</t>
  </si>
  <si>
    <t>printed for Robert Crofts at the Crown in Chancery-Lane</t>
  </si>
  <si>
    <t>Wing (2nd ed.) / O656</t>
  </si>
  <si>
    <t>https://search.proquest.com/eebo/docview/2240885734</t>
  </si>
  <si>
    <t>99826677</t>
  </si>
  <si>
    <t>Ovid's epistles, translated by several hands.</t>
  </si>
  <si>
    <t>printed for Jacob Tonson, at the Judges-Head in Chancery-Lane, near Fleet-street</t>
  </si>
  <si>
    <t>Wing (2nd ed.) / O664</t>
  </si>
  <si>
    <t>https://search.proquest.com/eebo/docview/2240892955</t>
  </si>
  <si>
    <t>99826678</t>
  </si>
  <si>
    <t>P. Ovidii Nasonis Fastorum libri VI. Tristium libri V. De ponto libri IV. In ibin. Ad Liviam. Ex accuratissimis diversorum castigationibus.</t>
  </si>
  <si>
    <t>Typis A.C. Impensis Societatis Stationariorum</t>
  </si>
  <si>
    <t>Wing (2nd ed.) / O666A</t>
  </si>
  <si>
    <t>https://search.proquest.com/eebo/docview/2240880928</t>
  </si>
  <si>
    <t>99826679</t>
  </si>
  <si>
    <t>P. Ovidii Nasonis Fastorum libri VI. Cum notis selectissimis variorum. Accurante C. Schrevelio.</t>
  </si>
  <si>
    <t>Ovid, 43 B.C.-17 or 18 A.D.|Schrevel, Cornelis, 1608-1664.</t>
  </si>
  <si>
    <t>Wing (2nd ed.) / O667</t>
  </si>
  <si>
    <t>https://search.proquest.com/eebo/docview/2240911439</t>
  </si>
  <si>
    <t>99826680</t>
  </si>
  <si>
    <t>Ovid's Heroical epistles. Englished by W.S. This may be reprinted, R.L.S.</t>
  </si>
  <si>
    <t>printed for William Whitwood, next door to the Crown-Tavern in Duck-Lane, near West-Smith-Field</t>
  </si>
  <si>
    <t>Wing (2nd ed.) / O671</t>
  </si>
  <si>
    <t>https://search.proquest.com/eebo/docview/2240889381</t>
  </si>
  <si>
    <t>99826681</t>
  </si>
  <si>
    <t>Wing (2nd ed.) / O672</t>
  </si>
  <si>
    <t>https://search.proquest.com/eebo/docview/2240880742</t>
  </si>
  <si>
    <t>99826682</t>
  </si>
  <si>
    <t>excudebant T. Ratcliff &amp; E. Mottershed pro Societate Stationariorum</t>
  </si>
  <si>
    <t>Wing (2nd ed.) / O672A</t>
  </si>
  <si>
    <t>https://search.proquest.com/eebo/docview/2248498808</t>
  </si>
  <si>
    <t>99826683</t>
  </si>
  <si>
    <t>Wing (2nd ed.) / O672C</t>
  </si>
  <si>
    <t>https://search.proquest.com/eebo/docview/2248500734</t>
  </si>
  <si>
    <t>99826684</t>
  </si>
  <si>
    <t>ex officina J. Hayes, celeberrimæ Academiæ Typographi</t>
  </si>
  <si>
    <t>Wing (2nd ed.) / O677A</t>
  </si>
  <si>
    <t>https://search.proquest.com/eebo/docview/2248498404</t>
  </si>
  <si>
    <t>99826685</t>
  </si>
  <si>
    <t>The praise of nothing though some doe wonder why I write in praise of nothing, in these lamentable daies, when they have read, and will my counsell take, I hope of nothing something they may make. To the tune of, Though I have but a marke a yeare &amp;c.</t>
  </si>
  <si>
    <t>for H. Gosson, dwelling upon London-Bridge nere the Gate</t>
  </si>
  <si>
    <t>https://search.proquest.com/eebo/docview/2248496118</t>
  </si>
  <si>
    <t>99826686</t>
  </si>
  <si>
    <t>The obsequy of faire Phillida with the shepheards and nymphs lamentation for her losse. To a new court tune.</t>
  </si>
  <si>
    <t>STC (2nd ed.) / 19856</t>
  </si>
  <si>
    <t>https://search.proquest.com/eebo/docview/2248498408</t>
  </si>
  <si>
    <t>99826687</t>
  </si>
  <si>
    <t>P. Ovidii Nasonis Metamorphoseon libri XV. Interpretatione et notis illustravit Daniel Crispinus, Helvetius, ad usum serenissimi Delphini. Recensuit Joh. Freind Ædis Christi Alumn.</t>
  </si>
  <si>
    <t>Ovid, 43 B.C.-17 or 18 A.D.|Crispin, Daniel, 1640-1716.|Freind, John, 1675-1728.</t>
  </si>
  <si>
    <t>e Theatro Sheldoniano. Impensis Ab. Swall &amp; Tim. Child, ad insigne Monocerotis in Cœmeterio D. Pauli</t>
  </si>
  <si>
    <t>Wing (2nd ed.) / O682</t>
  </si>
  <si>
    <t>https://search.proquest.com/eebo/docview/2248501318</t>
  </si>
  <si>
    <t>99826688</t>
  </si>
  <si>
    <t>Ovids Metamorphosis Englished. By Geo. Sandys.</t>
  </si>
  <si>
    <t>printed for A. Roper at the Sun against S. Dunstans-Church in Fleet-street</t>
  </si>
  <si>
    <t>Wing (2nd ed.) / O684</t>
  </si>
  <si>
    <t>https://search.proquest.com/eebo/docview/2240885733</t>
  </si>
  <si>
    <t>99826689</t>
  </si>
  <si>
    <t>Ovids Metamorphosis Englished, by Geo. Sandys.</t>
  </si>
  <si>
    <t>printed by J.F. for Richard Tomlines, at the Sun and Bible near Pie-corner</t>
  </si>
  <si>
    <t>Wing (2nd ed.) / O686</t>
  </si>
  <si>
    <t>https://search.proquest.com/eebo/docview/2240902791</t>
  </si>
  <si>
    <t>99826690</t>
  </si>
  <si>
    <t>excudebat T. Rattcliff &amp; T Daniel, pro Societatis Stationariorum</t>
  </si>
  <si>
    <t>Wing (2nd ed.) / O696A</t>
  </si>
  <si>
    <t>https://search.proquest.com/eebo/docview/2248495208</t>
  </si>
  <si>
    <t>99826691</t>
  </si>
  <si>
    <t>Ovid, 43 B.C.-17 or 18 A.D.|Minellius, Johannes, 1625-1683.</t>
  </si>
  <si>
    <t>excudebat F. C[ollins] pro Societate Stationariorum</t>
  </si>
  <si>
    <t>Wing (2nd ed.) / O696B</t>
  </si>
  <si>
    <t>https://search.proquest.com/eebo/docview/2240880903</t>
  </si>
  <si>
    <t>99826692</t>
  </si>
  <si>
    <t>Herod and Pilate reconciled: or The concord of papists, anabaptists, and sectaries, against Scripture, Fathers, councils, and other orthodoxical writers, for the coercion, deposition, and killing of kings. Discovered by the reverend Father in God, Dr. Owen, late bishop of St. Asaph. Dedicated to the loyal subjects of Great Britain.</t>
  </si>
  <si>
    <t>[printed for Laur.] Chapman, and are to be sold at his shop next [to the] Fountain Tavern in the Strand</t>
  </si>
  <si>
    <t>Wing (2nd ed.) / O703A</t>
  </si>
  <si>
    <t>https://search.proquest.com/eebo/docview/2240856543</t>
  </si>
  <si>
    <t>99826693</t>
  </si>
  <si>
    <t>The Puritan turn'd Jesuite: or rather, out-vying him in those diabolicall and dangerous positions, of the deposition of kings; from the year 1536. untill this present time; extracted out of the most ancient and authentick authors. Shewing their concord in the matter, their discord in the manner of their sedition. By that reverend divine, Doctor Ovven.</t>
  </si>
  <si>
    <t>printed for William Sheares, at the signe of the Bible in St. Pauls Church-yard</t>
  </si>
  <si>
    <t>Wing (2nd ed.) / O704C</t>
  </si>
  <si>
    <t>https://search.proquest.com/eebo/docview/2240859749</t>
  </si>
  <si>
    <t>99826694</t>
  </si>
  <si>
    <t>To the Honourable the House of Commons, by E. Owen, P. Soone, and G. Kellett, Gent. Proposals, humbly offered, for raising one million two hundred thousand pounds in six months: and also three hundred and fifty thousand pounds per ann. Two hundred and fifty thousand pounds per ann. whereof, to be applied as thought convenient, by passing an act for the rebuilding of all houses consumed by fire, being [for] the publick good, present supply of the government, and ad[vant]age of every contributor.</t>
  </si>
  <si>
    <t>Owen, E., gent.|Soone, P.|Kellett, G.</t>
  </si>
  <si>
    <t>Printed by W. Onley, near Symond's Inn in Chancery-lane</t>
  </si>
  <si>
    <t>Wing (2nd ed.) / O704D</t>
  </si>
  <si>
    <t>https://search.proquest.com/eebo/docview/2240864181</t>
  </si>
  <si>
    <t>99826696</t>
  </si>
  <si>
    <t>The pleasant history of John Winchcomb in his younger years called Jack of Newbery, the famous and worthy clothier of England; declaring his life and love: together with his charitable deeds and great hospitalities. And how he set continually five hundred poor people at work, to the great benefit of the common-wealth: worthy to be read and regarded. Now the fourteenth time imprinted, corrected, and inlarged by, T.D. Licensed and entred according to order.</t>
  </si>
  <si>
    <t>printed by W. Wilde, for Thomas Passenger, at the three Bibles on London-Bridge, and William Thackeray, at the Angel in Duck-lane</t>
  </si>
  <si>
    <t>Wing (2nd ed., 1994) / D964</t>
  </si>
  <si>
    <t>https://search.proquest.com/eebo/docview/2240857667</t>
  </si>
  <si>
    <t>99826697</t>
  </si>
  <si>
    <t>The amorous old-vvoman: or, 'tis vvell if it take. A comedy. Acted by His Majesties servants. Written by a person of honour.</t>
  </si>
  <si>
    <t>Printed for Simon Neale at the three Pidgeons in Bedford-street in Covent-Garden</t>
  </si>
  <si>
    <t>Wing (2nd ed., 1994) / D2443A|Woodward &amp; McManaway 492</t>
  </si>
  <si>
    <t>https://search.proquest.com/eebo/docview/2240902953</t>
  </si>
  <si>
    <t>99826698</t>
  </si>
  <si>
    <t>The VVord of God, to the citie of London, from the Lady Eleanor: of the Earle of Castle-Haven: condemn'd, and beheaded: Aprill 25. 1631. &amp;c.</t>
  </si>
  <si>
    <t>Wing (2nd ed., 1994) / D2018</t>
  </si>
  <si>
    <t>https://search.proquest.com/eebo/docview/2248501316</t>
  </si>
  <si>
    <t>99826699</t>
  </si>
  <si>
    <t>The marriage-hater match'd a comedy. Acted at the Theatre Royal by Their Majesties Servants. Written by Tho. D'Urfey, Gent.</t>
  </si>
  <si>
    <t>printed for Richard Parker, at the Unicorn under the Royal Exchange; and Sam. Briscoe, over against Will's Coffee House in Covent-Garden</t>
  </si>
  <si>
    <t>Wing (2nd ed., 1994) / D2749A</t>
  </si>
  <si>
    <t>https://search.proquest.com/eebo/docview/2240889386</t>
  </si>
  <si>
    <t>99826700</t>
  </si>
  <si>
    <t>The advantage of the kingdome of Christ, in the shaking of the kingdoms of the world: or, Providential alterations, in their subserviencie to Christ's exaltation. Opened in a sermon preached to the Parliament, Octob. 24. 1651. A solemn day of thanksgiving for the destruction of the Scots army at Worcester, with sundry other mercies; by John Owen, minister of the Gospel.</t>
  </si>
  <si>
    <t>Wing (2nd ed.) / O712</t>
  </si>
  <si>
    <t>https://search.proquest.com/eebo/docview/2240871549</t>
  </si>
  <si>
    <t>99826701</t>
  </si>
  <si>
    <t>Eshcol: a cluster of the fruit of Canaan; brought to the borders, for the encouragement of the saints, travelling thither-ward, with their faces towards Syon. Or, Rules of direction, for the walking of the saints in fellowship, according to the order of the Gospel. Collected and explained for the use of the Church at Coggeshall, by John Owen their pastor.</t>
  </si>
  <si>
    <t>printed for Philemon Stephens, and are to be sold at his shop, at the sign of the gilded Lyon in S. Pauls Church-yard</t>
  </si>
  <si>
    <t>Wing (2nd ed.) / O746</t>
  </si>
  <si>
    <t>https://search.proquest.com/eebo/docview/2240881011</t>
  </si>
  <si>
    <t>99826702</t>
  </si>
  <si>
    <t>A vindication of the sincerity of the Protestant religion in the point of obedience to sovereigns. Opposed to the doctrine of rebellion, authorised and practised by the Pope and the Jesuites. In answer to a Jesuitical libel, entituled Philanax Anglicus. By Peter Du Moulin, D.D. Canon of Christ-Church Canterbury, one of His Majesties Chaplains.</t>
  </si>
  <si>
    <t>printed for John Crook, and are to be sold at his shop in Duck-Lane</t>
  </si>
  <si>
    <t>Wing (2nd ed., 1994) / D2572</t>
  </si>
  <si>
    <t>https://search.proquest.com/eebo/docview/2240871862</t>
  </si>
  <si>
    <t>99826703</t>
  </si>
  <si>
    <t>The masse in Latine and English. With a commentary and observations upon it. Wherein also are described the severall sorts of masses, with the ridiculousness of their mysteries, absurdity of their ceremonies, and original of every piece of the masse. Written in French by Peter du Moulin. And now made English by James Mountaine.</t>
  </si>
  <si>
    <t>printed by S. B. for R. S. in Covent Garden</t>
  </si>
  <si>
    <t>Wing (2nd ed., 1994) / D2589</t>
  </si>
  <si>
    <t>https://search.proquest.com/eebo/docview/2240855441</t>
  </si>
  <si>
    <t>99826704</t>
  </si>
  <si>
    <t>The praise of brotherhood: or, A description of hoodes writ in verse not in prose shewing which best becomes the nose. To the tune of Abington Fayre.</t>
  </si>
  <si>
    <t>for R. Harper</t>
  </si>
  <si>
    <t>STC (2nd ed.) / 6171</t>
  </si>
  <si>
    <t>https://search.proquest.com/eebo/docview/2240864218</t>
  </si>
  <si>
    <t>99826705</t>
  </si>
  <si>
    <t>Eshcol: a cluster of the fruit of Canaan; brought to the borders, for the encouragement of the saints, travelling thitherward, with their faces towards Syon. Or, Rules of direction, for the walking of the saints in fellowship, according to the order of the Gospel, by John Owen D.D.D.C.</t>
  </si>
  <si>
    <t>printed for Nath. Ponder at the Peacock in the Poultry near the Church</t>
  </si>
  <si>
    <t>Wing (2nd ed.) / O748</t>
  </si>
  <si>
    <t>https://search.proquest.com/eebo/docview/2240892911</t>
  </si>
  <si>
    <t>99826706</t>
  </si>
  <si>
    <t>Eshcol: a cluster of the fruit of Canaan, brought to the borders, for the encouragement of the saints, travelling thitherward, with their faces towards Sion. Or, Rules of direction, for the walking of the saints in fellowship, according to the order of the Gospel. By John Owen, D.D.D.C.</t>
  </si>
  <si>
    <t>printed for, and sold by William Marshall, at the Bible in Newgate-street</t>
  </si>
  <si>
    <t>Wing (2nd ed.) / O749</t>
  </si>
  <si>
    <t>https://search.proquest.com/eebo/docview/2240911344</t>
  </si>
  <si>
    <t>99826707</t>
  </si>
  <si>
    <t>Meditations and discourses on the glory of Christ, in his person, office &amp; grace: with the differences between faith and sight. Applyed to the use of them that believe. By the late reverend John Owen, D.D.</t>
  </si>
  <si>
    <t>printed, for John Taylor at the Ship, and Richard Wilde at the Map of the World in S. Paul's Church-Yard</t>
  </si>
  <si>
    <t>Wing (2nd ed.) / O769B</t>
  </si>
  <si>
    <t>https://search.proquest.com/eebo/docview/2240880738</t>
  </si>
  <si>
    <t>99826708</t>
  </si>
  <si>
    <t>Of the mortification of sin in believers: the 1. Necessity, 2. Nature, and 3. Means of it. With a resolution of sundry cases of conscience thereunto belonging. By John Owen, D.D. a servant of Jesus Christ in the work of the Gospel.</t>
  </si>
  <si>
    <t>printed for Nathanael Ponder, at the Peacock in the Poultrey near Cornhill, and in Chancery-lane near Fleet-street</t>
  </si>
  <si>
    <t>Wing (2nd ed.) / O787</t>
  </si>
  <si>
    <t>https://search.proquest.com/eebo/docview/2248498418</t>
  </si>
  <si>
    <t>99826709</t>
  </si>
  <si>
    <t>The principles of the doctrine of Christ: unfolded in two short catechismes, wherein those principles of religion are explained, the knowledge whereof is required by the late ordinance of Parliament, before any person bee admitted to the sacrament of the Lords Supper. For the use of the congregation at Fordham, in the county of Essex. By John Owen pastor there.</t>
  </si>
  <si>
    <t>printed by R. Cotes, for Philemon Stephens, at the guilded Lion in Pauls Church-yard</t>
  </si>
  <si>
    <t>Wing (2nd ed.) / O796</t>
  </si>
  <si>
    <t>https://search.proquest.com/eebo/docview/2248501234</t>
  </si>
  <si>
    <t>99826710</t>
  </si>
  <si>
    <t>A pleasant new ballad to sing both even and morne of the bloody murther of Sir John Barley-corne. To the tune of, Shall I lye beyond thee.</t>
  </si>
  <si>
    <t>printed for Iohn Wright, and are to be sold at his shop in Guilt-spurre street at the signe of the Bible</t>
  </si>
  <si>
    <t>STC (2nd ed.) / 1433.7</t>
  </si>
  <si>
    <t>https://search.proquest.com/eebo/docview/2240885803</t>
  </si>
  <si>
    <t>99826711</t>
  </si>
  <si>
    <t>A short and plain answer to two questions: I. Where was your religion before Luther? II. How know you the Scriuptures to be the word of God? By a Protestant.</t>
  </si>
  <si>
    <t>printed by T.N. for Jonathan Hutchinson bookseller in the city of Durham</t>
  </si>
  <si>
    <t>Wing (2nd ed.) / O806A</t>
  </si>
  <si>
    <t>https://search.proquest.com/eebo/docview/2240881068</t>
  </si>
  <si>
    <t>99826712</t>
  </si>
  <si>
    <t>The praise of our country barly-brake: or, Cupids advisement for young-men to take vp this loving old sport, called barly-brake To the tune of, When this old cap was new.</t>
  </si>
  <si>
    <t>STC (2nd ed.) / 20186</t>
  </si>
  <si>
    <t>https://search.proquest.com/eebo/docview/2240885668</t>
  </si>
  <si>
    <t>99826713</t>
  </si>
  <si>
    <t>A new ballad; declaring the excellent parable of the prodigal child To the tune of, The wanton wife.</t>
  </si>
  <si>
    <t>Wing (2nd ed.) / N557C</t>
  </si>
  <si>
    <t>https://search.proquest.com/eebo/docview/2240912954</t>
  </si>
  <si>
    <t>99826714</t>
  </si>
  <si>
    <t>Mr. Playstovves epithalamium: or The mariage of Pandarus and Flora To the tune of Ha o'er ha o'er water.</t>
  </si>
  <si>
    <t>by G. E[ld]</t>
  </si>
  <si>
    <t>STC (2nd ed.) / 20028.5</t>
  </si>
  <si>
    <t>https://search.proquest.com/eebo/docview/2273365014</t>
  </si>
  <si>
    <t>99826715</t>
  </si>
  <si>
    <t>The reuolted louer. Or A young maiden is apt to be wonne, approued by what this damsell hath done To a pleasant new tune.</t>
  </si>
  <si>
    <t>STC (2nd ed.) / 16864a.9</t>
  </si>
  <si>
    <t>https://search.proquest.com/eebo/docview/2240857536</t>
  </si>
  <si>
    <t>99826716</t>
  </si>
  <si>
    <t>Ragged, and torne, and true. Or, the poore mans resoltion [sic] to the tune of Old Simon the King.</t>
  </si>
  <si>
    <t>STC (2nd ed.) / 20602.5</t>
  </si>
  <si>
    <t>https://search.proquest.com/eebo/docview/2240917881</t>
  </si>
  <si>
    <t>99826717</t>
  </si>
  <si>
    <t>A sermon preach'd before the King and Queen, upon Ephes. 5.16. Redeeming the time, because the days are evil. By the Reverend Father Philip Ellis monk of the H. Order of St. Benedict, and of the English Congr. chaplain and preacher in ordinary to their Majesties. Published by His Majesties command</t>
  </si>
  <si>
    <t>printed by Henry Hills, printer to the King's most excellent Majesty, for his houshold and chapel</t>
  </si>
  <si>
    <t>Wing (2nd ed., 1994) / E600</t>
  </si>
  <si>
    <t>https://search.proquest.com/eebo/docview/2264201846</t>
  </si>
  <si>
    <t>99826719</t>
  </si>
  <si>
    <t>Epigrammatum Joannis Audoeni Cambro Britanni Oxoniensis.</t>
  </si>
  <si>
    <t>Wing (2nd ed.) / O825DA</t>
  </si>
  <si>
    <t>https://search.proquest.com/eebo/docview/2240911208</t>
  </si>
  <si>
    <t>99826720</t>
  </si>
  <si>
    <t>Epigrammatum Joannis Audoeni Cambro-Britanni Oxoniensis.</t>
  </si>
  <si>
    <t>typis Guil. Redmayne, prostant venales ad insigne Bibliopolarum in vico vulgo vocato Ludgate-Hill</t>
  </si>
  <si>
    <t>Wing (2nd ed.) / O825DB</t>
  </si>
  <si>
    <t>https://search.proquest.com/eebo/docview/2248495244</t>
  </si>
  <si>
    <t>99826721</t>
  </si>
  <si>
    <t>John Owen's Latine epigrams Englished by Tho. Harvey, Gent. Dedicated by the author Mr. John Owen unto the Lady Mary Nevil, daughter of the Earl of Dorset. Licensed May 25. 1677. Roger L'Estrange.</t>
  </si>
  <si>
    <t>printed for Edward Robinson, book-seller in Ludlow</t>
  </si>
  <si>
    <t>Wing (2nd ed.) / O825F</t>
  </si>
  <si>
    <t>https://search.proquest.com/eebo/docview/2248502006</t>
  </si>
  <si>
    <t>99826722</t>
  </si>
  <si>
    <t>An extraordinary collection of original pictures will be sold by auction, at the Three-Tun Tavern in Witch-street, behind St. Clement's Church; on Monday the ninth of this instant November, 1691. and the two following days The sale will begin at three each afternoon. The pictures are ready to be view'd, and the catalogues to be delivered to all gentlemen, &amp;c. please to repair to the place of sale.</t>
  </si>
  <si>
    <t>Wing (2nd ed.) / E3918</t>
  </si>
  <si>
    <t>https://search.proquest.com/eebo/docview/2248496407</t>
  </si>
  <si>
    <t>99826723</t>
  </si>
  <si>
    <t>An extraordinary collection of paintings, and several other curiosities. By the best masters. Will be sold by auction, on Tuesday the 20th of this instant January, 1690/91. at three of the clock afternoon, in the Auction-Office in the west-end of the Royal Exchange, and so to continue from day to day till all be sold which will be exposed to view from Thursday before, till the time of sale. Catalogues whereof are to be had at the said office.</t>
  </si>
  <si>
    <t>Wing (2nd ed.) / E3919</t>
  </si>
  <si>
    <t>https://search.proquest.com/eebo/docview/2248495204</t>
  </si>
  <si>
    <t>99826724</t>
  </si>
  <si>
    <t>Private forms of prayer, fitted for the late sad-times. Particularly, a form of prayer for the thirtieth of January, morning and evening. With additions. &amp;c.</t>
  </si>
  <si>
    <t>printed by Tho. Mabb, and to be sold by William Not, at the White Horse neer the little North door in Saint Pauls Church-yard</t>
  </si>
  <si>
    <t>Wing (2nd ed., 1994) / D2665A</t>
  </si>
  <si>
    <t>https://search.proquest.com/eebo/docview/2240873478</t>
  </si>
  <si>
    <t>99826725</t>
  </si>
  <si>
    <t>An extraordinary collection of paintings, and several other curiosities, by the best masters. Will be now sold by auction, on Tuesday the 5th. of this instant May, 1691. at three of the clock afternoon, in the Auction-Office in the west-end of the Royal Exchange, and so to continue from day to day till all be sold Catalogues whereof are to be had at the said office.</t>
  </si>
  <si>
    <t>Wing (2nd ed.) / E3920</t>
  </si>
  <si>
    <t>https://search.proquest.com/eebo/docview/2240885789</t>
  </si>
  <si>
    <t>99826726</t>
  </si>
  <si>
    <t>An extraordinary collection of pictures, by the best masters. Will be sold by auction, on Thursday and Friday, being the 21st and 22d of this instant May, 1691. at four of the clock afternoon, at the Scotch Coffee-House in Bartholomew-Lane, behind the Royal-Exchange. By Edward Millington. Catalogues whereof are to be had at the place of sale</t>
  </si>
  <si>
    <t>Wing (2nd ed.) / E3921</t>
  </si>
  <si>
    <t>https://search.proquest.com/eebo/docview/2248498838</t>
  </si>
  <si>
    <t>99826727</t>
  </si>
  <si>
    <t>An extraordinary collection of pictures, will be sold by auction, on Wednesday, Thursday, and Friday, being the 10th, 11th, and 12th. of this instant June, 1691. at four of the clock afternoon, at the Scotch Coffee-House in Bartholomew-Lane, behind the Royal-Exchange. By Edward Millington. The conditions of sale. The highest bidder is to be deem'd the buyer. But if two (or more) shall claim any lot, then it shall be put up again. The buyer is to pay for, and take away what pictures, &amp;c. he or she shall buy, within three days after bought. Every person buying, is desired to give his name and place of abode, and if desired, to pay down a fourth part of the value of what shall be bought, or else to be put up again. And for the satisfaction of the company present, it is engaged, that no proprietor of any painting, &amp;c. now exposed, shall bid for his own goods. Catalogues whereof are to be had at the place of sale</t>
  </si>
  <si>
    <t>Wing (2nd ed.) / E3922</t>
  </si>
  <si>
    <t>https://search.proquest.com/eebo/docview/2248498410</t>
  </si>
  <si>
    <t>99826728</t>
  </si>
  <si>
    <t>An extraordinary collection of pictures, will be continued to be sold by auction, at Batsons's Coffee-House near Popes-Head Ally, over against the Royal Exchange in Cornhil. The sale begins this present Wednesday the 21st. of October, at four of the clock in the afternoon; and so to continue the conditions of sale. The highest bidder is to be deemed the buyer. The buyers are to give in their names and places of abode, and to pay a third part of the value if desired, or to be put up again. But, if two or more shall claim any lot, then to be put up again. The buyer is to pay for, and take away what pictures, &amp;c. shall be bought within three days after the sale. No person is to bid less than six pence at a time.</t>
  </si>
  <si>
    <t>Wing (2nd ed.) / E3923</t>
  </si>
  <si>
    <t>https://search.proquest.com/eebo/docview/2240873353</t>
  </si>
  <si>
    <t>99826729</t>
  </si>
  <si>
    <t>An extraordinary collection of pictures, will be continued to be sold by auction, at Batsons's Coffee-House near Popes-Head Ally, over against the Royal Exchange in Cornhil. The sale will begin to morrow the 30th. of this instant October, at four of the clock in the afternoon; and so to continue The conditions of sale. The highest bidder is to be deemed the buyer. The buyers are to give in their names and places of abode, and to pay a third part of the vaue [sic] if desired, or to be put up again. But, if two or more shall claim any lot, then to be put up again. The buyer is to pay for and take away what pictures, &amp;c. shall be bought, within three days after the sale. No person is to bid less than six pence at a time.</t>
  </si>
  <si>
    <t>Wing (2nd ed.) / E3924</t>
  </si>
  <si>
    <t>https://search.proquest.com/eebo/docview/2240883686</t>
  </si>
  <si>
    <t>99826730</t>
  </si>
  <si>
    <t>An extraordinary collection of pictures, and other incomparable curiosities and artificial rarities; will be sold by auction, at Batsons's Coffee-House near Popes-Head Ally, over against the Royal Exchange in Cornhil. The sale begins this present Thursday the 12th. of November, at four of the clock in the afternoon; and will continue Friday and Saturday following The conditions of sale. The highest bidder is to be deemed the buyer. The buyers are to give in their names and places of abode, and to pay a third part of the value, if desired, or to be put up again. But, if two or more shall claim any lot, then to be put up again. The buyer is to pay for and take away what pictures, &amp;c. shall be bought, within three days after the sale. No person to bid less than six pence at a time.</t>
  </si>
  <si>
    <t>Wing (2nd ed.) / E3925</t>
  </si>
  <si>
    <t>https://search.proquest.com/eebo/docview/2240911546</t>
  </si>
  <si>
    <t>99826731</t>
  </si>
  <si>
    <t>Owen, Richard, 1606 or 7-1683.</t>
  </si>
  <si>
    <t>typis S. Griffin, væneuntque apud Joh. Williams ad insigne Coronæ Globique in Cœmeterio S. Pauli</t>
  </si>
  <si>
    <t>Wing (2nd ed.) / O829A</t>
  </si>
  <si>
    <t>https://search.proquest.com/eebo/docview/2240911590</t>
  </si>
  <si>
    <t>99826732</t>
  </si>
  <si>
    <t>A plain sermon preached to a country congregation in the beginning of the late rebellion in the vvest. Published for the insntruction of country people in their duty to the King, and the refutation of some slanderous reports raised upon the preacher. By Vin. Owen.</t>
  </si>
  <si>
    <t>printed, and sold by Randolph Taylor near Stationers-Hall</t>
  </si>
  <si>
    <t>Wing (2nd ed.) / O832B</t>
  </si>
  <si>
    <t>https://search.proquest.com/eebo/docview/2240885696</t>
  </si>
  <si>
    <t>99826733</t>
  </si>
  <si>
    <t>An extraordinary collection of pictures, and other curiosities; will be sold by auction, at Batsons's Coffee-House near Popes-Head Ally, over against the Royal Exchange in Cornhil. The sale begins this present Wednesday the 2d. of December, at four of the clock in the afternoon. and will continue Thursday Friday and Saturday following The conditions of sale. The highest bidder is to be deemed the buyer. The buyers are to give in their names and places of abode, and to pay a third part of the value, if desired, or to be put up again. But, if two or more shall claim any lot, then to be put up again. The buyer is to pay for and take away what pictures, &amp;c. shall be bought, within three days after the sale, and to pay for the porteridge. No person to bid less than six pence at a time.</t>
  </si>
  <si>
    <t>Wing (2nd ed.) / E3926</t>
  </si>
  <si>
    <t>https://search.proquest.com/eebo/docview/2240885799</t>
  </si>
  <si>
    <t>99826734</t>
  </si>
  <si>
    <t>A litany for the fast</t>
  </si>
  <si>
    <t>Wing (2nd ed.) / L2533A</t>
  </si>
  <si>
    <t>https://search.proquest.com/eebo/docview/2240873481</t>
  </si>
  <si>
    <t>99826735</t>
  </si>
  <si>
    <t>An extraordinary collection of pictures, and other curiosities; will be sold by auction, at Batsons's Coffee-House near Popes-Head Ally, over against the Royal Exchange in Cornhil. The sale continues this present Tuesday the 7th. of December, at four of the clock in the afternoon The conditions of sale. The highest bidder is to be deemed the buyer. The buyers are to give in their names and places of abode, and to pay a third part of the value, if desired, or to be put up again. But, if two or more shall claim any lot, then to be put up again. The buyer is to pay for and take away what pictures, &amp;c. shall be bought, within three days after the sale, and to pay for the porteridge. No person to bid less than six pence at a time.</t>
  </si>
  <si>
    <t>Wing (2nd ed.) / E3927</t>
  </si>
  <si>
    <t>https://search.proquest.com/eebo/docview/2240899299</t>
  </si>
  <si>
    <t>99826736</t>
  </si>
  <si>
    <t>An extraordinary collection of pictures, and other incomparable curiosities and artificial rarities, will be sold by auction, at Batsons's Coffee-House, near Popes-Head Ally over against the Royal Exchange in Cornhil. The sale begins this present Wednesday, the 3d. of February, at four of the clock in the afternoon; and will continue Thursday, and Friday following The conditions of sale. The highest bidder is to be deemed the buyer. The buyers are to give in their names and places of abode, and to pay a third part of the value, if desired, or to be put up again. But, if two or more shall claim any lot, then to be put up again. The buyer is to pay for and take away what pictures, &amp;c. shall be bought, within three days after the sale; and to pay porteridge. No person to bid less than six pence at a time.</t>
  </si>
  <si>
    <t>Wing (2nd ed.) / E3928</t>
  </si>
  <si>
    <t>https://search.proquest.com/eebo/docview/2240855418</t>
  </si>
  <si>
    <t>99826737</t>
  </si>
  <si>
    <t>An extraordinary collection of pictures, and other incomparable curiosities and artificial rarities, will be sold by auction, at Batsons's Coffee-House, near Popes-Head Ally over against the Royal Exchange in Cornhil. The sale begins this present Thursday the 25th. of February, at four of the clock in the afternoon; and so to continue The conditions of sale. The highest bidder is to be deemed the buyer. The buyers are to give in their names and places of abode, and to pay a third part of the value, if desired, or to be put up again. But, if two or more shall claim any lot, then to be put up again. The buyer is to pay for and take away what pictures, &amp;c. shall be bought, within three days after the sale; and to pay porteridge. No person to bid less than six pence at a time.</t>
  </si>
  <si>
    <t>Wing (2nd ed.) / E3929</t>
  </si>
  <si>
    <t>https://search.proquest.com/eebo/docview/2240864170</t>
  </si>
  <si>
    <t>99826738</t>
  </si>
  <si>
    <t>An extraordinary collection of pictures, will be sold by auction, at Batsons's Coffee-House, near Popes-Head Ally over against the Royal Exchange in Cornhil. The sale begins to morrow being Wednesday, the 23d. of this instant March, at four of the clock in the afternoon: and so to continue The conditions of sale. The highest bidder is to be deemed the buyer. The buyers are to give in their names and places of abode, and to pay a third part of the value, if desired, or to be put up again. But, if two or more shall claim any lot, then to be put up again. The buyer is to pay for and take away what pictures, &amp;c. shall be bought, within three days after the sale; and to pay porteridge. No person to bid less than six pence at a time.</t>
  </si>
  <si>
    <t>Wing (2nd ed.) / E3930</t>
  </si>
  <si>
    <t>https://search.proquest.com/eebo/docview/2240885714</t>
  </si>
  <si>
    <t>99826739</t>
  </si>
  <si>
    <t>Quakerism no Christianity Clearly and abundantly proved, out of the writings of their chief leaders. With a key, for the understanding their sense of their many usurped, and unintelligible words and phrases, to most readers. In three parts. By John Faldo.</t>
  </si>
  <si>
    <t>printed by Ben. Griffin and are to be sold by Jo. Robinson at the Golden Lyon in St. Pauls Church-yard, and Rob. Boulter at the Turks-head in Cornhill</t>
  </si>
  <si>
    <t>Wing (2nd ed.) / F302</t>
  </si>
  <si>
    <t>https://search.proquest.com/eebo/docview/2240862628</t>
  </si>
  <si>
    <t>99826740</t>
  </si>
  <si>
    <t>Quakerism no Christianity: or, A thorow-Quaker no Christian Proved by the Quakers principles, detected out of their chief writers, and confuted by Scripture and right reason: with a key to their terms and phrases, a discourse of apostolical inspirations, and an account of their foundation laid in popery. By John Faldo. To this impression is added an appendix, containing the Quakers canons, and constitutions for their ecclesiastical order and discipline, their symbolizing with Rome therein; with a catalogue of their capital errours and blasphemies. And now reccommended by the epistles of many learned and worthy divines.</t>
  </si>
  <si>
    <t>printed by B.G. for Jonanthan [sic] Robinson, at the Golden-Lyon in S. Paul's Church-yard</t>
  </si>
  <si>
    <t>Wing (2nd ed.) / F303</t>
  </si>
  <si>
    <t>https://search.proquest.com/eebo/docview/2240885763</t>
  </si>
  <si>
    <t>99826741</t>
  </si>
  <si>
    <t>Robin Hood, Will. Scadlock and Little John or, A narrative of the victory obtained against the Prince of Aragon, and the two giants and how Will. Scadlock married the princess. Tune of, Robin Hood; or, Hey down, down an down. Licens'd and enter'd.</t>
  </si>
  <si>
    <t>printed by and for W.O. and are to be sold by the booksellers</t>
  </si>
  <si>
    <t>Wing (2nd ed.) / R1633D</t>
  </si>
  <si>
    <t>https://search.proquest.com/eebo/docview/2240915201</t>
  </si>
  <si>
    <t>99826742</t>
  </si>
  <si>
    <t>The reasonableness of personal reformation, and the necessity of conversion; the true methods of making all men happy in this world, and in the world to come Seasonably discoursed, and earnestly pressed upon this licentious age.  By J.F. a sincere lover of his native countrey, and the souls of men.</t>
  </si>
  <si>
    <t>printed for Thomas Cockerill, at the Three Legs in the Poultrey, over against the Stocks-Market</t>
  </si>
  <si>
    <t>Wing (2nd ed.) / F1180B</t>
  </si>
  <si>
    <t>https://search.proquest.com/eebo/docview/2248498430</t>
  </si>
  <si>
    <t>99826742_37311</t>
  </si>
  <si>
    <t>https://search.proquest.com/eebo/docview/2248500733</t>
  </si>
  <si>
    <t>99826743</t>
  </si>
  <si>
    <t>A new ballad of bold Robin Hood shewing his birth, breedings, valour and marriage, at Titbury Bull-running: calculated for the meridian of Staffordshire, but may serve for Derbyshire or Kent.</t>
  </si>
  <si>
    <t>Wing (2nd ed.) / N562</t>
  </si>
  <si>
    <t>https://search.proquest.com/eebo/docview/2240880947</t>
  </si>
  <si>
    <t>99826744</t>
  </si>
  <si>
    <t>Robin Hood and the bishop shewing how Robin Hood went to an old woman's house and changed cloaths with her to escape from the bishop; and how he robbed him of all his gold, and made him sing mass. To the tune of, Robin Hood and the stranger, [et]c.</t>
  </si>
  <si>
    <t>printed by and for W.O. and are to be sold by the bookseller of Pye-corner and London-bridge</t>
  </si>
  <si>
    <t>Wing (2nd ed.) / R1628D</t>
  </si>
  <si>
    <t>https://search.proquest.com/eebo/docview/2240868123</t>
  </si>
  <si>
    <t>99826745</t>
  </si>
  <si>
    <t>From our Womens meeting held at York, the 15, and 16th. days of the fourth month, 1692. To every particular womans monthly meeting; within this county</t>
  </si>
  <si>
    <t>Anon.|Boulbie, Judith.|Society of Friends. Yorkshire Quarterly Meeting of Women Friends.</t>
  </si>
  <si>
    <t>Wing (2nd ed.) / F2239B</t>
  </si>
  <si>
    <t>https://search.proquest.com/eebo/docview/2240906526</t>
  </si>
  <si>
    <t>99826746</t>
  </si>
  <si>
    <t>The Spanish tragedy containing the lamentable murders of Horatio and Bellimperia: with the pitifull death of old Hieronimo. To the tune of Queene Dido.</t>
  </si>
  <si>
    <t>STC (2nd ed.) / 23012</t>
  </si>
  <si>
    <t>https://search.proquest.com/eebo/docview/2240899302</t>
  </si>
  <si>
    <t>99826747</t>
  </si>
  <si>
    <t>A scheme of learning propos'd to be taught in the Royal Schole for the real improvement and advancement of useful navigation, humbly submitted, &amp;c. That from its candid, and beneficial intention, this great and good work may deserve the encouragement of this honorable House.</t>
  </si>
  <si>
    <t>Wing (2nd ed.) / M285B</t>
  </si>
  <si>
    <t>https://search.proquest.com/eebo/docview/2240880778</t>
  </si>
  <si>
    <t>99826748</t>
  </si>
  <si>
    <t>Some particular motives of the conversion of Peter Frotte, heretofore canon-regular of the Royal Abby of St. Genevieve at Paris. Prior of the priory and parish of Souilly in the Diocess of Meaux In a letter directed to Mr. James Benign Bousset, bishop of Meaux; formerly tutor of Monseigneur Le Dauphin. Englished by the author. And dedicated to the Right Honourable Sir Thomas Stampe, Lord Mayor of the City of London. And the Honourable Court of Aldermen.</t>
  </si>
  <si>
    <t>printed for Richard Baldwin, near the Oxford-Arms Inn, Warwick-lane</t>
  </si>
  <si>
    <t>Wing (2nd ed.) / F2247B</t>
  </si>
  <si>
    <t>https://search.proquest.com/eebo/docview/2240885808</t>
  </si>
  <si>
    <t>99826749</t>
  </si>
  <si>
    <t>A pleasant new song betwixt the saylor and his love To the tune of Dulcina.</t>
  </si>
  <si>
    <t>printed for F. C[oles] dwelling in the Old-Bayly</t>
  </si>
  <si>
    <t>STC (2nd ed.) / 22920</t>
  </si>
  <si>
    <t>https://search.proquest.com/eebo/docview/2240864172</t>
  </si>
  <si>
    <t>99826750</t>
  </si>
  <si>
    <t>The full and vvhole proceedings of the new high-court of justice: or The non-such commission of the peace, and oyer and terminer, held at the capital city of the high and mighty prince the Eagle, near the forest of Eppingia, in the fam'd hollow oak, being the Guild-Hall of the said city, perform'd to morrow, being the 11th of the Greek kalends of the next month, 1691. and the first year before His Majesty's reign design'd for the special preservation of the peace of Aviarium, or the kingdom of birds: with the tryal and examination of the two late notorious criminals, the Magpie and Black-Bird.</t>
  </si>
  <si>
    <t>printed for Ed. Golding</t>
  </si>
  <si>
    <t>Wing (2nd ed.) / F2338A</t>
  </si>
  <si>
    <t>https://search.proquest.com/eebo/docview/2248502052</t>
  </si>
  <si>
    <t>99826751</t>
  </si>
  <si>
    <t>A new ballad of the souldier and Peggy. To a new northerne tune</t>
  </si>
  <si>
    <t>Anon.|Crimsal, Richard</t>
  </si>
  <si>
    <t>[by J. Okes] for F. Coules dwelling in the Old-Baily</t>
  </si>
  <si>
    <t>STC (2nd ed.) / 19554</t>
  </si>
  <si>
    <t>https://search.proquest.com/eebo/docview/2264201850</t>
  </si>
  <si>
    <t>99826752</t>
  </si>
  <si>
    <t>A song made of nothing Yet he that doth read, or heare it shall find, something of nothing to pleasure his mind. To a dainty new tune.</t>
  </si>
  <si>
    <t>STC (2nd ed.) / 22921</t>
  </si>
  <si>
    <t>https://search.proquest.com/eebo/docview/2240868035</t>
  </si>
  <si>
    <t>99826753</t>
  </si>
  <si>
    <t>A full relation of the birth, parentage, education, life and conversation of Mrs. Margaret Martel the barbarous French-woman who was executed over against the Meuse-Gate, near Charing-Cross, on Friday the 16th of this instant July, 1697. for a most bloody murther committed by her on the body of Madam Pullen, &amp;c. Wherein is fully and impartially related her youthful roguries, love-intriegues, carriage and deportment; her behaviour to her parents, the true occasion of her coming to England, with her whole carriage and manner of living her [sic] till the time of her death. To which is added, a true account of the paper she delivered at the place of execution to the sheriffs of London and Middlesex. Licens'd according to order.</t>
  </si>
  <si>
    <t>printed and sold by J. Bradford in New-street without Bishopsgate</t>
  </si>
  <si>
    <t>Wing (2nd ed., 1994) / F2360A</t>
  </si>
  <si>
    <t>https://search.proquest.com/eebo/docview/2240885747</t>
  </si>
  <si>
    <t>99826754</t>
  </si>
  <si>
    <t>A treatise of grace and duty. By Francis Fuller. M.A.</t>
  </si>
  <si>
    <t>printed by John Richardson, for Thomas Parkhurst at the Bible and Three Crowns in Cheapside near Mercers Chappel</t>
  </si>
  <si>
    <t>Wing (2nd ed.) / F2387</t>
  </si>
  <si>
    <t>https://search.proquest.com/eebo/docview/2248502056</t>
  </si>
  <si>
    <t>99826755</t>
  </si>
  <si>
    <t>A funeral sermon on the occasion of the death of Algernon Sidney, Esq. Who was beheaded on Tower-Hill, on December the seventh 1683. for high-treason</t>
  </si>
  <si>
    <t>printed for J. Smith</t>
  </si>
  <si>
    <t>Wing (2nd ed.) / F2539A</t>
  </si>
  <si>
    <t>https://search.proquest.com/eebo/docview/2248502100</t>
  </si>
  <si>
    <t>99826756</t>
  </si>
  <si>
    <t>A further account of the proceedings against the rebels in Scotland, since the arrival of his Grace the Duke of Monmouth Communicated in a letter to a person of quality from Edenburgh, dated the 19th. of this instant June, 1679. With the substance of a new declaration: published by the rebels,</t>
  </si>
  <si>
    <t>Wing (2nd ed.) / F2544A</t>
  </si>
  <si>
    <t>https://search.proquest.com/eebo/docview/2248501232</t>
  </si>
  <si>
    <t>99826757</t>
  </si>
  <si>
    <t>A further continuation of the curious collection of paintings, containing five hundred pieces, by the best, ancient and modern masters particularly Titian. ... Polenburgh, &amp;c. Will be sold by auction at Will's Coffee-House, at the west end of the Court of Requests, over against the Painted Chamber, near Westminster-Hall, on Friday, the 14th of this instant November, 1690. at nine of the clock in the morning exactly. By John Bullord. Catalogues are distributed gratis, at Mr. Manship's at the Black Bull in Cornhil: Mr. Richard Parker's at the Piazza under the Royal Exchange: at the Marine Coffee-House in Birchin-lane: at Mr. Bullord's at the Old Black Bear in St. Paul's Church-yard: at Mr. Roper's next to the Devil Tavern, at Temple-Bar: at Mr. Not's, in the Pall-Mall, booksellers; and at the place of sale.</t>
  </si>
  <si>
    <t>Wing (2nd ed.) / F2555</t>
  </si>
  <si>
    <t>https://search.proquest.com/eebo/docview/2248498807</t>
  </si>
  <si>
    <t>99826758</t>
  </si>
  <si>
    <t>The dying mans testament to the Church of Scotland; or, a treatise concerning scandal. Divided into four parts. 1. Concerning scandal in the general. 2. Concerning public scandals, or scandals as they are the object of church-censures, and more particularly as they are in practice. 3. Concerning doctrinal scandals, or scandalous errors. 4. Concerning scandalous divisions. In each of which there are not a few choice and useful questions, very shortly and staisfyingly discussed and cleared. By that singularly faithful and wise servant of Jesus Christ, Mr. James Durham, late minister of the gospel in Glasgow, who being dead (by this) yet speaketh. And published by John Carstares, one of the ministers in Glasgow. To which is prefixed an excellent preface of famous Mr. Blair, minister of the Gospel at St. Andrews, (wherein he also vigoroulsy driveth the main design of the blessed author in this last piece of his labours. Together with a table of the contents of the several chapters of each part.</t>
  </si>
  <si>
    <t>printed by William Carron, for John Cairnes bookseller, and are to be sold in his shop at the lower entry to the Parliament-Yard</t>
  </si>
  <si>
    <t>Wing (2nd ed., 1994) / D2813</t>
  </si>
  <si>
    <t>https://search.proquest.com/eebo/docview/2264207272</t>
  </si>
  <si>
    <t>99826759</t>
  </si>
  <si>
    <t>The great sacrifice of the new law, expounded by the figures of the old. By J.D. The fourth edition. To which is added the Mass for the dead. With divers other additions and alterations.</t>
  </si>
  <si>
    <t>printed for G.W.</t>
  </si>
  <si>
    <t>Wing (2nd ed., 1994) / D2973</t>
  </si>
  <si>
    <t>https://search.proquest.com/eebo/docview/2240902960</t>
  </si>
  <si>
    <t>99826760</t>
  </si>
  <si>
    <t>The grounds and occasions of the contempt of the clergy and religion enquired into, in a letter to R.L. with observations on the answer thereto, in a letter to the same. To which are added considerations on Mr. Hobbes's State of Nature. With several other pieces. By John Eachard, D.D. late master of Katherine hall in Cambridge, and vice-chancellor of that University.</t>
  </si>
  <si>
    <t>printed for J. Philips at the King's Arms in St. Paul's Church-yard, H. Rhodes at the Star, the corner of Bridelane in Fleetstreet, J. Taylor, at the Ship in St. Paul's Church-yard, and K. Bently in Covent-Garden</t>
  </si>
  <si>
    <t>Wing (2nd ed., 1994) / E56</t>
  </si>
  <si>
    <t>https://search.proquest.com/eebo/docview/2264205256</t>
  </si>
  <si>
    <t>99826761</t>
  </si>
  <si>
    <t>His Majesties gracious letter to the meeting of the Estates of his kingdom of Scotland Published by authority.</t>
  </si>
  <si>
    <t>Anon.|William III, King of England, 1650-1702.|Scotland. Sovereign (1689-1694 : William and Mary)</t>
  </si>
  <si>
    <t>Reprinted by Edward Jones in the Savoy</t>
  </si>
  <si>
    <t>Wing (2nd ed.) / W2335A</t>
  </si>
  <si>
    <t>https://search.proquest.com/eebo/docview/2240917869</t>
  </si>
  <si>
    <t>99826762</t>
  </si>
  <si>
    <t>A prospective for King and subjects. Or A schort discovery of some treacheries acted against Charles the I. and Charles the II. Kings of England, Scotland, and Ireland. With some few advertisements to the people in the 3. nations concerning the cruel, exorbitant, and most tyrannical slavery they are now under which they have wrought themselves into, and stil desiring to be, by up-holding of a pretended court of Parliament, altogether ruling contrary to the lawes of the lands or any branch there of and according to there owne lustful and arbitrary wills. Written by Wendy Oxford once an honourer of them and there pretences, but now as great an abhorrer of there Macheeslian practises.</t>
  </si>
  <si>
    <t>Oxford, Wendy.</t>
  </si>
  <si>
    <t>by John Pricton</t>
  </si>
  <si>
    <t>Wing (2nd ed.) / O844</t>
  </si>
  <si>
    <t>https://search.proquest.com/eebo/docview/2240922268</t>
  </si>
  <si>
    <t>99826763</t>
  </si>
  <si>
    <t>Oxforde as it now lyeth fortified by his Maties forces an. 1644</t>
  </si>
  <si>
    <t>Madan II, 1753|Wing (2nd ed.) / O850</t>
  </si>
  <si>
    <t>https://search.proquest.com/eebo/docview/2240881134</t>
  </si>
  <si>
    <t>99826764</t>
  </si>
  <si>
    <t>Civitas Oxon. A bill of all the burials from Friday the VIth of August to Satterday the XIVth anno Dom. 1641.</t>
  </si>
  <si>
    <t>Anon.|Oxford (England : City)</t>
  </si>
  <si>
    <t>Wing (2nd ed.) / O853</t>
  </si>
  <si>
    <t>https://search.proquest.com/eebo/docview/2240885672</t>
  </si>
  <si>
    <t>99826765</t>
  </si>
  <si>
    <t>The oath of every free-man of the City of Oxford.</t>
  </si>
  <si>
    <t>Madan II, 1886|Wing (2nd ed.) / O854</t>
  </si>
  <si>
    <t>https://search.proquest.com/eebo/docview/2240880956</t>
  </si>
  <si>
    <t>99826766</t>
  </si>
  <si>
    <t>Oxford riddle.</t>
  </si>
  <si>
    <t>by Leonard Litchfield</t>
  </si>
  <si>
    <t>Madan II, 1459*|Wing (2nd ed.) / O857A</t>
  </si>
  <si>
    <t>https://search.proquest.com/eebo/docview/2240922225</t>
  </si>
  <si>
    <t>99826767</t>
  </si>
  <si>
    <t>An advertisement, concerning the printing and publishing of ancient and other usefull books.</t>
  </si>
  <si>
    <t>Madan, III, 3273|Wing (2nd ed.) / O858B</t>
  </si>
  <si>
    <t>https://search.proquest.com/eebo/docview/2240883706</t>
  </si>
  <si>
    <t>99826768</t>
  </si>
  <si>
    <t>Advertisements from the delegates of convocation for his Majesties reception, for the heads of houses to deliver with great charge unto their companies..</t>
  </si>
  <si>
    <t>Madan, III, 2644|Wing (2nd ed., 1994) / O859</t>
  </si>
  <si>
    <t>https://search.proquest.com/eebo/docview/2240883765</t>
  </si>
  <si>
    <t>99826769</t>
  </si>
  <si>
    <t>Advertisements from the delegates of convocation for his Majesties reception, for the heads of houses to deliver with great charge unto their companies.</t>
  </si>
  <si>
    <t>Anon.|Adams, Fitzherbert.|University of Oxford.</t>
  </si>
  <si>
    <t>Wing (2nd ed.) / O860A</t>
  </si>
  <si>
    <t>https://search.proquest.com/eebo/docview/2240868127</t>
  </si>
  <si>
    <t>99826770</t>
  </si>
  <si>
    <t>Anno Domini MDCXCVI. Maii die 4. in Theatro Sheldoniano apud Oxonienses sub prelo sunt libri sequentes:</t>
  </si>
  <si>
    <t>Wing (2nd ed.) / O860C</t>
  </si>
  <si>
    <t>https://search.proquest.com/eebo/docview/2240883758</t>
  </si>
  <si>
    <t>99826771</t>
  </si>
  <si>
    <t>Anno Domini MDCXCVII. Julii die 14. in Theatro Sheldoniano apud Oxonienses sub prelo sunt libri sequentes:</t>
  </si>
  <si>
    <t>Wing (2nd ed.) / O860D</t>
  </si>
  <si>
    <t>https://search.proquest.com/eebo/docview/2240883549</t>
  </si>
  <si>
    <t>99826772</t>
  </si>
  <si>
    <t>At a meeting of the heads of houses. Mar. 22. 1688. Whereas the gowns, capps, and habits of all members of this University, are by the statutes of the same to be made and fashioned with all exactness possible, ...</t>
  </si>
  <si>
    <t>Anon.|Cooper, Benjamin, 1622 or 3-1701.|University of Oxford.</t>
  </si>
  <si>
    <t>Wing (2nd ed.) / O861</t>
  </si>
  <si>
    <t>https://search.proquest.com/eebo/docview/2240857630</t>
  </si>
  <si>
    <t>99826773</t>
  </si>
  <si>
    <t>By order from Mr. Vice-Chancellour. These are to give notice that whereas Thomas Dye and John Fosset hath without licence from mee, and in contempt of the Chancellor, Masters and scholars of this University (to whom the ordering and governing of all carriers of what kind soever tradeing to or with the University and City of Oxford doth of right belong) ...</t>
  </si>
  <si>
    <t>Madan, III, 2897|Wing (2nd ed.) / O863D</t>
  </si>
  <si>
    <t>https://search.proquest.com/eebo/docview/2240873573</t>
  </si>
  <si>
    <t>99826774</t>
  </si>
  <si>
    <t>By order from Mr. Vice-Chancellor. VVhereas complaint has been brought to me of several disorders committed in and about the new tenis-court, where His Royall Highness the Duke of York's servants now act; ...</t>
  </si>
  <si>
    <t>Wing (2nd ed.) / O863E</t>
  </si>
  <si>
    <t>https://search.proquest.com/eebo/docview/2240911591</t>
  </si>
  <si>
    <t>99826775</t>
  </si>
  <si>
    <t>By order from Mr. Vice-Chancellor. VVhereas Thomas Dye and John Fosset, have without licence from mee, and in contempt of the Chancellor, Masters and scholars of this University (to whom the ordering and governing of all carriers of what king soever, trading to or with the University and City of Oxford, doth of right belong) ...</t>
  </si>
  <si>
    <t>Wing (2nd ed.) / O863G</t>
  </si>
  <si>
    <t>https://search.proquest.com/eebo/docview/2240922238</t>
  </si>
  <si>
    <t>99826776</t>
  </si>
  <si>
    <t>Madan, III, 2936|Wing (2nd ed.) / O863H</t>
  </si>
  <si>
    <t>https://search.proquest.com/eebo/docview/2240894266</t>
  </si>
  <si>
    <t>99826777</t>
  </si>
  <si>
    <t>A catalogue of books printed at the Theater in Oxford, since the first printing there, which was in the year 1672, to 1682 (with several others): and sold in London, by Moses Pitt at the Angel against the Great North-door of St. Pauls-Church 1682. Those with an asterisc are printed at the Theater.</t>
  </si>
  <si>
    <t>Pitt, Moses, fl. 1645-1696.</t>
  </si>
  <si>
    <t>sold by Moses Pitt</t>
  </si>
  <si>
    <t>Wing (2nd ed.) / O863K</t>
  </si>
  <si>
    <t>https://search.proquest.com/eebo/docview/2240856394</t>
  </si>
  <si>
    <t>99826778</t>
  </si>
  <si>
    <t>Catalogus librorum in Theatro Sheldoniano Oxon. impressorum.</t>
  </si>
  <si>
    <t>Wing (2nd ed.) / O864A</t>
  </si>
  <si>
    <t>https://search.proquest.com/eebo/docview/2248492989</t>
  </si>
  <si>
    <t>99826779</t>
  </si>
  <si>
    <t>Comitia habita in Universitate Oxoniensi Ap. 23. An. 1685. Die inaugurationis augustissimi Principis Jacobi II. Et gratiosissimæ Reginæ Mariæ. In quibus gratulationes &amp; vota solennia Academiæ nomine reddit Guil. Wiat orator Universitatis, oratione panegyrica.</t>
  </si>
  <si>
    <t>Wing (2nd ed.) / O866</t>
  </si>
  <si>
    <t>https://search.proquest.com/eebo/docview/2248496408</t>
  </si>
  <si>
    <t>99826780</t>
  </si>
  <si>
    <t>Comitia habita in Universitate Oxoniensi Apr. 16. An. Dom. 1696. In die gratulationis publicæ pro salute Regis Gulielmi.</t>
  </si>
  <si>
    <t>Wing (2nd ed.) / O868</t>
  </si>
  <si>
    <t>https://search.proquest.com/eebo/docview/2240899303</t>
  </si>
  <si>
    <t>99826781</t>
  </si>
  <si>
    <t>Comitia habita in Universitate Oxoniensi Decemb. 2. An. DOm. 1697. In die gratulationis publicæ pro pace Guliemli Regis auspiciis Europæ reddita.</t>
  </si>
  <si>
    <t>Wing (2nd ed.) / O869</t>
  </si>
  <si>
    <t>https://search.proquest.com/eebo/docview/2240857581</t>
  </si>
  <si>
    <t>99826782</t>
  </si>
  <si>
    <t>Cum disputationes in parviso ter quavis Hebdomada in pleno termino habendæ, per summam negligentiam subinde intermittantur: ...</t>
  </si>
  <si>
    <t>Wing (2nd ed.) / O871B</t>
  </si>
  <si>
    <t>https://search.proquest.com/eebo/docview/2240885713</t>
  </si>
  <si>
    <t>99826783</t>
  </si>
  <si>
    <t>John Nicholas, Doctor in Divinity, and Vice-Chancellour of the University of Oxford, to all persons, whom it may concern, greeting. ...</t>
  </si>
  <si>
    <t>Madan, III, 3190|Wing (2nd ed.) / O889A</t>
  </si>
  <si>
    <t>https://search.proquest.com/eebo/docview/2240883763</t>
  </si>
  <si>
    <t>99826784</t>
  </si>
  <si>
    <t>Anon.|Luffingham, Jonathan, b. 1649 or 50.|Jones, Barzillai, b. 1654 or 5.|University of Oxford.</t>
  </si>
  <si>
    <t>Wing (2nd ed.) / O906</t>
  </si>
  <si>
    <t>https://search.proquest.com/eebo/docview/2240889378</t>
  </si>
  <si>
    <t>99826785</t>
  </si>
  <si>
    <t>Ordo baccalaureorum determinantium in Universitate Oxon. per quadragesim. ann. 1686/87. Collectoribus Dno Cart, ex Aul. Nov. Hosp. Dno Harris, ex Aul. Cerv.</t>
  </si>
  <si>
    <t>Anon.|Cart, fl. 1687.|Harris, fl. 1687.|University of Oxford.</t>
  </si>
  <si>
    <t>ex officina Leonardi Lichfield</t>
  </si>
  <si>
    <t>Wing (2nd ed.) / O919</t>
  </si>
  <si>
    <t>https://search.proquest.com/eebo/docview/2240917848</t>
  </si>
  <si>
    <t>99826786</t>
  </si>
  <si>
    <t>Madan, III, 2875|Wing (2nd ed.) / O929</t>
  </si>
  <si>
    <t>https://search.proquest.com/eebo/docview/2240894330</t>
  </si>
  <si>
    <t>99826787</t>
  </si>
  <si>
    <t>Wing (2nd ed.) / O932</t>
  </si>
  <si>
    <t>https://search.proquest.com/eebo/docview/2240894263</t>
  </si>
  <si>
    <t>99826788</t>
  </si>
  <si>
    <t>Octob: 21. 1667. Prizes of wines set and appointed by the Vice-Chancellor of the University of Oxford, according to which they are to be sold rateably in all measures. ...</t>
  </si>
  <si>
    <t>by William Hall</t>
  </si>
  <si>
    <t>Madan, III, 2776|Wing (2nd ed.) / O939A</t>
  </si>
  <si>
    <t>https://search.proquest.com/eebo/docview/2240917862</t>
  </si>
  <si>
    <t>99826789</t>
  </si>
  <si>
    <t>Quæstiones discutiendæ comitiis Oxonii habitis in honorem celsissimi Principis Gulielmi Henrici Principis Arausionensis, Nassauiæ Comitis &amp;c. Decemb. 20. An. 1670.</t>
  </si>
  <si>
    <t>Wing (2nd ed.) / O942A</t>
  </si>
  <si>
    <t>https://search.proquest.com/eebo/docview/2240902955</t>
  </si>
  <si>
    <t>99826790</t>
  </si>
  <si>
    <t>Quæstiones in sacra theologia discutiendæ Oxonii in vesperiis duodecimo die Julii, A.D. 1651.</t>
  </si>
  <si>
    <t>excudebat Leon. Lichfield Academiæ typographus</t>
  </si>
  <si>
    <t>Wing (2nd ed.) / O942B</t>
  </si>
  <si>
    <t>https://search.proquest.com/eebo/docview/2248495442</t>
  </si>
  <si>
    <t>99826791</t>
  </si>
  <si>
    <t>Thanksgivings.</t>
  </si>
  <si>
    <t>Wing (2nd ed.) / O992K</t>
  </si>
  <si>
    <t>https://search.proquest.com/eebo/docview/2248501418</t>
  </si>
  <si>
    <t>99826792</t>
  </si>
  <si>
    <t>prostant apud Oct. Pullein, &amp; Tho. SLater</t>
  </si>
  <si>
    <t>Madan, II, 1577|Wing (2nd ed.) / O997A</t>
  </si>
  <si>
    <t>https://search.proquest.com/eebo/docview/2248502059</t>
  </si>
  <si>
    <t>99826793</t>
  </si>
  <si>
    <t>The Psalms, hymns, and spiritual songs of the Old &amp; New testament, faithfully translated into English meeter. For the use, edification and comfort of the saints in publick and private, especially in New-England</t>
  </si>
  <si>
    <t>printed for Richard Chiswell at the Rose and Crown in St. Pauls Church-Yard</t>
  </si>
  <si>
    <t>Wing (2nd ed., 1994) / B2538A</t>
  </si>
  <si>
    <t>https://search.proquest.com/eebo/docview/2264206855</t>
  </si>
  <si>
    <t>99826793_206928</t>
  </si>
  <si>
    <t>https://search.proquest.com/eebo/docview/2248496828</t>
  </si>
  <si>
    <t>99826794</t>
  </si>
  <si>
    <t>The Holy Bible containing the Old Testament and the New: newly translated out of the originall tongues; and with the former translations diligently compared and revised: by his Majesties speciall commandment.</t>
  </si>
  <si>
    <t>printed by E.T. for a Societie of Stationers</t>
  </si>
  <si>
    <t>Wing (2nd ed., 1994) / B2244</t>
  </si>
  <si>
    <t>https://search.proquest.com/eebo/docview/2248498813</t>
  </si>
  <si>
    <t>99826795</t>
  </si>
  <si>
    <t>The Holy Bible containing the Old Testament and the New. Newly translated out of the originall tongues, and with the former translations diligently compared and revised. By his Majesties commaud. [sic] Appointed to be read in churches.</t>
  </si>
  <si>
    <t>printed by the assigns of J. Bill, T. Newcomb and Hen. hills, [sic] printers to the Kings most excellent Maiesty</t>
  </si>
  <si>
    <t>Wing (2nd ed., 1994) / B2337</t>
  </si>
  <si>
    <t>https://search.proquest.com/eebo/docview/2248495451</t>
  </si>
  <si>
    <t>99826796</t>
  </si>
  <si>
    <t>The Holy Bible containing the Old Testament and the New: newly translated out of the original tongues, and with the former translations diligently compared and revised. By His Majesties special command. Appointed to be read in churches.</t>
  </si>
  <si>
    <t>printed by Charles Bill and the executrix of Thomas Newcomb deceas'd, printers to the King and Queens most excellent majesties</t>
  </si>
  <si>
    <t>Wing (2nd ed., 1994) / B2360</t>
  </si>
  <si>
    <t>https://search.proquest.com/eebo/docview/2240885819</t>
  </si>
  <si>
    <t>99826797</t>
  </si>
  <si>
    <t>Vox lunaris being a philosophical &amp; astrological discourse of two moons which were seen at London and the parts adjacent, June the eleventh 1679. a little before midnight. And what may in a course of nature be expected from this phasma in Europe. With some particular remarques upon the conjunctions of Saturn and Jupiter, and of the eclipses in Gemini, &amp;c. for 120 years last past. By John Partridge student in Physick and Astrology.</t>
  </si>
  <si>
    <t>printed for William Bromwich at the Three Bibles, over against St. Martins Church within Ludgate</t>
  </si>
  <si>
    <t>Wing (2nd ed., 1994) / P629aA</t>
  </si>
  <si>
    <t>https://search.proquest.com/eebo/docview/2264202312</t>
  </si>
  <si>
    <t>99826797_31205</t>
  </si>
  <si>
    <t>https://search.proquest.com/eebo/docview/2264207246</t>
  </si>
  <si>
    <t>99826798</t>
  </si>
  <si>
    <t>A century of select Psalms, and portions of the Psalms of David, especially those of praise turned into metre and fitted to the usual tunes in parish-churches. For the use of the Charter-House, London. The second edition corrected By John Patrick, preacher there.</t>
  </si>
  <si>
    <t>printed by M.F. for R. Royston, bookseller to the King's most excellent Majesty, at the Angel in Amen-Corner</t>
  </si>
  <si>
    <t>Wing (2nd ed., 1994) / B2553</t>
  </si>
  <si>
    <t>https://search.proquest.com/eebo/docview/2240881099</t>
  </si>
  <si>
    <t>99826799</t>
  </si>
  <si>
    <t>Anatomia sambuci: or, The anatomie of the elder Cutting out of it, plain, approved, and specifick remedies for most and chiefest maladies; confirmed and cleared by reason, experience, and history. Collected in Latine, by Dr Martin Blochwich, physician ordinary of Oshatin. Translated for the benefit of all, and recommended by the Royal Society.</t>
  </si>
  <si>
    <t>printed for Tho. Sawbridge, and are to be sold by H. Brome at the Gun at the West end of St. Pauls</t>
  </si>
  <si>
    <t>Wing (2nd ed., 1994) / B3200</t>
  </si>
  <si>
    <t>https://search.proquest.com/eebo/docview/2240883669</t>
  </si>
  <si>
    <t>99826801</t>
  </si>
  <si>
    <t>Les provinciales, or, The mystery of Jesvitisme. Discovered in certain letters, written upon occasion of the present differences at Sorbonne, between the Jansenists and the Molinists: displaying the pernicious maximes of the late Casuists.</t>
  </si>
  <si>
    <t>printed for Richard Royston, and are to be sold by Robert Clavell, at the Stags-Head neer St. Gregories Church in St. Pauls Church-yard</t>
  </si>
  <si>
    <t>Wing (2nd ed.) / P644</t>
  </si>
  <si>
    <t>https://search.proquest.com/eebo/docview/2240887625</t>
  </si>
  <si>
    <t>99826802</t>
  </si>
  <si>
    <t>Concerning persecution: which is, the afflicting or punishing that which is good, under the pretence of its being evil. Which practice is contrary to the very nature of mankind (so far as it is drawn out of the corruption and depravation) which would be good and do good, and have good cherished, and evil suppressed, both in it self and others. ... Yet this unhappy error will always be committed in nations and governments, until the proper right and just liberty of men's consciences be discerned, acknowledged and allowed. Likewise, there are some answers given to that common objection, against affording conscience in its due liberty, because evil persons may pretend conscience to escape the just punishment of their evil deeds. With a brief account of that supposed stubbornes, which by man is objected against the people called Quakers. ... By Isaac Penington the younger.</t>
  </si>
  <si>
    <t>printed for Robert Wilson, in Martins Le Grand</t>
  </si>
  <si>
    <t>Wing (2nd ed.) / P1156</t>
  </si>
  <si>
    <t>https://search.proquest.com/eebo/docview/2240885670</t>
  </si>
  <si>
    <t>99826803</t>
  </si>
  <si>
    <t>The sandy foundation shaken: or, Those so generally believed and applauded doctrines, of one God, subsisting in three distinct and separate persons, the impossibility of God's pardoning sinners, without a plenary satisfaction, the justification of impure persons by an imputative righteousness, refuted, from the authority of Scripture testimonies, and right reason. By W.P.j. a builder on that foundation which cannot be moved.</t>
  </si>
  <si>
    <t>printed [by Andrew Sowle]</t>
  </si>
  <si>
    <t>Wing (2nd ed.) / P1357</t>
  </si>
  <si>
    <t>https://search.proquest.com/eebo/docview/2240868126</t>
  </si>
  <si>
    <t>99826804</t>
  </si>
  <si>
    <t>A plea for moderation towards dissenters occasioned by the grand-juries presenting the Sermon against persecution at the last assizes holden at Sherburn in Dorset-shire. To which is added, An answer to the objections commonly made aganst that sermon. By Samuel Bolde, author of the Sermon against persecution.</t>
  </si>
  <si>
    <t>printed for Awnsham Churchil, at the Black Swan near Amen-Corner</t>
  </si>
  <si>
    <t>Wing (2nd ed., 1994) / B3485</t>
  </si>
  <si>
    <t>https://search.proquest.com/eebo/docview/2240915674</t>
  </si>
  <si>
    <t>99826805</t>
  </si>
  <si>
    <t>The fovndation of Christian relicion [sic] gathered into sixe principles. And it is to be learned of ignorant people, that they may be fit to heare sermons with profit, and to receive the Lords Supper with comfort.</t>
  </si>
  <si>
    <t>printed by Iohn Legatte, and are to bee sold at the signe of the Beare in Pauls Curch-yard</t>
  </si>
  <si>
    <t>Wing (2nd ed.) / P1563</t>
  </si>
  <si>
    <t>https://search.proquest.com/eebo/docview/2240885707</t>
  </si>
  <si>
    <t>99826806</t>
  </si>
  <si>
    <t>The satyr of Titus Petronius Arbiter, a Roman knight. With its fragments, recover'd at Belgrade. Made English by Mr. Burnaby of the Middle-Temple, and another hand</t>
  </si>
  <si>
    <t>Petronius Arbiter.|Burnaby, William, 1672 or 3-1706.</t>
  </si>
  <si>
    <t>printed for Samuel Briscoe, at the corner of Charles Street, in Russel-Street, Covent-Garden</t>
  </si>
  <si>
    <t>Wing (2nd ed.) / P1881aA</t>
  </si>
  <si>
    <t>https://search.proquest.com/eebo/docview/2264211257</t>
  </si>
  <si>
    <t>99826806_31215</t>
  </si>
  <si>
    <t>https://search.proquest.com/eebo/docview/2264207224</t>
  </si>
  <si>
    <t>99826807</t>
  </si>
  <si>
    <t>The book of common prayer: and administration of the sacraments and other rites and ceremonies of the Church of England, vvith the Psalter or Psalmes of David.</t>
  </si>
  <si>
    <t>printed by Robert Barker, printer to the Kings most excellent Majestie: and by the assignes of John Bill</t>
  </si>
  <si>
    <t>Wing (2nd ed., 1994) / B3612</t>
  </si>
  <si>
    <t>https://search.proquest.com/eebo/docview/2240880896</t>
  </si>
  <si>
    <t>99826808</t>
  </si>
  <si>
    <t>The geometrical sea-man: or, The art of navigation performed by geometry. Shewing how all the three kinds of sayling, viz. by the plain chart, by Mercators chart, by a great circle. may be easily and exactly performed by a plain ruler and a pair of compasses, without arithmeticall calculation. The second edition much enlarged. By Henry Phillippes.</t>
  </si>
  <si>
    <t>printed by Robert and William Leyborn, for George Hurlock, and are to be sold at his shop at Magnus Church-Corner</t>
  </si>
  <si>
    <t>Wing (2nd ed.) / P2045</t>
  </si>
  <si>
    <t>https://search.proquest.com/eebo/docview/2248496120</t>
  </si>
  <si>
    <t>99826809</t>
  </si>
  <si>
    <t>The sea-mans kalender: or, An ephemerides of the sun, moon, and certain of the most notable fixed stars. As also, a table of the longitude and latitude of all the most eminent places of the world: first calculated by John Tap. Since corrected and inlarged, with many additions: viz. New exact tables of the north-star, new tables of 65 of the principall fixed stars; their time of comming upon the meridian every day, with their right ascension, and declination, &amp;c. With the discovery of a way to finde the long hidden secret of longitude, by Henry Bond, teacher of the mathematicks at the Bulwark neer the Tower. All which are now newly calculated and corrected and many new rules and tables added by Henry Phillippes, philo-nauticus.</t>
  </si>
  <si>
    <t>printed by Robert and William Leybourn, for George Hurlock, and are to be sold at his shop at Magnus Curch-corner</t>
  </si>
  <si>
    <t>Wing (2nd ed.) / T160C</t>
  </si>
  <si>
    <t>https://search.proquest.com/eebo/docview/2248501379</t>
  </si>
  <si>
    <t>99826810</t>
  </si>
  <si>
    <t>Publick-spiritedness recommended. A sermon preach'd before the gentlemen educated in merchant-taylors school, at Bow-Church, December 10. 1700. By Samuel Prat, D.D. chaplain to Her Royal Highness the Princess, and late almoner to His Highness the Duke of Glocester.</t>
  </si>
  <si>
    <t>printed for S. Smith, and B. Walford, at the Prince's Arms in St. Paul's Church-Yard</t>
  </si>
  <si>
    <t>Wing (2nd ed.) / P3183</t>
  </si>
  <si>
    <t>https://search.proquest.com/eebo/docview/2240873567</t>
  </si>
  <si>
    <t>99826811</t>
  </si>
  <si>
    <t>The book of common-prayer, and administration of the sacraments, and other rites &amp; ceremonies of the Church, according to the use of the Church of Ireland; together with the Psalter or Psalms of David, pointed as they are to be sung or said in churches. And the form and manner of making, ordaining, and consecrating of bishops, priests, &amp; deacons</t>
  </si>
  <si>
    <t>printed by Benjamin Tooke and John Crooke, printers to the Kings most Excellent Majesty, and are to be sold by Mary Crooke, at His Majesties Printing-House in Skinner-row</t>
  </si>
  <si>
    <t>Wing (2nd ed., 1994) / B3662</t>
  </si>
  <si>
    <t>https://search.proquest.com/eebo/docview/2240883741</t>
  </si>
  <si>
    <t>99826812</t>
  </si>
  <si>
    <t>The compleat sollicitor performing his duty: and teaching his clyent to run through and manage his own business, as well in His Majesties superiour courts at Westminster, as in the Mayors Court, Court of Hustings, and other inferiour courts, both in the city of London and elswhere.</t>
  </si>
  <si>
    <t>printed by Ja. Cotterel, and are to be sold by several booksellers in Fleet-street &amp; Holborn</t>
  </si>
  <si>
    <t>Wing (2nd ed., 1994) / B3738D</t>
  </si>
  <si>
    <t>https://search.proquest.com/eebo/docview/2240911430</t>
  </si>
  <si>
    <t>99826813</t>
  </si>
  <si>
    <t>An antidote against Anabaptism, in a reply to the plea for Anabaptists: or Animadversions on that part of the libertie of prophesying which sect. 18. p. 223. beareth this title: A particular consideration of the opinion of the Anabaptists. Together with a survey of the controverted points concerning 1. Infant baptism. 2. Pretended necessitie of dipping. 3. The dangerous practice of rebaptizing. By Jo. Reading, B.D. and sometimes student of Magdalen Hall in Oxford.</t>
  </si>
  <si>
    <t>printed by Tho. Newcomb, for Simon York, and Richard Barley, dwelling in Dover</t>
  </si>
  <si>
    <t>Wing (2nd ed.) / R444</t>
  </si>
  <si>
    <t>https://search.proquest.com/eebo/docview/2240876768</t>
  </si>
  <si>
    <t>99826814</t>
  </si>
  <si>
    <t>Reflections on the publick.</t>
  </si>
  <si>
    <t>Wing (2nd ed.) / R711</t>
  </si>
  <si>
    <t>https://search.proquest.com/eebo/docview/2240881007</t>
  </si>
  <si>
    <t>99826815</t>
  </si>
  <si>
    <t>The practice of physick, in seventeen several books. Wherein is plainly set forth, the nature, cause, differences, and several sorts of signs; together with the cure of all diseases in the body of man. By Nicholas Culpeper, physitian and astrologer. Abdiah Cole, Doctor of Physick. And William Rowland, physitian. Being chiefly a translation of the works of that learned and renowned doctor. Lazarus Riverius. Sometimes councellor and physitian to the King of France. To which are added four books containing five hundred and thirteen observations of famous cures. By the same author. And a fifth book of select medicinal counsels. By John Fernelius. With a table of the principal matters treated to therein. As also a physical dictionary, explaining the hard words used in these books.</t>
  </si>
  <si>
    <t>printed by John Streater, and are to be sold by George Sawbridge, at the Bible on Ludgate Hill</t>
  </si>
  <si>
    <t>Wing (2nd ed.) / R1563</t>
  </si>
  <si>
    <t>https://search.proquest.com/eebo/docview/2240864322</t>
  </si>
  <si>
    <t>99826816</t>
  </si>
  <si>
    <t>An exposition of the doctrine of the Catholic Church in matters of controversie. By the Right Reverend James Benigne Bossuet, counsellor to the King, Bishop of Meaux, formerly of Condom, and preceptor to the Dauphin: first almoner to the Dauphiness. Done into English from the fifth edition in French</t>
  </si>
  <si>
    <t>Wing (2nd ed., 1994) / B3785</t>
  </si>
  <si>
    <t>https://search.proquest.com/eebo/docview/2240917855</t>
  </si>
  <si>
    <t>99826817</t>
  </si>
  <si>
    <t>A method of conversing with God Translated out of French by J. W. of the Society of Jesus.</t>
  </si>
  <si>
    <t>Boutauld, Michel, 1604-1689.|Warner, John, 1628-1692.</t>
  </si>
  <si>
    <t>printed by Mary Thompson</t>
  </si>
  <si>
    <t>Wing (2nd ed., 1994) / B3860D</t>
  </si>
  <si>
    <t>https://search.proquest.com/eebo/docview/2240911327</t>
  </si>
  <si>
    <t>99826818</t>
  </si>
  <si>
    <t>A method of conversing with God The second edition. Translated out of French by I.W. of the Society of Iesus.</t>
  </si>
  <si>
    <t>Boutauld, Michel, 1604-1689.|Warner, John, 1628-1692|Warner, John, Sir, 1639 or 40-1705|I. W.</t>
  </si>
  <si>
    <t>printed by Tho. Hales</t>
  </si>
  <si>
    <t>Wing (2nd ed., 1994) / B3860E</t>
  </si>
  <si>
    <t>https://search.proquest.com/eebo/docview/2240899418</t>
  </si>
  <si>
    <t>99826819</t>
  </si>
  <si>
    <t>A scourge for George Whitehead. An apostate Quaker: an espouser of doctrines and practices tending to Romish-like bondage: a persecuting defamer of the real Christian-Quaker: a publick informer against William Pen, to his defamation: the author of a scandalous book, (written against my seventh part of the Christian-Quaker, &amp;c.) stiled, judgment fixed, &amp;c.</t>
  </si>
  <si>
    <t>Wing (2nd ed.) / R1860</t>
  </si>
  <si>
    <t>https://search.proquest.com/eebo/docview/2240885764</t>
  </si>
  <si>
    <t>99826820</t>
  </si>
  <si>
    <t>The circle: or Conversations on love &amp; gallantry; originally in French. Now Englished. And since augmented with several new songs, illustrated with musical notes, both treble &amp; bass. By Nath. Noel, Gent. Licensed May the 5th. 1675. R. L'Estrange</t>
  </si>
  <si>
    <t>printed for the author, and are to be sold by John Carre at the Temple Gate, Richard Hunt in St. Pauls Church Yard, George Miller near the Royal Exchange, and at all other musick shops</t>
  </si>
  <si>
    <t>Wing (2nd ed., 1994) / B4345B</t>
  </si>
  <si>
    <t>https://search.proquest.com/eebo/docview/2248501279</t>
  </si>
  <si>
    <t>99826821</t>
  </si>
  <si>
    <t>The true Christians plaine way to heaven. Wherein is showed the great afflictions which God imposeth upon his children, in this life: and the assurance of their delivery out of the same: [be]ing very profitable and comfortable for all those who are in any crosses or afflictions. [W]hereunto is added prayer for morning and evening, and graces before and after meat. By W.S.</t>
  </si>
  <si>
    <t>printed for Edward Blackmore, and are to be sold at the signe of the Angell in S. Pauls Church-yard</t>
  </si>
  <si>
    <t>Wing (2nd ed.) / S206</t>
  </si>
  <si>
    <t>https://search.proquest.com/eebo/docview/2248495249</t>
  </si>
  <si>
    <t>99826822</t>
  </si>
  <si>
    <t>The wonder of Suffolk: being a true relation of one that reports he made a league with the devil for three years to do mischief; and now breaks open houses, robs people daily, destroys cattel before the owners faces, strips women naked, &amp;c. and can neither be shot nor taken; but leaps over walls fifteen foot high, runs five or six miles in a quarter of an hour, and sometimes vanishes in the midst of multitudes that go to take him. Faithfully written in a letter from a sober person, dead not long since, to a friend in Ship-yard near Temple-Bar, and ready to be attested by hundreds that have been spectatoes of, or sufferers by his exploits, in several parts of Suffolk. With allowance.</t>
  </si>
  <si>
    <t>Wing (2nd ed.) / S208</t>
  </si>
  <si>
    <t>https://search.proquest.com/eebo/docview/2248498423</t>
  </si>
  <si>
    <t>99826823</t>
  </si>
  <si>
    <t>An act and ordinance of the Convention of Estates of the kingdom of Scotland: for the speedie raising of moneys by way of excise: for supplying the forces raised in this kingdome, for defence of religion, crovvn, and kingdomes, and payment of the debts for which the publike faith shall be engaged to that end.</t>
  </si>
  <si>
    <t>printed by Evan Tyler, printer to the Kings most Excellent Majestie</t>
  </si>
  <si>
    <t>Wing (2nd ed.) / S1034</t>
  </si>
  <si>
    <t>https://search.proquest.com/eebo/docview/2248498801</t>
  </si>
  <si>
    <t>99826824</t>
  </si>
  <si>
    <t>Act approving the good services done by the town of Glasgow, shire of Argyle, and other western shires in this conjuncture, with a return of the thanks of the estates to them. At Edinburgh, March 28. 1689. ...</t>
  </si>
  <si>
    <t>Steele III, 2791|Wing (2nd ed.) / S1055</t>
  </si>
  <si>
    <t>https://search.proquest.com/eebo/docview/2240857550</t>
  </si>
  <si>
    <t>99826825</t>
  </si>
  <si>
    <t>Commune Concilium tent' apud Gresham-House London die Jovis, vicesimo primo die Martii, anno Domini 1666, annoque regin Domini nostri Caroli Secundi, Dei Gratia, Angliæ, Scotiæ, Franciæ &amp; Hiberniæ Regis, Fidei Defensor', &amp;c. decimonono, coram Willielmo Bolton milit' Major Civitat' London, Johanne Lawrence, Thoma Bludworth &amp; Willielmo Turner, militibus &amp; amdermannis, Samuele Starling, armigero, aldermanno, Georgio Waterman, Roberto Hanson &amp; Willielmo Hooker, milit' &amp; aldermannis, &amp; Johanne Moore, armigero, aldermanno, necnon majore parte communiariorum de Communi Concilio ejusdem Civitat' tunc &amp; ibidem assemblat'. Whereas in the act of this present Parliament for re-building the City of London ...</t>
  </si>
  <si>
    <t>Printed by James Flesher, printer to the Honourable City of London</t>
  </si>
  <si>
    <t>Steele, I, 3488|Wing (2nd ed.) / L2852ZA</t>
  </si>
  <si>
    <t>https://search.proquest.com/eebo/docview/2240892957</t>
  </si>
  <si>
    <t>99826826</t>
  </si>
  <si>
    <t>A poast with a pacquet of letters</t>
  </si>
  <si>
    <t>printed for Thomas Fabian, at the signe of the Bible in St. Paul's Church-yard (a corner shop) next Cheap-side</t>
  </si>
  <si>
    <t>Wing (2nd ed., 1994) / B4386B</t>
  </si>
  <si>
    <t>https://search.proquest.com/eebo/docview/2264207226</t>
  </si>
  <si>
    <t>99826826_31235</t>
  </si>
  <si>
    <t>https://search.proquest.com/eebo/docview/2264208610</t>
  </si>
  <si>
    <t>99826827</t>
  </si>
  <si>
    <t>Act, approving the address, made by the noblemen and gentlemen, to His Highness the Prince of Orange. Edinburgh, the nineteenth day of March, 1689.</t>
  </si>
  <si>
    <t>Steele III, 2784|Wing (2nd ed.) / S1057</t>
  </si>
  <si>
    <t>https://search.proquest.com/eebo/docview/2248501397</t>
  </si>
  <si>
    <t>99826828</t>
  </si>
  <si>
    <t>Articles agreed on by the Commissioners appointed by the noblemen, gentlemen, and burgesses who protected against the late engagement, and are now in arms in and about Edinburgh. And by the Commissioners appointed by the noblemen, gentlemen and officers of the Scottish and Irish forces that prosecutes the engagement, and are noe in arms in and about Stirling: and subscribed in the name of those that entrusted them and their adherents respectively.</t>
  </si>
  <si>
    <t>Steele III, 1982|Wing (2nd ed.) / S1185</t>
  </si>
  <si>
    <t>https://search.proquest.com/eebo/docview/2240885709</t>
  </si>
  <si>
    <t>99826829</t>
  </si>
  <si>
    <t>A proclamation, for an anniversary thanksgiving, in commemoration of his Majesties happy birth-day, being the fourteenth day of October, &amp;c.</t>
  </si>
  <si>
    <t>printed by the Heir of Andrew Anderson, Printer to His most Sacred Majesty</t>
  </si>
  <si>
    <t>Steele III, 2659|Wing (2nd ed.) / P1827A</t>
  </si>
  <si>
    <t>https://search.proquest.com/eebo/docview/2240915576</t>
  </si>
  <si>
    <t>99826830</t>
  </si>
  <si>
    <t>A vvord to the aged. By Mr. Will. Bridge, sometime fellow of Emanuel Colledge in Cambridge, and late preacher of the Word of God at Yarmouth. I commend this to be reprinted as a profitable and serious discourse. James Allen.</t>
  </si>
  <si>
    <t>printed for J[ohn] G[riffin]</t>
  </si>
  <si>
    <t>Wing (2nd ed., 1994) / B4475</t>
  </si>
  <si>
    <t>https://search.proquest.com/eebo/docview/2240880768</t>
  </si>
  <si>
    <t>99826831</t>
  </si>
  <si>
    <t>Seasonable advice to the city, in a letter from a secluded Member of Parliament to a gentleman in London.</t>
  </si>
  <si>
    <t>printed for N.B.</t>
  </si>
  <si>
    <t>Wing (2nd ed.) / S2213</t>
  </si>
  <si>
    <t>https://search.proquest.com/eebo/docview/2240857584</t>
  </si>
  <si>
    <t>99826832</t>
  </si>
  <si>
    <t>A seasonable discourse against comprehension. Occasioned by a late pamphlet intituled The peaceable design, being a modest account of the non-conformists meetings, with some of their reasons for non-conformity: and the way of accomodation in the matter of religion. Humbly proposed to publick consideration by some ministers of London, against the sitting of Parliament, in the year, 1675.</t>
  </si>
  <si>
    <t>Anon.|Hickes, George, 1642-1715.</t>
  </si>
  <si>
    <t>Wing (2nd ed.) / S2227</t>
  </si>
  <si>
    <t>https://search.proquest.com/eebo/docview/2240902763</t>
  </si>
  <si>
    <t>99826833</t>
  </si>
  <si>
    <t>A brief answer to three very great and concerning questions</t>
  </si>
  <si>
    <t>Wing (2nd ed., 1994) / B4547</t>
  </si>
  <si>
    <t>https://search.proquest.com/eebo/docview/2240889439</t>
  </si>
  <si>
    <t>99826834</t>
  </si>
  <si>
    <t>Mr. J. Briscoe, a director in the national land-bank, his defence of Dr. Hugh Chamberlen's bank or office of land credit. In a letter to the doctor</t>
  </si>
  <si>
    <t>printed and sold by T. Sowle in White-Hart Court in Grace-Church street</t>
  </si>
  <si>
    <t>Wing (2nd ed., 1994) / B4743</t>
  </si>
  <si>
    <t>https://search.proquest.com/eebo/docview/2248497838</t>
  </si>
  <si>
    <t>99826835</t>
  </si>
  <si>
    <t>The method to arrive at satisfaction in religion.</t>
  </si>
  <si>
    <t>Sergeant, John, 1622-1707.|N. N.</t>
  </si>
  <si>
    <t>Wing (2nd ed.) / S2578</t>
  </si>
  <si>
    <t>https://search.proquest.com/eebo/docview/2240911222</t>
  </si>
  <si>
    <t>99826836</t>
  </si>
  <si>
    <t>The compleat memoirs of the life of that notorious impostor Will. Morrell, alias Bowyer, alias Wickham, &amp;c. Who died at Mr. Cullen's the bakers in the strand, Jan. 3. 1691/2. With considerable additions never before published. Licensed, April 14. 1694.</t>
  </si>
  <si>
    <t>printed for Abel Roper and E. Wilkinson at the Black Boy over against St. Dunstan's Church in Fleet-street</t>
  </si>
  <si>
    <t>Wing (2nd ed.) / S2673</t>
  </si>
  <si>
    <t>https://search.proquest.com/eebo/docview/2240873561</t>
  </si>
  <si>
    <t>99826837</t>
  </si>
  <si>
    <t>The seuen stars are ye angels of ye seuen churches and ye seuen golden candlesticks which thou servest are ye seuen churches. Reuelation chap:1. v. 20.</t>
  </si>
  <si>
    <t>Anon.|Gribelin, Simon, 1661 or 2-1733</t>
  </si>
  <si>
    <t>Sold by P. Vansomer, in newport street near leicester-fields</t>
  </si>
  <si>
    <t>Wing (2nd ed.) / S2741</t>
  </si>
  <si>
    <t>https://search.proquest.com/eebo/docview/2240922693</t>
  </si>
  <si>
    <t>99826838</t>
  </si>
  <si>
    <t>Praxis almæ curiæ cancellariæ a collection of precedents by bill and answer, plea and demurrer, in causes of the greatest moment (wherein equity hath been allowed) which have been commenced in the High Court of Chancery, for more than 30. years last past. With appeals (in several cases of great difficulty) to the House of Peers in Parliament, and the proceedings thereupon. Also, a compleat collection of all the writs and process concerning the same. Together with a præliminary discourse, by way of rules, succinctly and methodically drawn up, containing the practice of the said court, in every particular branch of the equitable part thereof.</t>
  </si>
  <si>
    <t>printed for A. Roper and E. Wilkinson at the Black Boy over against St. Dunstans Church in Fleetstreet</t>
  </si>
  <si>
    <t>Wing (2nd ed., 1994) / B5096</t>
  </si>
  <si>
    <t>https://search.proquest.com/eebo/docview/2240880957</t>
  </si>
  <si>
    <t>99826839</t>
  </si>
  <si>
    <t>A plaine relation of my sufferings, by that miserable combustion, which happened in Tower-street through the unhappy firings of a great quantity of gun-powder, there the 4. of January 1650. Now printed that the world may see what just cause I had to complain of the injuries then done me, and how little reason Mr. Glendon minister of that parish had (especially after three years time and more) to defame me in print as a malicious slanderer of him (though I had strong reason to suspect, I did never positively charge with any thing.) Yet he with as much malice as impertinency, hath inserted his vindication (as he cals it) into his epistle to the reader, put a sermon of his, lately printed, entituled, Justification justified; wherein, however, he hath justified his doctrine, he hath condemned himself (as in reference to me) in the judgement of all rationall persons.</t>
  </si>
  <si>
    <t>Shaw, Hester.</t>
  </si>
  <si>
    <t>Wing (2nd ed.) / S3019</t>
  </si>
  <si>
    <t>https://search.proquest.com/eebo/docview/2240894273</t>
  </si>
  <si>
    <t>99826840</t>
  </si>
  <si>
    <t>The sincere convert. Discovering the small number of true beleevers, and the great difficulty of saving conversion. Wherein is excellently and plainly opened these choice and divine principles: viz. 1. That there is a God, and this God is most glorious. 2. That God made man in a blessed estate. 3. Mans misery by his fall. 4. Christ the only Redeemer by price. 5. That few are saved, and that with difficulty. 6. That mans perdition is of himself. Whereto is now added the Saints jewel, shewing how to apply the promise; and the Souls invitation unto Jesus Christ. By Tho. Shepard, sometimes of Emanuel Colledge in Cambridge.</t>
  </si>
  <si>
    <t>Shepard, Thomas, 1605-1649.|Shepard, Thomas, 1605-1649.|Shepard, Thomas, 1605-1649.|Greenhill, William, 1591-1671.</t>
  </si>
  <si>
    <t>printed by G.D. for John Sweeting, at the Angel in Popes-Head-Alley</t>
  </si>
  <si>
    <t>Wing (2nd ed.) / S3127</t>
  </si>
  <si>
    <t>https://search.proquest.com/eebo/docview/2240857638</t>
  </si>
  <si>
    <t>99826841</t>
  </si>
  <si>
    <t>A new catechism, or, The grounds of Christian religion. Composed by William Shephard Esquire.</t>
  </si>
  <si>
    <t>printed for Thomas Brewster, at three Bibles in Creed-Lane, near the west-end of Pauls</t>
  </si>
  <si>
    <t>Wing (2nd ed.) / S3193</t>
  </si>
  <si>
    <t>https://search.proquest.com/eebo/docview/2240899300</t>
  </si>
  <si>
    <t>99826842</t>
  </si>
  <si>
    <t>Mercurius Christianus. The practical Christian, a treatise explaining the duty of self-examination: together with confessions, meditations and prayers in order to the receiving of the Holy Communion of the body and blood of Christ. Composed for the use of devout persons. By R. Sherlock D.D. rector of Winwick.</t>
  </si>
  <si>
    <t>printed by R. Norton for R. Royston bookseller to his most Sacred Majesty</t>
  </si>
  <si>
    <t>Wing (2nd ed.) / S3242</t>
  </si>
  <si>
    <t>https://search.proquest.com/eebo/docview/2240864305</t>
  </si>
  <si>
    <t>99826843</t>
  </si>
  <si>
    <t>Divine breathings: or, A pious soul thirsting after Christ. In a hundred pathetical meditations.</t>
  </si>
  <si>
    <t>printed for Edward Pawlet, at the sign of the Bible in CHancery-Lane, near Fleet-Street</t>
  </si>
  <si>
    <t>Wing (2nd ed.) / S3390</t>
  </si>
  <si>
    <t>https://search.proquest.com/eebo/docview/2240892919</t>
  </si>
  <si>
    <t>99826844</t>
  </si>
  <si>
    <t>Short principles of religion</t>
  </si>
  <si>
    <t>printed by T.B. for Samuel Enderby, and are to be sold at his shop at the signe of the Star in Popes-head-Alley</t>
  </si>
  <si>
    <t>Wing (2nd ed.) / S3612</t>
  </si>
  <si>
    <t>https://search.proquest.com/eebo/docview/2240868119</t>
  </si>
  <si>
    <t>99826845</t>
  </si>
  <si>
    <t>Catalogus variorum librorum bibliothecarum selectissimarum Rev. D.D. Sill Ecclesiæ Westmon. nuperrime prebendarij Doct. Vir. D. Cornel. Callow Londinensis generosi. Quorum auctio habebitur Londini, in Ædibus Nigri Cygni ex adverso Australis Porticus Ecclesiæ Cathed. Paulin. in Cæmeterio [sic] D. Paul. 21 die Novemb. 1687. Per Edoardum Millingtonum. Bibliopolam Lond. Catalogues are given by Mr. Fox in Westminster-Hall, Mr. Wilkinson at the Black-boy in Fleetstreet, Mr. Miller in St. Paul's Church-yard, Mr. Crouch in Cornhill, booksellers; at the Black-boy Coffee-house in Ave-Mary Lane, and at the above-mentioned place of sale, 1687.</t>
  </si>
  <si>
    <t>Millington, Edward, d. 1703.|Sill, William, d. 1687.|Callow, John, fl. 1794-1830</t>
  </si>
  <si>
    <t>Wing (2nd ed.) / S3786</t>
  </si>
  <si>
    <t>https://search.proquest.com/eebo/docview/2240880981</t>
  </si>
  <si>
    <t>99826846</t>
  </si>
  <si>
    <t>Six propositions of undoubted verity, fit to be considered in our present exigency, by all loyall subiects, and conscientious Christians.</t>
  </si>
  <si>
    <t>Wing (2nd ed.) / S3919</t>
  </si>
  <si>
    <t>https://search.proquest.com/eebo/docview/2240856518</t>
  </si>
  <si>
    <t>99826847</t>
  </si>
  <si>
    <t>True treasure: or, Thirtie holy vowes. Containing the brief sum of all that concernes the Christian centurians conscionable walking with God first. Solemnly made, since often renewed, and again seriously reviewed; with some particulars added: the more to encrease and confirme his Christian resolutions. All in the onely strength of the Almighty. By Phillip Skippon, Sergeant Maior generall, &amp;c. The most unworthy souldier of Christ Jesus.</t>
  </si>
  <si>
    <t>printed for Samuel Enderby, and are to be sold at his shop in Popes-head-Alley</t>
  </si>
  <si>
    <t>Wing (2nd ed.) / S3953</t>
  </si>
  <si>
    <t>https://search.proquest.com/eebo/docview/2240894350</t>
  </si>
  <si>
    <t>99826848</t>
  </si>
  <si>
    <t>The true notion of imputed righteousness, and our justification thereby; being a supply of what is lacking in the late book of that most learned person bishop Stillingfleet, which is a discourse for reconciling the dissenting parties in London; but dying before he had finished the two last and most desired chapters thereof, he hath left this main point therein intended, without determination. By the Reverend M.S. a country minister.</t>
  </si>
  <si>
    <t>Smith, Matthew, 1650-1736.</t>
  </si>
  <si>
    <t>printed for Tho. Parkhurst, at the Bible and Three Cranes, near Mercers-Chappel in Cheapside</t>
  </si>
  <si>
    <t>Wing (2nd ed.) / S4134</t>
  </si>
  <si>
    <t>https://search.proquest.com/eebo/docview/2240883559</t>
  </si>
  <si>
    <t>99826849</t>
  </si>
  <si>
    <t>Wholsome advice and infrmation in true love to all called Christians; to provoke them to the royal law of love, as it is in Jesus, and to the blessed ane effectual works therein. And in order thereunto, some brief. [sic] instances are inserted concerning the Turks behaviours unto the Christians and Jews that live among them, and one unto another, and the fear &amp; awe of God that is upon many of them. By one that did live several years among them, S.S.</t>
  </si>
  <si>
    <t>Wing (2nd ed.) / S4217</t>
  </si>
  <si>
    <t>https://search.proquest.com/eebo/docview/2240864325</t>
  </si>
  <si>
    <t>99826851</t>
  </si>
  <si>
    <t>Life in death, or The living hope of a dying saint, handled in a sermon preached at the funeral of that eminently vertuous, and religious gentle-woman, Mris. Mary Morley, late wife to Colonel Harbert Morley, Esq; and daughter to Sr. John Trevor Knight. By Zachary Smith, minister of the Gospel, and pastor of the church at Glynde in Sussex, Sept. 18. 1656.</t>
  </si>
  <si>
    <t>Smith, Zachary, b. 1604 or 5.</t>
  </si>
  <si>
    <t>printed by W. Bentley for Andrew Crook, at the sign of the green Dragon, in Pauls Church-yard</t>
  </si>
  <si>
    <t>Wing (2nd ed.) / S4351</t>
  </si>
  <si>
    <t>https://search.proquest.com/eebo/docview/2248495259</t>
  </si>
  <si>
    <t>99826852</t>
  </si>
  <si>
    <t>Miscellanea. The second part. In four essays. I. Upon ancient and modern learning. II. Upon the gardens of Epicurus. III. Upon heroick virtue. IV. Upon poetry. By Sir William Temple baronet.</t>
  </si>
  <si>
    <t>printed for Ri. Simpson, at the Three Trouts, and Ra. Simpson at the Harp in St. Paul's-Church-Yard</t>
  </si>
  <si>
    <t>Wing (2nd ed.) / T655</t>
  </si>
  <si>
    <t>https://search.proquest.com/eebo/docview/2240885676</t>
  </si>
  <si>
    <t>99826853</t>
  </si>
  <si>
    <t>The tryal, attainder, or condemnation of Sir John Fenwick, baronet, before the Parliament. Together with a full and particular account of the learned speeches of several Members of the House of Commons: and also the arguments of the learned counsel on both sides. Truly and faithfully collected from the journals of the House. As also a true copy of the paper delivered by Sir John Fenwick to the sheriffs of London and Middlesex, on Tower-hill, at the time of his execution, being Jan. 28. 1696/7.</t>
  </si>
  <si>
    <t>Wing (2nd ed.) / T2172</t>
  </si>
  <si>
    <t>https://search.proquest.com/eebo/docview/2240883764</t>
  </si>
  <si>
    <t>99826854</t>
  </si>
  <si>
    <t>An exercitation concerning the true time of our Saviour's Passover: being part of a digression in the additions to the Sermon before Sir P.W. By John Turner, late fellow of Christ's College in Cambridge.</t>
  </si>
  <si>
    <t>printed for Walter Kettilby at the Bishop's Head in St. Paul's Church-Yard</t>
  </si>
  <si>
    <t>Wing (2nd ed.) / T3308</t>
  </si>
  <si>
    <t>https://search.proquest.com/eebo/docview/2248496813</t>
  </si>
  <si>
    <t>99826855</t>
  </si>
  <si>
    <t>Valentine and Orson, the two sons of the Emperour of Greece.</t>
  </si>
  <si>
    <t>printed by J.W. for E. Tracy, at the Three Bibles on London-Bridge</t>
  </si>
  <si>
    <t>Wing (2nd ed.) / V31A</t>
  </si>
  <si>
    <t>https://search.proquest.com/eebo/docview/2248501275</t>
  </si>
  <si>
    <t>99826856</t>
  </si>
  <si>
    <t>A view of the penal laws concerning trade and trafick, alphabetically disposed under proper heads. Wherein, for that purpose are collected all the statutes, to the end of the last sessions 1697. Viz. relating to brewers, brokers, boatmen, carriers, curriers, coachmen, coalmongers, cordwainers, clothiers, &amp;c. Diillers [sic], fishers, fowlers, glass-makers, gold-smiths, silver-smith, leather sellers, tanners, &amp;c. Maulsters, minters, merchants and marriners, pipe-makers, prisoners and debtors, pedlars and hawkers, paper and parchment-makers, &amp;c. Salt makers and salters, silkthrowsters, stock-jobbers, &amp;c. Vintners and wine-coopers, wool-mongers and exporters of wooll, with many others. Also some necessary additions of penalties and forfeitures, collected and published by way of monition, as well to offenders as informers. To which is added a table of such offences, &amp;c. as are punishable in the Crown-Office. Useful for all merchants, tradesmen, artificers, &amp;c.</t>
  </si>
  <si>
    <t>printed by the assigns of Rich. and Edw. Atkins Esq; for John. Walthoe, at his shop in the Middle Temple Cloysters</t>
  </si>
  <si>
    <t>Wing (2nd ed.) / V365</t>
  </si>
  <si>
    <t>https://search.proquest.com/eebo/docview/2248501319</t>
  </si>
  <si>
    <t>99826857</t>
  </si>
  <si>
    <t>Mr. Warner's answer to Mr. Rider's reply.</t>
  </si>
  <si>
    <t>Warren, William, fl. 1700-1701.</t>
  </si>
  <si>
    <t>Wing (2nd ed.) / W914A</t>
  </si>
  <si>
    <t>https://search.proquest.com/eebo/docview/2248495262</t>
  </si>
  <si>
    <t>99826858</t>
  </si>
  <si>
    <t>A copy book enriched with great variety of the most usefull, &amp; modish hands adorned, with a whole alphabet of great letters, (one before every example), composed of diverse [new] devised knots and beautiful with many other curious shapes &amp; florishes. Fitted for the profit and delight of ingenious youth by Thomas Watson teacher of a writing school at Newport ...</t>
  </si>
  <si>
    <t>Watson, Thomas, 17th/18th cent.|Elder, William, fl. 1680-1700</t>
  </si>
  <si>
    <t>printed for I. Sprint and I. Nicholson, in Little Brittain</t>
  </si>
  <si>
    <t>https://search.proquest.com/eebo/docview/2264210004</t>
  </si>
  <si>
    <t>99826859</t>
  </si>
  <si>
    <t>The Christianity of the people commonly called Quakers, asserted against the unjust charge of their being no Christians, upon several questions relating to those matters, wherein their Christian belief is questioned.</t>
  </si>
  <si>
    <t>Wing (2nd ed.) / W1911</t>
  </si>
  <si>
    <t>https://search.proquest.com/eebo/docview/2240894361</t>
  </si>
  <si>
    <t>99826860</t>
  </si>
  <si>
    <t>The Christianity of the people commonly called Quakers, asserted. Being a brief account of their faith in relation to divers matters where-in their Christian belief is questioned. Published in behalf of the people of God called Quakers by some of them.</t>
  </si>
  <si>
    <t>Wing (2nd ed.) / W1915</t>
  </si>
  <si>
    <t>https://search.proquest.com/eebo/docview/2240911593</t>
  </si>
  <si>
    <t>99826861</t>
  </si>
  <si>
    <t>The Christianity of the people commonly call'd Quakers asserted: against the unjust charge of their being no Christians, upon several questions relating to those matters, wherein their Christian belief is questioned.</t>
  </si>
  <si>
    <t>printed and sold by T. Sowle, in White-Hart-Court in Gracious-Street, and at the Bible in Leaden-Hall-Street</t>
  </si>
  <si>
    <t>Wing (2nd ed., 1994) / W1916 Variant</t>
  </si>
  <si>
    <t>https://search.proquest.com/eebo/docview/2240894337</t>
  </si>
  <si>
    <t>99826862</t>
  </si>
  <si>
    <t>Vnto those people who are called Baptists.</t>
  </si>
  <si>
    <t>Wight, Thomas, of Market St., Herts.</t>
  </si>
  <si>
    <t>Wing (2nd ed.) / W2109</t>
  </si>
  <si>
    <t>https://search.proquest.com/eebo/docview/2240885739</t>
  </si>
  <si>
    <t>99826863</t>
  </si>
  <si>
    <t>A further account of the progress of the Gospel amongst the Indians in New England: being a relation of the confessions made by several Indians (in the presence of the elders and members of several churches) in order to their admission into church-fellowship. Sent over to the corporation for propagating the Gospel of Jesus Christ amongst the Indians in New England at London, by Mr John Elliot one of the laborers in the word amonsgt them.</t>
  </si>
  <si>
    <t>Wing (2nd ed., 1994) / E511</t>
  </si>
  <si>
    <t>https://search.proquest.com/eebo/docview/2240855306</t>
  </si>
  <si>
    <t>99826864</t>
  </si>
  <si>
    <t>London's lamentation: or, Godly sorrow and submission. By George Elliott, author of God's warning-piece to London.</t>
  </si>
  <si>
    <t>Wing (2nd ed., 1994) / E547</t>
  </si>
  <si>
    <t>https://search.proquest.com/eebo/docview/2240885689</t>
  </si>
  <si>
    <t>99826865</t>
  </si>
  <si>
    <t>A clergy-man of the Church of England his vindication of himself for reading His Majesties late declaration. With allowance.</t>
  </si>
  <si>
    <t>printed, and publish'd by Randal Taylor, near Stationers-Hall</t>
  </si>
  <si>
    <t>Wing (2nd ed., 1994) / E665</t>
  </si>
  <si>
    <t>https://search.proquest.com/eebo/docview/2240902921</t>
  </si>
  <si>
    <t>99826866</t>
  </si>
  <si>
    <t>Ethica, sive Summa moralis disciplinæ in tres partes divisa. Authore Fr. Eustachio As. Paulo. Cum duplici indice locupletissimo.</t>
  </si>
  <si>
    <t>Wing (2nd ed.) / E3429A</t>
  </si>
  <si>
    <t>https://search.proquest.com/eebo/docview/2240917922</t>
  </si>
  <si>
    <t>99826867</t>
  </si>
  <si>
    <t>Of the principles and duties of natural religion: two books. By the Right Reverend Father in God, John late Lord Bishop of Chester. To which is added, a sermon preached at his funeral, by William Lloyd, D.D. Dean of Bangor, and chaplain in ordinary to His Majesty.</t>
  </si>
  <si>
    <t>Wilkins, John, 1614-1672.|Lloyd, William, 1627-1717.|Sturt, John, 1658-1730|Tillotson, John, 1630-1694.</t>
  </si>
  <si>
    <t>printed for T. Basset, R. Chiswell, and C. Brome, at the George in Fleetstreet, the Rose and Crown in St.Pauls Church-Yard, and the Gun at the west-end of St. Pauls</t>
  </si>
  <si>
    <t>Wing (2nd ed.) / L2706|Wing (2nd ed.) / W2207</t>
  </si>
  <si>
    <t>https://search.proquest.com/eebo/docview/2248495253</t>
  </si>
  <si>
    <t>99826868</t>
  </si>
  <si>
    <t>An English expositour, or Compleat dictionary teaching the interpretation of the hardest words, and most usefull terms of art used in our language. First set forth by J.B. Dr. of physick.  And now the sixth time revised, corrected, and very much augmented with several additions, viz. a new and copious supply of words. An index directing to the hard words, by prefixing the common words before them in an alphabetical order. A brief nomenclator, containing the names of the most renowned persons among the ancients, whether gods and goddesses (so reputed) heroes, or inventours of profitable arts, sciences and faculties. With divers memorable things out of ancient history, poetry, philosophy, and geography. By a lover of the arts.</t>
  </si>
  <si>
    <t>printed by John Hayes, printer to the University, and are to be sold by G. Sawbridge at the Bible on Ludgate-hill, London</t>
  </si>
  <si>
    <t>Wing (2nd ed., 1994) / B5433</t>
  </si>
  <si>
    <t>https://search.proquest.com/eebo/docview/2240864232</t>
  </si>
  <si>
    <t>99826869</t>
  </si>
  <si>
    <t>The Psalter or Psalms of David after the translation of the Great Bible, pointed as they are to be sung or said in churches.</t>
  </si>
  <si>
    <t>printed by John Crook, printer to the Kings most Excellent Majesty, and are to be sold by Samuel Dancer bookseller in Castlestreet</t>
  </si>
  <si>
    <t>Wing (2nd ed., 1994) / B2486C</t>
  </si>
  <si>
    <t>https://search.proquest.com/eebo/docview/2240873348</t>
  </si>
  <si>
    <t>99826870</t>
  </si>
  <si>
    <t>An English expositour, or Compleat dictionary teaching the interpretation of the hardest words, and most usefull terms of art, used in our language. First set forth by J.B. Dr of physick. And now the seventh time revised, corrected, and very much augmented with several additions, viz. a new and copious supply of words. An index directing to the hard words, by prefixing the common words before them in an alphabetical order. A brief nomenclator, containing the names of the most renowned persons among the ancients, whether gods and goddesses (so reputed) heroes, or inventours of profitable arts, sciences and faculties. With divers memorable things out of ancient history, poetry, philosophy, and geography. By a lover of the arts.</t>
  </si>
  <si>
    <t>printed by John Hayes, printer to the University, and are to be sold by H. Sawbridge at the Bible on Ludgate-hill, London</t>
  </si>
  <si>
    <t>Wing (2nd ed., 1994) / B5434</t>
  </si>
  <si>
    <t>https://search.proquest.com/eebo/docview/2240911348</t>
  </si>
  <si>
    <t>99826871</t>
  </si>
  <si>
    <t>The perfect states-man, or, minister of state: wherein are briefly set forth the true nature of the subject, the endowments inherent to his person, the method of his election, institution, &amp; reception, the object of this office: distinguished under such principles, as are immediately requisite to the establishement of a common welfare. Written by Leonard VVillan, Esquire.</t>
  </si>
  <si>
    <t>Willian, Leonard.</t>
  </si>
  <si>
    <t>In the Savoy, printed by Tho. Newcomb for the author</t>
  </si>
  <si>
    <t>Wing (2nd ed.) / W2265</t>
  </si>
  <si>
    <t>https://search.proquest.com/eebo/docview/2240876764</t>
  </si>
  <si>
    <t>99826872</t>
  </si>
  <si>
    <t>His Majesties most gracious speech to both Houses of Parliament, on Thursday the 22th [sic] day of October, 1691.</t>
  </si>
  <si>
    <t>printed by Charles Bill and the executrix of Thomas Newcomb deceas'd; printers to the King and Queens most Excellent Majesties</t>
  </si>
  <si>
    <t>Wing (2nd ed.) / W2387</t>
  </si>
  <si>
    <t>https://search.proquest.com/eebo/docview/2240885778</t>
  </si>
  <si>
    <t>99826873</t>
  </si>
  <si>
    <t>An account of severall things that passed between His Sacred Majesty and Richard Hubberthorne Quaker on the fourth of June 1660 After the delivery of George Fox his letter to the King.</t>
  </si>
  <si>
    <t>Anon.|Hubberthorn, Richard, 1628-1662.</t>
  </si>
  <si>
    <t>printed for M.S. and are to be sold at the booksellers shops</t>
  </si>
  <si>
    <t>Wing (2nd ed., 1994) / A222A</t>
  </si>
  <si>
    <t>https://search.proquest.com/eebo/docview/2240885774</t>
  </si>
  <si>
    <t>99826874</t>
  </si>
  <si>
    <t>typis T. Harperi, impensis L. Sadleri Bibliopolæ commorantis in vico vulgo vocato Little Britaine, apud quem prostant venales</t>
  </si>
  <si>
    <t>Wing (2nd ed.) / B2764A</t>
  </si>
  <si>
    <t>https://search.proquest.com/eebo/docview/2240880987</t>
  </si>
  <si>
    <t>99826875</t>
  </si>
  <si>
    <t>An account of the late great victory, obtained at sea, against the French by their Majesties fleet, commanded in chief by Admiral Allemond, near the Cape of Barfleur in May, 1692.</t>
  </si>
  <si>
    <t>Printed at London and re-printed at Edinburgh by the heir of Andrew Anderson, printer to their most excellent Majesties</t>
  </si>
  <si>
    <t>Wing (2nd ed., 1994) / A311</t>
  </si>
  <si>
    <t>https://search.proquest.com/eebo/docview/2240885835</t>
  </si>
  <si>
    <t>99826876</t>
  </si>
  <si>
    <t>An account of the solemn funeral and interrment of the right honourable the Countess of Arran as it was lately sent in a letter or narrative from Dublin. Bearing date, Aug. 21. 1668.</t>
  </si>
  <si>
    <t>In the Savoy: printed by Tho. Newcombe</t>
  </si>
  <si>
    <t>Wing (2nd ed., 1994) / A390</t>
  </si>
  <si>
    <t>https://search.proquest.com/eebo/docview/2240885794</t>
  </si>
  <si>
    <t>99826877</t>
  </si>
  <si>
    <t>Advice for chusing Common-Council men The Common Council of London having a trust of so great concernment to the city, and in it to the nation, committed to them, it greatly concerns the electors, ...</t>
  </si>
  <si>
    <t>Wing (2nd ed., 1994) / A631</t>
  </si>
  <si>
    <t>https://search.proquest.com/eebo/docview/2240873615</t>
  </si>
  <si>
    <t>99826878</t>
  </si>
  <si>
    <t>Advice to high-sheriffs about taking the poll of clergy-men at county-elections</t>
  </si>
  <si>
    <t>Wing (2nd ed., 1994) / A648A</t>
  </si>
  <si>
    <t>https://search.proquest.com/eebo/docview/2248498794</t>
  </si>
  <si>
    <t>99826879</t>
  </si>
  <si>
    <t>A proclamation. Whereas it hath pleased Almighty God in his great mercy to this kingdom, to vouchsafe us a miraculous deliverance from popery and arbitrary power; ...</t>
  </si>
  <si>
    <t>printed for James Partridge, Matthew Gillyflower, and Samuel Heyrick</t>
  </si>
  <si>
    <t>Steele I, 3962|Wing (2nd ed., 1994) / E2200A</t>
  </si>
  <si>
    <t>https://search.proquest.com/eebo/docview/2248501274</t>
  </si>
  <si>
    <t>99826880</t>
  </si>
  <si>
    <t>Discourse proving from scripture and reason that the life of man is not limited by any absolute decree of God. By the author of the Duty of Man, &amp;c.</t>
  </si>
  <si>
    <t>printed, and are to be sold by Henry Bonwicke at the Red Lion in St. Pauls Church-yard</t>
  </si>
  <si>
    <t>Wing (2nd ed., 1994) / E27D</t>
  </si>
  <si>
    <t>https://search.proquest.com/eebo/docview/2240911407</t>
  </si>
  <si>
    <t>99826881</t>
  </si>
  <si>
    <t>Pharmaceutice rationalis: or, The operations of medicines in humane bodies. The second part. With copper plates describing the several parts treated of in this volume. By Tho. Willis, M.D. and Sedley Professor in the University of Oxford.</t>
  </si>
  <si>
    <t>printed for Thomas Dring, Charles Harper, and John Leigh, booksellers in Fleet-street</t>
  </si>
  <si>
    <t>Wing (2nd ed.) / W2850</t>
  </si>
  <si>
    <t>https://search.proquest.com/eebo/docview/2240915300</t>
  </si>
  <si>
    <t>99826882</t>
  </si>
  <si>
    <t>A word in season. Or, The great plot for restoring popery by opposing all settlement and uniformity, foreseen by the orthodox, confessed by the non-conformists; and managed by the Jesuits, as evidently appeares by their own several following words: 1. To remove all jealousies of the present government and religion. 2. To justifie to all sober and honest Catholicks who are not herein concerned the present great care &amp; laws against popery. 3. And to reclaime all godly men from those courses against government that they know and confesse have given, and do give the greatest advantage to popery. With serious considerations to those multitudes of late inclined to popery: and XL. godly remdies against it.</t>
  </si>
  <si>
    <t>printed for William Squire</t>
  </si>
  <si>
    <t>Wing (2nd ed.) / W3548</t>
  </si>
  <si>
    <t>https://search.proquest.com/eebo/docview/2248496106</t>
  </si>
  <si>
    <t>99826883</t>
  </si>
  <si>
    <t>Reflections upon some passages in a book, entitled reflections upon the conduct of human life. With reference to the study of learning and knowledge. By Edmund Elys.</t>
  </si>
  <si>
    <t>Wing (2nd ed., 1994) / E690</t>
  </si>
  <si>
    <t>https://search.proquest.com/eebo/docview/2240880899</t>
  </si>
  <si>
    <t>99826884</t>
  </si>
  <si>
    <t>The life and death of that matchless mirrour of magnanimity, and heroick vertues Henrietta Maria de Bourbon Queen to that blessed King and martyr Charles the First: and mother to that most magnificent monarch Charles the Second, King of England, Scotland, France, and Ireland, &amp;c.</t>
  </si>
  <si>
    <t>printed for Sam. Speed, near the Inner Temple Gate in Fleet-street</t>
  </si>
  <si>
    <t>Wing (2nd ed.) / L2012</t>
  </si>
  <si>
    <t>https://search.proquest.com/eebo/docview/2248498426</t>
  </si>
  <si>
    <t>99826884_31294</t>
  </si>
  <si>
    <t>https://search.proquest.com/eebo/docview/2264208143</t>
  </si>
  <si>
    <t>99826885</t>
  </si>
  <si>
    <t>A short abstract of a case which was last sessions presented to the Parliament: being a true relation of the rise and progress of the East-India Company shewing how their manufactures have been, are, and will be prejudicial to the manufactures of England, and what endeavours have been used for and against any restrictions. Together with some remarks and query's thereon.</t>
  </si>
  <si>
    <t>Printed, and sold by A. Balwin</t>
  </si>
  <si>
    <t>Wing (2nd ed.) / S3529</t>
  </si>
  <si>
    <t>https://search.proquest.com/eebo/docview/2240883699</t>
  </si>
  <si>
    <t>99826886</t>
  </si>
  <si>
    <t>An account of the apprehending two persons supposed to be the D. of Monmouth and Sir Thomas Armstrong</t>
  </si>
  <si>
    <t>Anon.|Law, W.</t>
  </si>
  <si>
    <t>Printed by N.T. at the entrance into the Old Spring Garden</t>
  </si>
  <si>
    <t>Wing (2nd ed., 1994) / A234</t>
  </si>
  <si>
    <t>https://search.proquest.com/eebo/docview/2240857659</t>
  </si>
  <si>
    <t>99826887</t>
  </si>
  <si>
    <t>Afbeelding, en kort-bondige beschrijving, dan den verschrickelijcken brandt der stadt London Op den 12, 13, 14, 15 en 16 Septem. Anno 1666.</t>
  </si>
  <si>
    <t>By Marcus Willemsz Doornick, boeckverkooper op den Vygendam, in 't Kantoor Incktvat</t>
  </si>
  <si>
    <t>Wing (2nd ed., 1994) / A747A</t>
  </si>
  <si>
    <t>https://search.proquest.com/eebo/docview/2240883734</t>
  </si>
  <si>
    <t>99826888</t>
  </si>
  <si>
    <t>Fraud and oppression detected and arraigned. Or An appeal to the Parliament of England in a short narative and deduction of severall actions at law depending in the ordinary courts of justice in Holland &amp; Zealand, between diverse subjects of the King of England, and the subjects of the States Generall of the Seven United Provinces. With severall remarkable observations and animadversions thereupon, by the creditors of Sr. William Courten, Sr. Paul Pyndar, Sr. Edward Littleton and Willam [sic] Courten Esquire deceased. Faithfully recollected and digested into a method by G.C. a lover of his countrey. Whereunto are added some necessary advertisements concerning the improvement of navigation and trade.</t>
  </si>
  <si>
    <t>Wing (2nd ed., 1994) / C546</t>
  </si>
  <si>
    <t>https://search.proquest.com/eebo/docview/2240857663</t>
  </si>
  <si>
    <t>99826889</t>
  </si>
  <si>
    <t>A strange prophecie presented to the Kings most Excellent Majesty, by a woman-Quaker (all in white) called Ahivah. With her petition and proposals for the saints liberties, to our gracious Lord and Sovereign King Charles; and a declaration of the Quakers, touching His Royal Majesties reign within those his realms and dominions</t>
  </si>
  <si>
    <t>Ahivah.</t>
  </si>
  <si>
    <t>printed for Aaron Banaster</t>
  </si>
  <si>
    <t>Wing (2nd ed., 1994) / A797A</t>
  </si>
  <si>
    <t>https://search.proquest.com/eebo/docview/2240892947</t>
  </si>
  <si>
    <t>99826890</t>
  </si>
  <si>
    <t>White, 1649 A new almanack and prognostication for the yeare of our Lord Christ, 1649. Being the first after the bissextile or leap-yeare. Wherein is contained varietie of matter worthy the observation [sic]. Calculated for the meridian of the most honourable city of London, and will serve generally for the monarchy of Great Britaine. By John White wel-willer to the mathematicks.</t>
  </si>
  <si>
    <t>printed by F.K. for the Company of Stationers</t>
  </si>
  <si>
    <t>Wing (2nd ed., 1994) / A2713</t>
  </si>
  <si>
    <t>https://search.proquest.com/eebo/docview/2248502084</t>
  </si>
  <si>
    <t>99826891</t>
  </si>
  <si>
    <t>An alarm to England: or, A warning-piece to all true Protestants Wherein is discovered the present designs of the French.</t>
  </si>
  <si>
    <t>printed for E.R. and J.R.</t>
  </si>
  <si>
    <t>Wing (2nd ed., 1994) / A827A</t>
  </si>
  <si>
    <t>https://search.proquest.com/eebo/docview/2248495449</t>
  </si>
  <si>
    <t>99826893</t>
  </si>
  <si>
    <t>The grand conspiracy of the members against the minde, of Jewes against their King As it hath beene delivered in the foure following sermons. By John Allington a sequestered divine.</t>
  </si>
  <si>
    <t>Wing (2nd ed., 1994) / A1209A</t>
  </si>
  <si>
    <t>https://search.proquest.com/eebo/docview/2248493000</t>
  </si>
  <si>
    <t>99826894</t>
  </si>
  <si>
    <t>To the King's most excellent Majesty. The humble petition of Algernoon Sidney, Esq</t>
  </si>
  <si>
    <t>Wing (2nd ed.) / S3765A</t>
  </si>
  <si>
    <t>https://search.proquest.com/eebo/docview/2248496097</t>
  </si>
  <si>
    <t>99826895</t>
  </si>
  <si>
    <t>The state of His Majesties revenue in Ireland as the same was given in to the Right Honourable the Lords Commissioners of His Majesties treasury in England, by Francis Lord Angier vice-treasurer of Ireland. And also, the humble proposals of the Right Honourable Richard Lord Viscount Ranelagh upon the said state. Together with His Majesties contract thereupon, concerning His whole revenue in Ireland, by letters patents bearing date the 4th of August, 1672.</t>
  </si>
  <si>
    <t>Aungier, Francis, Earl of Longford, d. 1700.|Ranelagh, Richard Jones, Earl of, 1638?-1712.</t>
  </si>
  <si>
    <t>Wing (2nd ed., 1994) / A3163D</t>
  </si>
  <si>
    <t>https://search.proquest.com/eebo/docview/2264211288</t>
  </si>
  <si>
    <t>99826896</t>
  </si>
  <si>
    <t>The case of the City of London, in reference to their debts due by them to the orphans of the said City and others.</t>
  </si>
  <si>
    <t>Wing (2nd ed., 1994) / C1031</t>
  </si>
  <si>
    <t>https://search.proquest.com/eebo/docview/2240881028</t>
  </si>
  <si>
    <t>99826897</t>
  </si>
  <si>
    <t>By the King. A proclamation for the more exact and punctual collecting and answering His Majesties revenue arising upon fire-hearths and stoves</t>
  </si>
  <si>
    <t>In the Savoy, printed by the assigns of John Bill and Christopher Barker, His Majesties printers</t>
  </si>
  <si>
    <t>Steele I, 3483|Wing (2nd ed., 1994) / C3495</t>
  </si>
  <si>
    <t>https://search.proquest.com/eebo/docview/2240889367</t>
  </si>
  <si>
    <t>99826898</t>
  </si>
  <si>
    <t>The cavalier's genius being a proper new ballad. To the turne of, 'Ods bodkins chill work no more, and forty other good tunes.</t>
  </si>
  <si>
    <t>Wing (2nd ed., 1994) / C1573</t>
  </si>
  <si>
    <t>https://search.proquest.com/eebo/docview/2264208591</t>
  </si>
  <si>
    <t>99826899</t>
  </si>
  <si>
    <t>Englands vvants: or, Several proposals probably beneficial for England humbly offered to the consideration of all good patriots in both houses of Parliament. By the authour of The present state of England.</t>
  </si>
  <si>
    <t>printed for, and are to be sold by Randal Taylor, in Amen Corner</t>
  </si>
  <si>
    <t>Wing (2nd ed., 1994) / C1841</t>
  </si>
  <si>
    <t>https://search.proquest.com/eebo/docview/2240857579</t>
  </si>
  <si>
    <t>99826900</t>
  </si>
  <si>
    <t>Merlinus rusticus 1685. Or, a country almanack yet treating of courtly matters, and the most sublime affairs now in agitation throughout the whole world. I. Shewing the beginning, encrease, and continuance of the Turkish or Ottman Empire. II. Predicting the fate and state of the Roman and Turkish Empires. III. Foretelling what success, the Grand Seignior shall have in this his war, in which he is now engaged against the German emperour. All these are endeavoured to be proved from the most probable and indubitable arguments of history, theology astrology together with the ordinary furniture of other almanacks, being the first after bissextile or leap-year. By Henry Krabtree, curate of Todmurden in Lancashire.</t>
  </si>
  <si>
    <t>Crabtree, Henry, b. 1642 or 3.</t>
  </si>
  <si>
    <t>Wing (2nd ed., 1994) / A1496D</t>
  </si>
  <si>
    <t>https://search.proquest.com/eebo/docview/2240873645</t>
  </si>
  <si>
    <t>99826901</t>
  </si>
  <si>
    <t>Fly, an almanack for the year of our Lord God. 1685 Being the first after leap-year. And from the creation of the world, 5686 calculated for the meridian of Kings Lynn, where the pole artick is elevated, 52 deg. 43 min. above the horizon, and may very well serve for any other part of England.</t>
  </si>
  <si>
    <t>printed by B. Griffin, for the Company of Stationers</t>
  </si>
  <si>
    <t>Wing (2nd ed., 1994) / A1687</t>
  </si>
  <si>
    <t>https://search.proquest.com/eebo/docview/2240857540</t>
  </si>
  <si>
    <t>99826902</t>
  </si>
  <si>
    <t>Goldsmith, 1664. An almanack for the year of our Lord God, 1664 Being bissextile, or leap-year, and from the creation, 5613. Wherein is contained many observations, pleasant, necessary and useful. With a description of the high-ways and fairs. The like not extant by any other. Composed by John Goldsmith.</t>
  </si>
  <si>
    <t>printed by R. White for the Company of Stationers</t>
  </si>
  <si>
    <t>Wing (2nd ed., 1994) / A1792C</t>
  </si>
  <si>
    <t>https://search.proquest.com/eebo/docview/2240883667</t>
  </si>
  <si>
    <t>99826903</t>
  </si>
  <si>
    <t>Goldsmith, 1693. An almanack for the year of our Lord God, 1693 Being the first after leap-ye. Wherein are contained many necessary rules and useful tables. With a description of the high-ways, marts and fairs, in England and Wales. The like not extant in any other. Calculated by John Goldsmith. To which is added divers tables and other useful things which have not been in former edit.</t>
  </si>
  <si>
    <t>printed by Mary Clark, for the Company of Stationers</t>
  </si>
  <si>
    <t>Wing (2nd ed., 1994) / A1797A</t>
  </si>
  <si>
    <t>https://search.proquest.com/eebo/docview/2240873566</t>
  </si>
  <si>
    <t>99826904</t>
  </si>
  <si>
    <t>An answer to a late pamphlet, called A Sober dialogue, between a Scotch Presbyterian a London church-man, and a real Quaker, scandalously reflecting on the Church of England as if her doctrine and common-prayer did justifie the antichristian doctrine, of the real Quaker, viz. that the light within, whither in heathen, or Christian is sufficient to salvation without anything else; wherein the plain deism and antichristian principles of the real Quaker and his party, and the pretended church man, are plainly detected. By a friend to the author of the dialogue, called, a Sober dialogue, between a country friend, a London friend, and one of G.K.'s friends.</t>
  </si>
  <si>
    <t>printed for Sam. Clark in George-yard in Lombard-street</t>
  </si>
  <si>
    <t>Wing (2nd ed., 1994) / A3305A</t>
  </si>
  <si>
    <t>https://search.proquest.com/eebo/docview/2240881235</t>
  </si>
  <si>
    <t>99826905</t>
  </si>
  <si>
    <t>By the King. A proclamation for the free exportation of woollen manufactures, until the twenty fifth day of December next</t>
  </si>
  <si>
    <t>Steele / I, 3489|Wing (2nd ed., 1994) / C3485</t>
  </si>
  <si>
    <t>https://search.proquest.com/eebo/docview/2240871756</t>
  </si>
  <si>
    <t>99826906</t>
  </si>
  <si>
    <t>The London almanack For the year of our Lord, 1700. For the year of the world, 5700. For the year of His Majesties reign, 12. Containing I. The moon's rising, setting and southing. II. The time of high water at London-Bridge. III. The exact high water in 110 other ports. IV. The Roman account fitted to our months. V. The sun's rising and setting every day. VI. The length of the day and night. VII. The increase and decrease of the days. VIII. The regulation of pendulum clocks. IX. Choice medicinal observations. X. The eclipses of the luminaries. XI. The mutual aspects and lunar appulses. XII. Metrical observations with other things of material consequence. By William Salmon, M.D. living by Black-Friars Stairs, [sic]</t>
  </si>
  <si>
    <t>Wing (2nd ed., 1994) / A2324</t>
  </si>
  <si>
    <t>https://search.proquest.com/eebo/docview/2240864319</t>
  </si>
  <si>
    <t>99826907</t>
  </si>
  <si>
    <t>By the King. A proclamation for the attendance of the members in both houses in Parliament</t>
  </si>
  <si>
    <t>by Robert Barker printer to the Kings most Excellent Majestie: and by the assignes of John Bill</t>
  </si>
  <si>
    <t>Steele I, 1905|Wing (2nd ed., 1994) / C2600</t>
  </si>
  <si>
    <t>https://search.proquest.com/eebo/docview/2240871784</t>
  </si>
  <si>
    <t>99826908</t>
  </si>
  <si>
    <t>An answer to A letter from a gentleman in the country, to a Member of the House of Commons: on the votes of the 14th instant. Relating to the trade of Ireland</t>
  </si>
  <si>
    <t>re-printed by Andrew Crook, printer to the King's Most Excellent Majesty, on Cork-Hill: and are to be sold by William Norman and Eliphel Dobson, booksellers</t>
  </si>
  <si>
    <t>Wing (2nd. ed., 1994) / A3315</t>
  </si>
  <si>
    <t>https://search.proquest.com/eebo/docview/2240885908</t>
  </si>
  <si>
    <t>99826909</t>
  </si>
  <si>
    <t>1677. An almanack of cœlestial motions of the sun and planets with some of their principal aspects for year of the Christian æra 1677. Being in one account the second after leap-year and from the creation, 5626. ... Calculated for longitude 215. gr. and 42. gr. 30. min. of north latitude. By J.S.</t>
  </si>
  <si>
    <t>printed by S. Green</t>
  </si>
  <si>
    <t>Wing (2nd ed., 1994) / A2384</t>
  </si>
  <si>
    <t>https://search.proquest.com/eebo/docview/2240913242</t>
  </si>
  <si>
    <t>99826910</t>
  </si>
  <si>
    <t>By the King. A proclamation to declare, that the procez of green waxe may be sealed at Oxford as well as at London, for the Courts of Kings-Bench, Common-Pleas and Exchequer during these times of this unhappy distraction.</t>
  </si>
  <si>
    <t>by Leonard Lichfield printer to the University</t>
  </si>
  <si>
    <t>Madan II, 1471|Steele I, 2500|Wing (2nd ed., 1994) / C2700</t>
  </si>
  <si>
    <t>https://search.proquest.com/eebo/docview/2240881210</t>
  </si>
  <si>
    <t>99826911</t>
  </si>
  <si>
    <t>The royal almanack: or, A diary of the true places of the sun, moon, and planets, their rising, southing, and setting high-water at London-bridge, with rules to serve other places after the new theory or tides, and directions of Sir Jonas Moore. To which are added, the eclipses, with a table of equations for the regulating curious pendulum-clocks, and movements to the sun. A table of the suns right ascension in time for every day at noon, and thirty of the most notable fixed stars. With the moon and other the planets appulses to the fixed stars, for the meridian of London, anno 1667. and of his Majesties happy reign 29. All done with great pains, according to the rules of art, for his Majesties use, and at his command. By N. Stephenson, one of his Majesties gunners.</t>
  </si>
  <si>
    <t>printed by A.C. for the Company of Stationers</t>
  </si>
  <si>
    <t>Wing (2nd ed., 1994) / A2400C</t>
  </si>
  <si>
    <t>https://search.proquest.com/eebo/docview/2240857703</t>
  </si>
  <si>
    <t>99826912</t>
  </si>
  <si>
    <t>Swan. A new almanack for the year of our Lord God 1683 Being the second after bissextile or leap-year, and from the creation of the world at the spring 5686 years compleat. Wherein is shewed the principal aspects of the planets, a table of annuities and reversions, the terms both at London and Cambridge, with other things of note in the University. Calculated properly for the famous University and town of Cambridge, where the pole is elevated 52 deg. and 17 min. above the horizon.</t>
  </si>
  <si>
    <t>Wing (2nd ed., 1994) / A2490A</t>
  </si>
  <si>
    <t>https://search.proquest.com/eebo/docview/2240911605</t>
  </si>
  <si>
    <t>99826913</t>
  </si>
  <si>
    <t>Mr. Alsop's speech to King James the II. at the presenting the Presbyterians address, in April, 1687.  See London Gazette, no. 2238. Humbly inscribed to B.B.B.--- as a specimen of sincerity.</t>
  </si>
  <si>
    <t>Wing (2nd ed., 1994) / A2922</t>
  </si>
  <si>
    <t>https://search.proquest.com/eebo/docview/2240885757</t>
  </si>
  <si>
    <t>99826914</t>
  </si>
  <si>
    <t>A true copy of Mr. Roger Altham's recantation, for licensing Mr. Hill's book against the Bishop of Salisbury</t>
  </si>
  <si>
    <t>Altham, Roger, 1658-1730.</t>
  </si>
  <si>
    <t>Wing (2nd ed., 1994) / A2938</t>
  </si>
  <si>
    <t>https://search.proquest.com/eebo/docview/2240864169</t>
  </si>
  <si>
    <t>99826915</t>
  </si>
  <si>
    <t>Amintas and Claudia: or the merry shepherdess Shewing whatever he from vertue did not draw she circumvented with a ha, ha, ha. To the tune, called Calm was the evening, and clear was the sky.</t>
  </si>
  <si>
    <t>Printed for W. Whitwood at the Golden-Lyon in Duck-Lane</t>
  </si>
  <si>
    <t>Wing (2nd ed., 1994) / A3012A</t>
  </si>
  <si>
    <t>https://search.proquest.com/eebo/docview/2240880908</t>
  </si>
  <si>
    <t>99826916</t>
  </si>
  <si>
    <t>His Majesties speech to the gentlemen at Yorke on Thursday last, being the 12. of May, 1642.</t>
  </si>
  <si>
    <t>First printed at Yorke, and now reprinted at London</t>
  </si>
  <si>
    <t>Steele, I, 2123|Wing (2nd. ed. 1994) / C2806</t>
  </si>
  <si>
    <t>https://search.proquest.com/eebo/docview/2264210136</t>
  </si>
  <si>
    <t>99826917</t>
  </si>
  <si>
    <t>By the King. A proclamation for prohibiting the transportation of horns unwrought, and bunns of horns unwrought</t>
  </si>
  <si>
    <t>Wing (2nd ed., 1994) / C3381 Variant</t>
  </si>
  <si>
    <t>https://search.proquest.com/eebo/docview/2240913065</t>
  </si>
  <si>
    <t>99826918</t>
  </si>
  <si>
    <t>The anniversary ode on His Sacred Majesties inauguration, in Latin and English From the fleet, under the generous jurisdiction of Richard Manlove Esq; the worthy warden thereof. Licensed, May 27, 1686. Rob. Midgley.</t>
  </si>
  <si>
    <t>printed by Edward Jones</t>
  </si>
  <si>
    <t>Wing (2nd ed., 1994) / A3240A</t>
  </si>
  <si>
    <t>https://search.proquest.com/eebo/docview/2248501312</t>
  </si>
  <si>
    <t>99826919</t>
  </si>
  <si>
    <t>At the court at Whitehall, the 28th of October, 1664 Present the kings most excellent Majesty. His royal highness the Duke of York. Lord Chancellor. Lord Treasurer. Duke of Albemarle. Duke of Ormond. Lord Chamberlain. Earl of Anglesey. Earl of Lauderdail. Earl of Middleton. Lord Bishop of London. Lord Ashely. Mr. Vice-Chamberlain. Mr. Secretary Morice. Mr. Secretary Bennet. Mr. Chancellor of the Dutchy. Sir Edward Nicholas. It was this day ordered (His Majestie present in Council) that his Majesties declaration, for incouragement of sea-men and mariners imployed in the present service, be forthwith printed by his Majesties printer, &amp;c. Richard Browne. His Majesties declaration for encouragement of seamen and mariners employed in the present service.</t>
  </si>
  <si>
    <t>Steele I, 3402|Wing (2nd ed., 1994) / E811A</t>
  </si>
  <si>
    <t>https://search.proquest.com/eebo/docview/2240871557</t>
  </si>
  <si>
    <t>99826920</t>
  </si>
  <si>
    <t>Answers for the Countess of Weymss [sic] to the petition given in by the Countess of Sutherland, to Their Majesties High Commissioner, and the Right Honourable the Estates of Parliament.</t>
  </si>
  <si>
    <t>Wing (2nd ed., 1994) / A3465A</t>
  </si>
  <si>
    <t>https://search.proquest.com/eebo/docview/2240873408</t>
  </si>
  <si>
    <t>99826921</t>
  </si>
  <si>
    <t>ex officina Eliz. Redmayne</t>
  </si>
  <si>
    <t>Wing (2nd ed., 1994) / A3475A</t>
  </si>
  <si>
    <t>https://search.proquest.com/eebo/docview/2240885749</t>
  </si>
  <si>
    <t>99826922</t>
  </si>
  <si>
    <t>Apprentices no slaves An answer to a namelesse pamphlet lately published as an Act, declaring what habit apprentices are to wear. With an additional order forbidding their wearing of points, ribbons, and other trimmings whatsoever.</t>
  </si>
  <si>
    <t>For J. Hawkins</t>
  </si>
  <si>
    <t>Wing (2nd ed., 1994) / A3585A</t>
  </si>
  <si>
    <t>https://search.proquest.com/eebo/docview/2240911568</t>
  </si>
  <si>
    <t>99826923</t>
  </si>
  <si>
    <t>The Dean of Chester's speech to His Majesty August the 27th. 1687.</t>
  </si>
  <si>
    <t>printed for M.T.</t>
  </si>
  <si>
    <t>Wing (2nd ed., 1994) / A3625A</t>
  </si>
  <si>
    <t>https://search.proquest.com/eebo/docview/2240911606</t>
  </si>
  <si>
    <t>99826924</t>
  </si>
  <si>
    <t>The practical rule of Christian piety containing the summ of the whole duty of a true disciple of Christ. Written originally in Latin by Benedictus Aria Montanus, and translated into English by A. Lovel, M.A.</t>
  </si>
  <si>
    <t>Arias Montano, Benito, 1527-1598.|Lovell, Archibald.</t>
  </si>
  <si>
    <t>printed for Joseph Hindmarsh, bookseller to his Royal Highness, at the Black Bull in Cornhill</t>
  </si>
  <si>
    <t>Wing (2nd ed., 1994) / A3679A</t>
  </si>
  <si>
    <t>https://search.proquest.com/eebo/docview/2240883594</t>
  </si>
  <si>
    <t>99826925</t>
  </si>
  <si>
    <t>Aristotelis Artis rhetoricæ compendium Ad usum conficiendarum orationum ordinatum, junioribus ad verbum ediscendum.</t>
  </si>
  <si>
    <t>typis Mariæ Clarke</t>
  </si>
  <si>
    <t>Wing (2nd ed., 1994) / A3686A</t>
  </si>
  <si>
    <t>https://search.proquest.com/eebo/docview/2248498798</t>
  </si>
  <si>
    <t>99826925_31337</t>
  </si>
  <si>
    <t>https://search.proquest.com/eebo/docview/2248493005</t>
  </si>
  <si>
    <t>99826926</t>
  </si>
  <si>
    <t>An ansvver to the city-conformists letter from the country clergy-man, about reading His Majesties declaration. With allowance.</t>
  </si>
  <si>
    <t>printed by Mary Thompson, at the entrance into the Old-Spring Garden, near Charing-Cross</t>
  </si>
  <si>
    <t>Wing (2nd ed., 1994) / A3399A</t>
  </si>
  <si>
    <t>https://search.proquest.com/eebo/docview/2240894272</t>
  </si>
  <si>
    <t>99826927</t>
  </si>
  <si>
    <t>A treatise of miracles together with new miracles and benefits obtained by the sacred reliques of S. Francis Xaverius exposed in the church of the Soc. of Jesus at Mechlin composed by the R. F. Richard Archdekin. P.S.T.</t>
  </si>
  <si>
    <t>Archdekin, Richard, 1618-1693.</t>
  </si>
  <si>
    <t>typis Andreas Bouvet</t>
  </si>
  <si>
    <t>Wing (2nd ed., 1994) / A3605A</t>
  </si>
  <si>
    <t>https://search.proquest.com/eebo/docview/2240881016</t>
  </si>
  <si>
    <t>99826928</t>
  </si>
  <si>
    <t>By the king. A proclamation. Containing his Majesties gracious pardon and indemnity</t>
  </si>
  <si>
    <t>Edinburgh, printed by the heir of Andrew Anderson, printer to his most sacred Majesty, anno Dom. 1679. And re-printed at London</t>
  </si>
  <si>
    <t>Steele III, 2473|Wing (2nd ed., 1994) / C3278</t>
  </si>
  <si>
    <t>https://search.proquest.com/eebo/docview/2240857633</t>
  </si>
  <si>
    <t>99826929</t>
  </si>
  <si>
    <t>By the king. A proclamation for the putting in execution of the several laws now in force, relating to his Majesties revenue of excise</t>
  </si>
  <si>
    <t>printed by the assigns of John Bill deceas'd: and by Henry Hills, and Thomas Newcomb, printers to the kings most excellent majesty</t>
  </si>
  <si>
    <t>Steele I, 3743|Wing (2nd ed., 1994) / C3509</t>
  </si>
  <si>
    <t>https://search.proquest.com/eebo/docview/2240880907</t>
  </si>
  <si>
    <t>99826930</t>
  </si>
  <si>
    <t>The art of courtship by which young ladies, gentlemen and forreigners may be fitted with all variety of elegant epistles, witty dialogues, eloquent expressions, complemental ceremonies, amorous answers, and lofty language, suitable to every occasion. Also the meaner sort bee instructed how to deport or bear themselves at all times, and in all places, either to entertaine or associate, and how to expresse themselves fluently, to write quaintly, and likewise ingeniously. Whereunto are annexed, many new and pleasant odes, epigrams, songs, sonnets, posies, presentations, congratulations, ejaculations, and rhapsodies. With various and delightfull fancies.</t>
  </si>
  <si>
    <t>B. D.</t>
  </si>
  <si>
    <t>printed for Iohn Stafford and are to be sold at his house at the sign of the George at Fleet-bridge</t>
  </si>
  <si>
    <t>Wing (2nd ed., 1994) / D3A</t>
  </si>
  <si>
    <t>https://search.proquest.com/eebo/docview/2248498400</t>
  </si>
  <si>
    <t>99826931</t>
  </si>
  <si>
    <t>Articles concerning the surrender of VVallingford</t>
  </si>
  <si>
    <t>Anon.|Fairfax, Thomas Fairfax, Baron, 1612-1671.|Blagge, Thomas.|England and Wales. Army.</t>
  </si>
  <si>
    <t>printed by Henry Hall., printer to the Vniversity</t>
  </si>
  <si>
    <t>Madan II, 1897|Wing (2nd ed., 1994) / A3815A</t>
  </si>
  <si>
    <t>https://search.proquest.com/eebo/docview/2248502038</t>
  </si>
  <si>
    <t>99826932</t>
  </si>
  <si>
    <t>Secret and family prayers with brief helps for the more devout receiving of the Lords-Supper And better observation of the Lords-day, as also to further the needfull duties of catechizing, visiting the sick, and personal instruction. Fitted for the use and benefit of the inhabitants of Cartmel in Lancashire.</t>
  </si>
  <si>
    <t>Armstrong, John, 1634 or 5-1698.</t>
  </si>
  <si>
    <t>printed by J. Hayes, for the author</t>
  </si>
  <si>
    <t>Wing (2nd ed., 1994) / A3708A</t>
  </si>
  <si>
    <t>https://search.proquest.com/eebo/docview/2240857592</t>
  </si>
  <si>
    <t>99826933</t>
  </si>
  <si>
    <t>By the king. A proclamation for the suppression of coffee-houses</t>
  </si>
  <si>
    <t>printed by the assigns of John Bill, and Christopher Barker, printers to the kings most excellent Majesty</t>
  </si>
  <si>
    <t>Steele I, 3623|Wing (2nd ed., 1994) / C3515</t>
  </si>
  <si>
    <t>https://search.proquest.com/eebo/docview/2240912950</t>
  </si>
  <si>
    <t>99826934</t>
  </si>
  <si>
    <t>A collection of sundry petitions presented to the Kings most excellent Majesty As also, to the two most honourable Houses, now assembled in Parliament. And others already signed, by most of the gentry, ministers and freeholders of severall counties, in behalf of episcopacy, liturgy, and supportation of church revenues, and suppression of schismaticks. Collected by a faithfull lover of the Church, for the comfort of the dejected clergie, and all moderately affected Protestants.</t>
  </si>
  <si>
    <t>printed by T. Mabb for William Shears, at his shop in Bedford street, neer Covent-Garden</t>
  </si>
  <si>
    <t>Wing (2nd ed., 1994) / A4075A</t>
  </si>
  <si>
    <t>https://search.proquest.com/eebo/docview/2248501417</t>
  </si>
  <si>
    <t>99826935</t>
  </si>
  <si>
    <t>The souls worth and danger, or A discourse exciting and directing to the due care of its eternal salvation upon the words of our blessed saviour:</t>
  </si>
  <si>
    <t>Wing (2nd ed., 1994) / A3708B</t>
  </si>
  <si>
    <t>https://search.proquest.com/eebo/docview/2248496103</t>
  </si>
  <si>
    <t>99826936</t>
  </si>
  <si>
    <t>The acts and life of the most victorious conquerour Robert Bruce King of Scotland Wherein also are contained the martiall deeds of the valiant princes: Edward Bruce, Sir James Dowglas, Earle Thomas Randel, Walter Stewart, and sundry others.</t>
  </si>
  <si>
    <t>printed by Andrew Anderson, and are to be sold at his house, on the north side of the Cross</t>
  </si>
  <si>
    <t>Wing (2nd ed., 1994) / B708</t>
  </si>
  <si>
    <t>https://search.proquest.com/eebo/docview/2248501283</t>
  </si>
  <si>
    <t>99826937</t>
  </si>
  <si>
    <t>The arraignment, tryal and condemnation of Stephen Colledge for high-treason, in conspiring the death of the King, the levying of war, and the subversion of the government Before the Right Honourable Sir Francis North, Lord Chief Justice of the Court of Common-Pleas, and other commissioners of oyer and terminer and gaol-delivery held at the city of Oxon. for the county of Oxon. the 17th and 18th of August 1681. I do appoint Thomas Basset and John Fish to print the arraignment, tryal and condemnation of Stephen Colledge, and that no others presume to print the same. Fr. North.</t>
  </si>
  <si>
    <t>printed by Joseph Ray at Colledge-Green for a society of stationers</t>
  </si>
  <si>
    <t>Wing (2nd ed., 1994) / A3762</t>
  </si>
  <si>
    <t>https://search.proquest.com/eebo/docview/2248500549</t>
  </si>
  <si>
    <t>99826938</t>
  </si>
  <si>
    <t>The possibility and necessity of the inward immediate revelation of the spirit of God towards the foundation and ground of true faith, proved in a letter write [sic] in Latine, to a person of quality in Holland; and now also put into English. By R.B.</t>
  </si>
  <si>
    <t>Wing (2nd ed., 1994) / B732</t>
  </si>
  <si>
    <t>https://search.proquest.com/eebo/docview/2264206331</t>
  </si>
  <si>
    <t>99826939</t>
  </si>
  <si>
    <t>By the king. A proclamation requiring all seamen and mariners to render themselves to his Majesties service</t>
  </si>
  <si>
    <t>In the Savoy, printed by the assigns of John Bill and Christopher Barker, printers to the Kings most excellent Majesty</t>
  </si>
  <si>
    <t>Steele I, 3563|Wing (2nd ed., 1994) / C3565</t>
  </si>
  <si>
    <t>https://search.proquest.com/eebo/docview/2240873497</t>
  </si>
  <si>
    <t>99826940</t>
  </si>
  <si>
    <t>Wing (2nd ed., 1994) / B2793</t>
  </si>
  <si>
    <t>https://search.proquest.com/eebo/docview/2248496124</t>
  </si>
  <si>
    <t>99826941</t>
  </si>
  <si>
    <t>By the King. A proclamation requiring the putting in execution the several statutes made against the importation of iron-wyer, wooll-cards, and other manufactures made of iron-wyer and for the encouragement of the manufactures of iron-wyer in this kingdom.</t>
  </si>
  <si>
    <t>printed by John Bill, Christopher Barker, Thomas Newcomb, and Henry Hills, printers to the kings most excellent Majesty</t>
  </si>
  <si>
    <t>Steele I, 3651|Wing (2nd ed., 1995) / C3575</t>
  </si>
  <si>
    <t>https://search.proquest.com/eebo/docview/2248495236</t>
  </si>
  <si>
    <t>99826942</t>
  </si>
  <si>
    <t>Articles of peace made concluded accorded and agreed upon by and between His Excellencie Iames Lord Marques of Ormond, Lord Lieutenant Generall and Generall Governour of His Majesties kingdome of Ireland, His Majesties Commissioner, to treat and conclude a peace with His Majesties Roman Catholique subjects of the said kingdome, by vertue of His Majesties commission under the Great Seale of England, bearing date at Buckingham, on the 24th day of Iune, in the twentieth yeare of his reigne, for and on the behalfe of his most Excellent Majesty of the one part; and Donogh Lord Viscount Muskery, and others appointed and authorized by His Majesties said Roman Catholique subjects, by vertue of an authoritie of the said Roman Catholique subjects, bearing date the sixth day of March, 1645. And in the one and twentieth years of His Majesties reigne, of the other part. Published by authoritie and command of the Lord Lieutenant and Councell.</t>
  </si>
  <si>
    <t>Anon.|Ormonde, James Butler, Duke of, 1610-1688.|Clancarty, Donogh MacCarty, Earl of, 1594-1665.|Ireland. Lord Lieutenant (1641-1649 : Ormonde)</t>
  </si>
  <si>
    <t>by William Bladen, printer to the Kings most Excellent Majesty</t>
  </si>
  <si>
    <t>Wing (2nd ed., 1994) / A3864</t>
  </si>
  <si>
    <t>https://search.proquest.com/eebo/docview/2248501230</t>
  </si>
  <si>
    <t>99826943</t>
  </si>
  <si>
    <t>A bill of sale In Westminster-Hall, on the 22d of January, will be sold by inch of candle, these following goods, in several parcels.</t>
  </si>
  <si>
    <t>Wing (2nd ed., 1994) / B2896A</t>
  </si>
  <si>
    <t>https://search.proquest.com/eebo/docview/2248498829</t>
  </si>
  <si>
    <t>99826944</t>
  </si>
  <si>
    <t>Articles of visitation &amp; enquiry exhibited to the ministers, churchwardens, and sidemen of every parish in the primary episcopal visitation of the Right Reverend Father in God John by divine permission lord bishop of Oxford</t>
  </si>
  <si>
    <t>Wing (2nd ed., 1994) / C4076</t>
  </si>
  <si>
    <t>https://search.proquest.com/eebo/docview/2240871874</t>
  </si>
  <si>
    <t>99826945</t>
  </si>
  <si>
    <t>A collection of prayers and thanksgivings used in his Majesties chappell, and in his armyes Upon occasion of the late victories against th[e] rebells, and for the future successe of the forces. Published by his Majesties command, to be duely read in all other churches and chappells within this his kingdome, and dominion of Wales.</t>
  </si>
  <si>
    <t>Madan, II, 1451|Wing (2nd ed., 1994) / C4094B</t>
  </si>
  <si>
    <t>https://search.proquest.com/eebo/docview/2240911596</t>
  </si>
  <si>
    <t>99826946</t>
  </si>
  <si>
    <t>Syntomotaxia del' second part du Roy Henry VI. Par que facillement so troveront soubs apts titles toutes choses contenues en le dit livre.</t>
  </si>
  <si>
    <t>Anon.|Henry VI, King of England, 1421-1471.|Barnewall, Robert.|England. Sovereign (1422-1461 : Henry VI)</t>
  </si>
  <si>
    <t>Wing (2nd ed., 1994) / B876</t>
  </si>
  <si>
    <t>https://search.proquest.com/eebo/docview/2264208142</t>
  </si>
  <si>
    <t>99826947</t>
  </si>
  <si>
    <t>The Marrow of astrology In two books. Wherein is contained the natures of the sines and planets, with their several governing angels, according to their respective hierarchies. And the method of directions according to the Ægyptians and Chaldeans, with several other useful examples. Also a table of houses, exactly calculated for the latitude of London, with tables of the mundane aspects, and all that is requisite for the rectifying and directing nativities; according to the true intent and meaning of Ptolomy: wherein is discovered the errors of most of our modern authors: unto which is added an appendix, adapted to the use and illustration thereof, in a nativity exemplified according to the doctrine of mundane aspects. The like never done in English. By John Bishop, student in astrology and chymistry. To which is prefix'd a preface in commendation of the author and his method, by Henry Coley.</t>
  </si>
  <si>
    <t>Kirby, Richard, b. 1649.|Bishop, John, 17th cent.|Coley, Henry, 1633-1695?</t>
  </si>
  <si>
    <t>printed for William Fisher, and Richard Mount, at the Postern on Tower-Hill</t>
  </si>
  <si>
    <t>Wing (2nd ed., 1994) / B3020B</t>
  </si>
  <si>
    <t>https://search.proquest.com/eebo/docview/2264209990</t>
  </si>
  <si>
    <t>99826947_206929</t>
  </si>
  <si>
    <t>https://search.proquest.com/eebo/docview/2248495445</t>
  </si>
  <si>
    <t>99826948</t>
  </si>
  <si>
    <t>The principal acts of the General Assembly of the Church of Scotland holden and begun at Edinburgh the 16th day of October 1690. And ending the 13th day of November next thereafter.</t>
  </si>
  <si>
    <t>Wing (2nd ed., 1994) / C4244</t>
  </si>
  <si>
    <t>https://search.proquest.com/eebo/docview/2264210920</t>
  </si>
  <si>
    <t>99826949</t>
  </si>
  <si>
    <t>Madan III, 3087|Wing (2nd ed., 1994) / B2736</t>
  </si>
  <si>
    <t>https://search.proquest.com/eebo/docview/2240883554</t>
  </si>
  <si>
    <t>99826950</t>
  </si>
  <si>
    <t>Directions at large, and cautionary, touching the proper use of those famous pills called Dr. De-Laun's head-pills many years composed, and sold in Black-Friers, London: also the nature of them, and the occasion of this their publication. Set forth by Michael Belke, physician.</t>
  </si>
  <si>
    <t>Belke, Michael.</t>
  </si>
  <si>
    <t>Wing (2nd ed., 1994) / B1790A</t>
  </si>
  <si>
    <t>https://search.proquest.com/eebo/docview/2240897434</t>
  </si>
  <si>
    <t>99826951</t>
  </si>
  <si>
    <t>A small account given forth by one that hath been a traveller for these 40 years in the good old way And as an incouragement to the weary to go forward; I by experience have found there is a rest remains for all they that truly trusts in the Lord. S.B.</t>
  </si>
  <si>
    <t>Blandford, Susannah.</t>
  </si>
  <si>
    <t>Wing (2nd ed., 1994) / B3163A</t>
  </si>
  <si>
    <t>https://search.proquest.com/eebo/docview/2240883624</t>
  </si>
  <si>
    <t>99826952</t>
  </si>
  <si>
    <t>A brief discovery of the chief causes, signs, and effects of that most reigning disease, the scurvy together with the causes, symptoms, &amp; effects, of several other dangerous diseases most usually afflicting mankind. Whereunto is added, a short account of those imcomparable, and most highly approved pills; called pilulæ in omnes morbos: or, pills against all diseases. Being the only famous medicine of this age against the scurvy, and most other curable distempers. Prepared and set forth for the publick benefit, by M. Bromfield.</t>
  </si>
  <si>
    <t>Wing (2nd ed., 1994) / B4884E</t>
  </si>
  <si>
    <t>https://search.proquest.com/eebo/docview/2240862512</t>
  </si>
  <si>
    <t>99826953</t>
  </si>
  <si>
    <t>A discourse of trade wherein is plainly discovered the true cause of the great want of money, in the trading stock of this nation. Humbly tender'd to the consideration of this present Parliament. By a lover of his King and countrey.</t>
  </si>
  <si>
    <t>Wing (2nd ed., 1994) / B2062A</t>
  </si>
  <si>
    <t>https://search.proquest.com/eebo/docview/2240885682</t>
  </si>
  <si>
    <t>99826954</t>
  </si>
  <si>
    <t>impensis Jacobi Adamson, ad insigne Angeli &amp; Coronæ in Cœmeterio D. Pauli</t>
  </si>
  <si>
    <t>https://search.proquest.com/eebo/docview/2240868029</t>
  </si>
  <si>
    <t>99826955</t>
  </si>
  <si>
    <t>A brief account of some travels in divers parts of Europe viz. Hungaria, Servia, Bulgaria, Macedonia, Thessaly, Austria, Styria, Carinthia, Carniola, and Friuli. Through a great part of Germany, and the Low-Countries. Through Marca Trevisana, and Lombardy on both sides the Po. With some observations on the gold, silver, copper, quick-silver mines, and the baths and mineral waters in those parts. As also, the description of many antiquities, habits, fortifications and remarkable places. The second edition with many additions. By Edward Brown, M.D.</t>
  </si>
  <si>
    <t>printed for Benj. Tooke, and are to be sold by Tho. Sawbridge, at the Three Flower-de-luces in Little-Brittain</t>
  </si>
  <si>
    <t>Wing (2nd ed., 1994) / B5112</t>
  </si>
  <si>
    <t>https://search.proquest.com/eebo/docview/2240885850</t>
  </si>
  <si>
    <t>99826956</t>
  </si>
  <si>
    <t>Buchanan, George, 1506-1582.|Buchanan, George, 1506-1582.|Maitland, Thomas.</t>
  </si>
  <si>
    <t>ex typographœo Georgii Mosman</t>
  </si>
  <si>
    <t>Wing (2nd ed., 1994) / B5297</t>
  </si>
  <si>
    <t>https://search.proquest.com/eebo/docview/2240889348</t>
  </si>
  <si>
    <t>99826957</t>
  </si>
  <si>
    <t>Fr. Burgersdicii Institutionum logicarum libri duo Ad iuventutem Cantabrigiensem.</t>
  </si>
  <si>
    <t>ex officina Rogeri Danielis, in vico vulgo dicto Pater-noster Row, aula vero Lovelliana</t>
  </si>
  <si>
    <t>Wing (2nd ed., 1994) / B5632</t>
  </si>
  <si>
    <t>https://search.proquest.com/eebo/docview/2240876726</t>
  </si>
  <si>
    <t>99826958</t>
  </si>
  <si>
    <t>A call to back-sliding Israel and may be as a necessary word of caution and admonition to the inhabitants of East and West-Jarsey, Pennsilvania, &amp;c. as a remembrancer to them to call to mind their former state, and whence they are fallen. With some short account of my leaving a second time that party of them called Quakers, which have condemned G. Keith, and all that own him, or his testimony for the crucified Jesus, our alone advocate in heaven. By Elias Burling.</t>
  </si>
  <si>
    <t>Burling, Elias.</t>
  </si>
  <si>
    <t>Wing (2nd ed., 1994) / B5740A</t>
  </si>
  <si>
    <t>https://search.proquest.com/eebo/docview/2240887580</t>
  </si>
  <si>
    <t>99826959</t>
  </si>
  <si>
    <t>A sermon preached at the funeral of the most Reverend Father in God John by the divine providence, Lord Archbishop of Canterbury, primate and metropolitan of all England Who died at Lambeth the 22d. day of November, in the 65th. year of his age: and was buried at St. Lawrence Jewry, in London, on the 30th. of that month, anno Dom. 1694. By the Right Reverend Father in God, Gilbert Lord Bishop of Sarum.</t>
  </si>
  <si>
    <t>re-printed by the heirs and successors of Andrew Anderson, printer to their most Excellent Majesties</t>
  </si>
  <si>
    <t>Wing (2nd ed., 1994) / B5902A</t>
  </si>
  <si>
    <t>https://search.proquest.com/eebo/docview/2240873611</t>
  </si>
  <si>
    <t>99826960</t>
  </si>
  <si>
    <t>The case of Sir Bouchier Wrey Baronet, an infant, by John Burrington Esq; his guardian; and of Charles Allanson Esq; John Evans and Hugh Evans gentlemen: lately referred to the Committee of Privileges and elections of the Honourable House of Commons</t>
  </si>
  <si>
    <t>Burrington, John, b. 1648 or 9.</t>
  </si>
  <si>
    <t>s.b.</t>
  </si>
  <si>
    <t>Wing (2nd ed., 1994) / B5979</t>
  </si>
  <si>
    <t>https://search.proquest.com/eebo/docview/2240880975</t>
  </si>
  <si>
    <t>99826961</t>
  </si>
  <si>
    <t>To you that are called Anabaptists in the nation of Ireland teachers and people, who profess your selves to be the Church of Christ; this is the word of the Lord God unto you.</t>
  </si>
  <si>
    <t>Wing (2nd ed., 1994) / B6042</t>
  </si>
  <si>
    <t>https://search.proquest.com/eebo/docview/2240857544</t>
  </si>
  <si>
    <t>99826962</t>
  </si>
  <si>
    <t>A closet for ladies and gentlewomen, or, The art of preserving, conserving, and candying With the manner how to make divers kindes of syrups, and all kinds of banqueting-stuff; also divers soveraigne-medicines and salves.</t>
  </si>
  <si>
    <t>printed by R.W.</t>
  </si>
  <si>
    <t>Wing (2nd ed., 1994) / C4730</t>
  </si>
  <si>
    <t>https://search.proquest.com/eebo/docview/2240902958</t>
  </si>
  <si>
    <t>99826963</t>
  </si>
  <si>
    <t>Delights for ladies to adorn their persons, tables, closet's and distillatories: with beauties, banquets, perfumes and waters. Read, practise, and censure,</t>
  </si>
  <si>
    <t>Plat, Hugh, Sir, 1552-1611?.</t>
  </si>
  <si>
    <t>Wing (2nd ed.) / P2382</t>
  </si>
  <si>
    <t>https://search.proquest.com/eebo/docview/2240857599</t>
  </si>
  <si>
    <t>99826964</t>
  </si>
  <si>
    <t>typis J. Flesher, &amp; venalis prostat apud Jonam Hart</t>
  </si>
  <si>
    <t>Wing (2nd ed., 1994) / B6415</t>
  </si>
  <si>
    <t>https://search.proquest.com/eebo/docview/2240922747</t>
  </si>
  <si>
    <t>99826965</t>
  </si>
  <si>
    <t>The case of the orphans of the City of London</t>
  </si>
  <si>
    <t>Wing (2nd ed., 1994) / C1121</t>
  </si>
  <si>
    <t>https://search.proquest.com/eebo/docview/2240913249</t>
  </si>
  <si>
    <t>99826966</t>
  </si>
  <si>
    <t>By the King. A proclamation for the removing of the courts of Kings-bench and of the Exchequer, from Westminster to Oxford</t>
  </si>
  <si>
    <t>Madan II, 1507|Steele I, 2522|Wing (2nd ed., 1994) / C2625</t>
  </si>
  <si>
    <t>https://search.proquest.com/eebo/docview/2240856515</t>
  </si>
  <si>
    <t>99826967</t>
  </si>
  <si>
    <t>His Maiesties declaration to all his loving subjects, to preserve inviolable the securities by him given for moneys, and the due course of payments thereupon in the receipt of the Exchequer</t>
  </si>
  <si>
    <t>Steele I, 3493|Wing (2nd ed., 1994) / C2999A</t>
  </si>
  <si>
    <t>https://search.proquest.com/eebo/docview/2240887576</t>
  </si>
  <si>
    <t>99826968</t>
  </si>
  <si>
    <t>By the King. A proclamation touching passes and sea-briefs</t>
  </si>
  <si>
    <t>Printed by the assigns of John Bill and Christopher Barker, printers to the Kings most Excellent Majesty</t>
  </si>
  <si>
    <t>Wing (2nd ed., 1994) / C3587</t>
  </si>
  <si>
    <t>https://search.proquest.com/eebo/docview/2264207467</t>
  </si>
  <si>
    <t>99826969</t>
  </si>
  <si>
    <t>By the King. A proclamation for prohibiting the imbezlement of His Majesties stores for shipping</t>
  </si>
  <si>
    <t>Steele, I, 3334|Wing (2nd ed., 1994) / C3376</t>
  </si>
  <si>
    <t>https://search.proquest.com/eebo/docview/2248498805</t>
  </si>
  <si>
    <t>99826970</t>
  </si>
  <si>
    <t>The humble petition and representation of the sufferings of several peaceable, and innocent subjects, called by the name of Anabaptists, inhabitants in the county of Kent, and now prisoners in the goal of Maidstone, for the testimony of a good conscience. Together with their free and faithful acknowledgement of the King's authority and dignity in civil things, over all manner of persons, ecclesiastical and civil, within His Majesties dominions. With their reasons, meriting the King's protection in their civil and spiritual rights, equal with other His Majesties obedient subjects. Humbly offered to the King's Majesty, and the consideration of our fellow brethren and subjects. Well worthy general observation.</t>
  </si>
  <si>
    <t>Anon.|Jeffery, William, 1616-1693.</t>
  </si>
  <si>
    <t>printed for Francis Smith, at the Elephant and Castle, near Temple-Bar</t>
  </si>
  <si>
    <t>Wing (2nd ed.) / H3444</t>
  </si>
  <si>
    <t>https://search.proquest.com/eebo/docview/2248496403</t>
  </si>
  <si>
    <t>99826971</t>
  </si>
  <si>
    <t>By the King. A proclamation for the further proroguing the Parliament</t>
  </si>
  <si>
    <t>printed by John Bill and Christopher Barker, printers to the Kings Majesty</t>
  </si>
  <si>
    <t>Steele, I, 3457|Wing (2nd ed., 1994) / C3490</t>
  </si>
  <si>
    <t>https://search.proquest.com/eebo/docview/2240864316</t>
  </si>
  <si>
    <t>99826972</t>
  </si>
  <si>
    <t>To en archy: or, An exercitation upon a momentous question in divinity, and case of conscience viz. whether it be lawfull for any person to act contrary to the opinion of his own consicence, formed from arguments that to him appear very probable, though not necessary or demonstrative. Where the opinions of the papists, Vasquez, Sanches, Azonius, &amp;c. are shewed, as also the opinions of some Protestants, viz. Mr. Hooker, Bp Sanderson, Dr. Fulwood, &amp;c. and compared with the opinions of others; the negative part of the question maintained; the unreasonableness of the popish opinions, and some Protestants, for blind obedience, detected; and many other things discoursed. By a Protestant.</t>
  </si>
  <si>
    <t>Protestant.|Collinges, John, 1623-1690</t>
  </si>
  <si>
    <t>Wing (2nd ed., 1994) / E718</t>
  </si>
  <si>
    <t>https://search.proquest.com/eebo/docview/2248495622</t>
  </si>
  <si>
    <t>99826972_31384</t>
  </si>
  <si>
    <t>https://search.proquest.com/eebo/docview/2264211259</t>
  </si>
  <si>
    <t>99826973</t>
  </si>
  <si>
    <t>The bloody inkeeper, or Sad and barbarous news from Glocester-shire being a true relation how the bodies of seven men and women were found murthered in a garden belonging to a house in Putley near Glocester. With the strange and miraculous manner how the same was discovered by a smith that lately took the house, digging to set up his anvil, and finding a knife in one of the bodies.</t>
  </si>
  <si>
    <t>printed with allowances</t>
  </si>
  <si>
    <t>Wing (2nd ed., 1994) / B3256</t>
  </si>
  <si>
    <t>https://search.proquest.com/eebo/docview/2240885674</t>
  </si>
  <si>
    <t>99826974</t>
  </si>
  <si>
    <t>The combers whistle or, The sport of the spring</t>
  </si>
  <si>
    <t>Wing (2nd ed., 1994) / C5498</t>
  </si>
  <si>
    <t>https://search.proquest.com/eebo/docview/2240922295</t>
  </si>
  <si>
    <t>99826975</t>
  </si>
  <si>
    <t>Mr. Smirke: or, The divine in mode being certain annotations, upon the Animadversions on the Naked truth. Together with a short historical essay, concerning general councils, creeds, and impositions, in matters of religion. By Andreas Rivetus, Junior. Anagr. Res Nuda Veritas.</t>
  </si>
  <si>
    <t>Wing (2nd ed.) / M873</t>
  </si>
  <si>
    <t>https://search.proquest.com/eebo/docview/2240922263</t>
  </si>
  <si>
    <t>99826976</t>
  </si>
  <si>
    <t>The Holy Bible containing the Old Testament and the New: newly translated out of the originall tongues: and with the former translations diligently compared and revised: by his Majesties speciall commandment. Appointed to be read in churches.</t>
  </si>
  <si>
    <t>printed by the Company of Stationers</t>
  </si>
  <si>
    <t>Wing (2nd ed., 1994) / B2216</t>
  </si>
  <si>
    <t>https://search.proquest.com/eebo/docview/2240922244</t>
  </si>
  <si>
    <t>99826977</t>
  </si>
  <si>
    <t>The commission for taking subscriptions for 1200000 l. pursuant to the act of Parliament</t>
  </si>
  <si>
    <t>Goldsmiths' lib. cat., 3028</t>
  </si>
  <si>
    <t>https://search.proquest.com/eebo/docview/2264206334</t>
  </si>
  <si>
    <t>99826978</t>
  </si>
  <si>
    <t>The Holy Bible containing the Old Testament and the New: newly translated out of the originall tongues and with the former translations diligently compared and revised: by His Majesties command.</t>
  </si>
  <si>
    <t>printed by the Companie of Stationers</t>
  </si>
  <si>
    <t>Darlow &amp; Moule (Rev. 1968), 621|Wing (2nd ed., 1994) / B2229</t>
  </si>
  <si>
    <t>https://search.proquest.com/eebo/docview/2240881071</t>
  </si>
  <si>
    <t>99826979</t>
  </si>
  <si>
    <t>The clerk's manual: or, An exact collection of the most approved forms of declarations, pleas, general issues, judgments, demurrers, and most kind of writs now used in the Court of Kings Bench With necessary instructions to all clerks, attorneys, sollicitors, &amp;c. in the use of the same.</t>
  </si>
  <si>
    <t>printed by George Sawbridge, William Rawlins, and Samuel Roycroft, assigns of Edward Atkins Esq;</t>
  </si>
  <si>
    <t>Wing (2nd ed., 1994) / C4650</t>
  </si>
  <si>
    <t>https://search.proquest.com/eebo/docview/2240899422</t>
  </si>
  <si>
    <t>99826980</t>
  </si>
  <si>
    <t>A Pindarique ode: humbly offer'd to the ever-blessed memory of our late Gracious Sovereign Lady, Queen Mary. Written by J.D. Gent</t>
  </si>
  <si>
    <t>Cobb, Samuel, 1675-1713.|Dryden, John, 1631-1700</t>
  </si>
  <si>
    <t>printed for John Whitlock, in Stationer's Court, near Amen-Corner</t>
  </si>
  <si>
    <t>MacDonald, H. John Dryden 153|Wing (2nd ed., 1994) / C4772A</t>
  </si>
  <si>
    <t>https://search.proquest.com/eebo/docview/2240876722</t>
  </si>
  <si>
    <t>99826981</t>
  </si>
  <si>
    <t>A supplement by way of additions to and amplifications of the foregoing treatise, concerning copy-hold and customary estates wherein the grounds laid down in the said treatise are made good and confirmed by several resolutions and judgements given in the courts of common laws of England in divers cases.</t>
  </si>
  <si>
    <t>printed by John Streater, James Flesher, and Henry Twyford, assignes of Richard Atkyns and Edward Atkyns, Esquires</t>
  </si>
  <si>
    <t>Wing (2nd ed., 1994) / C4957</t>
  </si>
  <si>
    <t>https://search.proquest.com/eebo/docview/2264208601</t>
  </si>
  <si>
    <t>99826982</t>
  </si>
  <si>
    <t>Legal and other reasons (with all humility) presented to His most Excellent Majesty, King Charles II. and to both his Honorable Houses of Parliament, why the subjects of England, should not be imprisoned for debt or damages, or any thing thereunto relating</t>
  </si>
  <si>
    <t>Cole, William, 1615 or 16-1698.</t>
  </si>
  <si>
    <t>Wing (2nd ed., 1994) / C5034</t>
  </si>
  <si>
    <t>https://search.proquest.com/eebo/docview/2248501997</t>
  </si>
  <si>
    <t>99826983</t>
  </si>
  <si>
    <t>By the King. A proclamation requiring some of His Majesties subjects in the parts beyond the seas, to return into England</t>
  </si>
  <si>
    <t>Steele, I, 3459|Wing (2nd ed., 1994) / C3566</t>
  </si>
  <si>
    <t>https://search.proquest.com/eebo/docview/2248496105</t>
  </si>
  <si>
    <t>99826984</t>
  </si>
  <si>
    <t>excudebat Andreas Anderson, impensis Societatis Stationariorum</t>
  </si>
  <si>
    <t>Wing (2nd ed., 1994) / C5739</t>
  </si>
  <si>
    <t>https://search.proquest.com/eebo/docview/2248495207</t>
  </si>
  <si>
    <t>99826985</t>
  </si>
  <si>
    <t>Considerations upon the proclamation for the thanksgiving in a letter to a friend.</t>
  </si>
  <si>
    <t>Wing (2nd ed., 1994) / C5926</t>
  </si>
  <si>
    <t>https://search.proquest.com/eebo/docview/2248502083</t>
  </si>
  <si>
    <t>99826986</t>
  </si>
  <si>
    <t>The schedule containing the draught of the charter mentioned in the commission to which it is annexed and whereunto the same hath reference</t>
  </si>
  <si>
    <t>Goldsmiths' lib. cat., 3028|Wing (2nd ed.) / S848</t>
  </si>
  <si>
    <t>https://search.proquest.com/eebo/docview/2264210225</t>
  </si>
  <si>
    <t>99826987</t>
  </si>
  <si>
    <t>Babel's builders unmasking themselves as appears by the following paper from Barbadoes, (promoted by George for his party, and subscribed by eighty two of them.) With a letter of G.F.'s, G.W.'s, &amp;c, in answer thereunto; and observations thereupon. Also, a false prophecy of that lying prophet, Solomon Eccles. Published for undeceiving the simple, and in abhorrence and detestation of the principle and practice contained in the said paper; they being of an evil tendency, and contrary to the doctrine of Christ and his apostles, or of any sincere-hearted Protestants, or true Christians this day. By T.C.</t>
  </si>
  <si>
    <t>Wing (2nd ed., 1994) / C6948</t>
  </si>
  <si>
    <t>https://search.proquest.com/eebo/docview/2248496094</t>
  </si>
  <si>
    <t>99826988</t>
  </si>
  <si>
    <t>The ingagement and resolution of the principall gentlemen of the county of Salop, for the raising and miantaining of forces at thier own charge, for the defence of His Majestie, their country, and more particularly the fortunes, persons, and estates of the subscribers under-named.</t>
  </si>
  <si>
    <t>Madan II, 1103|Wing (2nd ed., 1994) / E734</t>
  </si>
  <si>
    <t>https://search.proquest.com/eebo/docview/2240871764</t>
  </si>
  <si>
    <t>99826989</t>
  </si>
  <si>
    <t>The Holy Bible containing the Old and New Testaments. Newly translated out of the original tongues &amp; wth the former translations diligently compared and revised.</t>
  </si>
  <si>
    <t>printed by John Field one of His Highnes printers</t>
  </si>
  <si>
    <t>Darlow &amp; Moule (Rev. 1968), 650|Wing (2nd ed., 1994) / B2247</t>
  </si>
  <si>
    <t>https://search.proquest.com/eebo/docview/2240897249</t>
  </si>
  <si>
    <t>99826990</t>
  </si>
  <si>
    <t>The book of common prayer, and administration of the sacraments and other rites and ceremonies of the Church, according to the use of the Church of England; together with the Psalter or Psalms of David, pointed as they are to be sung or said in churches.</t>
  </si>
  <si>
    <t>In the Savoy, printed by the assigns of John Bill, and Christopher Barker, printers to the Kings most excellent Majesty</t>
  </si>
  <si>
    <t>Wing (2nd ed., 1994) / B3638A</t>
  </si>
  <si>
    <t>https://search.proquest.com/eebo/docview/2240876723</t>
  </si>
  <si>
    <t>99826991</t>
  </si>
  <si>
    <t>A congratulatory letter of thanks from the Corporation of North Allerton in the county of York to their two representatives in Parliament upon the advice of the late prorogation; published for an example to the kingdom in general. To Sir Gilbert Gerard. And Sir Henry Calverly. North Allerton, January 14. 1680</t>
  </si>
  <si>
    <t>Anon.|Lumbly, Richard.|Lascelles, Thomas.|Corporation of North Allerton.</t>
  </si>
  <si>
    <t>Wing (2nd ed., 1994) / C5818</t>
  </si>
  <si>
    <t>https://search.proquest.com/eebo/docview/2240912948</t>
  </si>
  <si>
    <t>99826992</t>
  </si>
  <si>
    <t>The Holy Bible containing the Old Testament and the New newly translated out of the original tongues and with the former translations diligently compared and revised by his Majesties speciall command. Appointed to be read in churches.</t>
  </si>
  <si>
    <t>Printed by Iohn Field printer to the Uneversete [sic] of Cambrig</t>
  </si>
  <si>
    <t>Wing (2nd ed., 1994) / B2272</t>
  </si>
  <si>
    <t>https://search.proquest.com/eebo/docview/2273370186</t>
  </si>
  <si>
    <t>99826993</t>
  </si>
  <si>
    <t>Conring, Hermann, 1606-1681.</t>
  </si>
  <si>
    <t>Apud hæredes Jean de Valets</t>
  </si>
  <si>
    <t>https://search.proquest.com/eebo/docview/2240880933</t>
  </si>
  <si>
    <t>99826994</t>
  </si>
  <si>
    <t>An Act for turning the books of the lavv, and all proces and proceedings in courts of iustice, into English·</t>
  </si>
  <si>
    <t>Steele I, 2917|Wing (2nd ed., 1994) / E1137</t>
  </si>
  <si>
    <t>https://search.proquest.com/eebo/docview/2240911187</t>
  </si>
  <si>
    <t>99826995</t>
  </si>
  <si>
    <t>Anno Regni Caroli II Regis Angliæ, Scotiæ, Franciæ &amp; Hiberniæ, vicesimo secundo. At the Parliament begun at Westminster the eighth day of May, anno. Dom. 1661. ... And there continued by several prorogations to the 14th day of February 1669[/]70. From whence it is continued by adjournment made the 11th of April 1670. to the 24th day of October following.</t>
  </si>
  <si>
    <t>https://search.proquest.com/eebo/docview/2248502057</t>
  </si>
  <si>
    <t>99826996</t>
  </si>
  <si>
    <t>The practice of the spiritual or ecclesiastical courts To which is added, a brief discourse of the structure and manner of forming the libel or declaration. The second edition, corrected. By H.C.</t>
  </si>
  <si>
    <t>printed for W. Battersby, at Thavies Inn Gate, near St. Andrews Church, in Holborn; and sold by J. Deeve at Bernard's Inn Gate in Holborn</t>
  </si>
  <si>
    <t>Wing (2nd ed., 1994) / C5902</t>
  </si>
  <si>
    <t>https://search.proquest.com/eebo/docview/2248498427</t>
  </si>
  <si>
    <t>99826997</t>
  </si>
  <si>
    <t>Here is something of concernment in Ireland, to be taken notice off: by all officers and souldiers, &amp; others in authority and all sorts of people whatsoever, a warning and a charge to you is, that you stand clear and acquit yourselves like men (for ever) never to be uphoulders of those priests as you tender the everlasting good of your soules; have no fellowship with them, neither come you near their tents, for the Lord hath a purpose to destroy them, and his controversy is against them, and all that takes their parts</t>
  </si>
  <si>
    <t>Cooke, Edward, fl. 1658-1670.|Cooke, Edward, of the Middle Temple</t>
  </si>
  <si>
    <t>Wing (2nd ed., 1994) / C6004A</t>
  </si>
  <si>
    <t>https://search.proquest.com/eebo/docview/2240915303</t>
  </si>
  <si>
    <t>99826998</t>
  </si>
  <si>
    <t>[The book of Common-Prayer]</t>
  </si>
  <si>
    <t>https://search.proquest.com/eebo/docview/2240922247</t>
  </si>
  <si>
    <t>99826999</t>
  </si>
  <si>
    <t>Roberti Bidii A trochoregia Scoti SS. theologiæ in academiis salmuriana, glascuana, &amp; Edinburgena professoris eximii, in epistolam Pauli Apostoli ad ephesios prælectiones supra CC. lectione varia, multifaria eruditione, &amp; pietate singulari refertæ. In quibus præter textus apostolici accuratam analysin, &amp; explicationem copiosam ac diluciadam, et præter doctrinarum observationem appositam &amp; ad usum applicatam, passim interseruntur locorum communium, quæstionum, &amp; controversiarum tractationes; plurimorum etiam s. scripturæ textuum ekdikesois aut exegeseis. Opus posthumum; omnibus qui veritatem &amp; pietatem colunt, pastoribus præsertim, perutile &amp; perjucndum. Accesserunt indices quator locupletissimi; I. Rerum &amp; verborum. II. Locorum s. scripturæ, cui additus est index specialis epistolæ ad ephesios, quo uniuscujusque versus expositio facilis inveniatur. III. Locorum communium, quæstionum &amp; controversiarum. IV. Deniq[ue]; auctorum.</t>
  </si>
  <si>
    <t>impensis societatis stationariorum</t>
  </si>
  <si>
    <t>Wing (2nd ed., 1994) / B3904</t>
  </si>
  <si>
    <t>https://search.proquest.com/eebo/docview/2240885742</t>
  </si>
  <si>
    <t>99827000</t>
  </si>
  <si>
    <t>The Holy Bible containing the Old Testament and the New Newly translated out of the original tongues, and with the former translations diligently compared and revised by his Maties. special command. Appointed to be read in churches</t>
  </si>
  <si>
    <t>Darlow &amp; Moule (Rev. 1968), 698|Wing (2nd ed., 1994) / B2276</t>
  </si>
  <si>
    <t>https://search.proquest.com/eebo/docview/2273369347</t>
  </si>
  <si>
    <t>99827001</t>
  </si>
  <si>
    <t>Coridon and Parthenia. The languishing shepherd made happy. Or, Faithful love rewarded Being a most pleasant and delectable new play song.</t>
  </si>
  <si>
    <t>Wing (2nd ed.) / C6348B</t>
  </si>
  <si>
    <t>https://search.proquest.com/eebo/docview/2240917851</t>
  </si>
  <si>
    <t>99827002</t>
  </si>
  <si>
    <t>Unparallel'd varieties: or, The matchless actions and passions of mankind Displayed in near four hundred notable instances and examples. Discovering the transcendent effects; I. Of love, friendship, and gratitude. II. Of magnanimity, courage and fidelity. III. Of chastity, temperance, and humility. And, on the contrary, the tremendous consequences, IV. Of hatred, revenge, and ingratitude. V. Of cowardice, barbarity, and treachery. VI. Of unchastity, intemperance, &amp; ambition. Imbelished with pictures. By R.B.</t>
  </si>
  <si>
    <t>printed for Nath. Crouch, at the Bell in the Poultrey, near Cheapside</t>
  </si>
  <si>
    <t>Wing (2nd ed., 1994) / C7354</t>
  </si>
  <si>
    <t>https://search.proquest.com/eebo/docview/2240899419</t>
  </si>
  <si>
    <t>99827003</t>
  </si>
  <si>
    <t>The parable of the great supper opened Wherein is set forth the fulness of Gospel-provision. The frank and free invitation of Jews and Gentiles to this Supper: the poor excuses of the recusant guests that were invited. The faithful returns which the messengers make unto the Lord of their refusal. God's displeasure against those who slight his favours: his bringing in of despicable creatures to fill his house: with the condemnation of those that were bidden. Methodically and succinctly handled by that judicious divine, Mr. John Crump, late of Maidstone in Kent.</t>
  </si>
  <si>
    <t>Crumpe, John, d. 1674.</t>
  </si>
  <si>
    <t>printed for Tho. Parkhurst, at the Golden Bible on London-Bridge</t>
  </si>
  <si>
    <t>Wing (2nd ed., 1994) / C7431</t>
  </si>
  <si>
    <t>https://search.proquest.com/eebo/docview/2240903101</t>
  </si>
  <si>
    <t>99827004</t>
  </si>
  <si>
    <t>The divine art of prayer containing the most proper rules to pray well. With divers meditations and prayers suitable to the necessities of Christians, useful in every family. To which are annexed seasonable prayers for souldiers, both in Their Majesties army and fleet. By Marius D'Assigny, B.D.</t>
  </si>
  <si>
    <t>printed by R. Everingham, and are to be sold by John Everingham, at the Star in Ludgate-street, near the west end of St. Paul's</t>
  </si>
  <si>
    <t>Wing (2nd ed., 1994) / D283</t>
  </si>
  <si>
    <t>https://search.proquest.com/eebo/docview/2240880952</t>
  </si>
  <si>
    <t>99827005</t>
  </si>
  <si>
    <t>The true copy of a paper delivered by the Lord De----------- to the Mayor of Darby where he quarter'd the one and twentieth of November, 1688.</t>
  </si>
  <si>
    <t>printed for John Goodman</t>
  </si>
  <si>
    <t>Wing (2nd ed., 1994) / D1234</t>
  </si>
  <si>
    <t>https://search.proquest.com/eebo/docview/2240892948</t>
  </si>
  <si>
    <t>99827006</t>
  </si>
  <si>
    <t>God's protecting providence, man's surest help and defence, in times of the greatest difficulty, and most eminent danger Evidenced in the remarkable deliverance of Robert Barrow, with divers other persons, from the devouring waves of the sea, amongst which they suffered shipwrack: and also, from the cruel devouring jaws of the inhumane canibals of Florida. Faithfully related by one of the persons concerned therein, Jonathan Dickenson.</t>
  </si>
  <si>
    <t>and sold by T. Sowle, in White-Hart-Court in Gracious-street</t>
  </si>
  <si>
    <t>Wing (2nd ed.) / D1390</t>
  </si>
  <si>
    <t>https://search.proquest.com/eebo/docview/2264208141</t>
  </si>
  <si>
    <t>99827007</t>
  </si>
  <si>
    <t>Dilect [sic] nobis in Christo [...]</t>
  </si>
  <si>
    <t>Wing (CD-ROM, 1996) / D1473B</t>
  </si>
  <si>
    <t>https://search.proquest.com/eebo/docview/2248495619</t>
  </si>
  <si>
    <t>99827008</t>
  </si>
  <si>
    <t>Directions to Robert Earl of Essex Captain Generall of the Army for the defence of the King and Parliament, and to the Committee of Assistance, appointed by both Houses of Parliament. Sent from the Lords and Commons assembled in Parliament.</t>
  </si>
  <si>
    <t>printed by A. Norton for Richard Best</t>
  </si>
  <si>
    <t>Wing (2nd ed., 1994) / E1525A</t>
  </si>
  <si>
    <t>https://search.proquest.com/eebo/docview/2240913250</t>
  </si>
  <si>
    <t>99827009</t>
  </si>
  <si>
    <t>The second part of An apostate-conscience exposed being an answer to a scurrilous pamphlet, dated the 11th of April, 1699. Written and published, by F. Bugg, intituled, Jezabel withstood, and her daughter Ann Docwra reproved for her lies and lightness, in her book, stiled, An apostate conscience exposed, &amp;c. By Ann Docwra.</t>
  </si>
  <si>
    <t>printed and sold by T. Sowle, in White-hart-court in Gracious-street</t>
  </si>
  <si>
    <t>Wing (2nd ed., 1994) / D1780</t>
  </si>
  <si>
    <t>https://search.proquest.com/eebo/docview/2240911221</t>
  </si>
  <si>
    <t>99827010</t>
  </si>
  <si>
    <t>A treatise concerning the Lords Supper with three dialogues for the more full information of the weak, in the nature and use of this Sacrament. By Tho. Doolittell.</t>
  </si>
  <si>
    <t>printed by Fr. Leech, for G. Calvert at the Half-Moon in St. Pauls Church-yard</t>
  </si>
  <si>
    <t>Wing (2nd ed., 1994) / D1900</t>
  </si>
  <si>
    <t>https://search.proquest.com/eebo/docview/2248502080</t>
  </si>
  <si>
    <t>99827011</t>
  </si>
  <si>
    <t>The gatehouse salutation from the Lady Eleanor. Revelat. cap. 4. Serving for Westminsters Cathedral, their old service. And courts of Westminster, those elders sitting, &amp;c. February, 1646</t>
  </si>
  <si>
    <t>Wing (2nd ed., 1994) / D1991A</t>
  </si>
  <si>
    <t>https://search.proquest.com/eebo/docview/2248502081</t>
  </si>
  <si>
    <t>99827012</t>
  </si>
  <si>
    <t>Sips of sweetnesse; or Consolation for weak beleevers A treatise, discoursing of the sweetnesse of Christs carriage towards all his weake members. Particularly, to such as are weak either, 1. habitually; or 2. accidentally, by reason of 1. working. 2. Sinning; or 3. suffering. Being the summe of certaine sermons preached upon Isa. 40. 11. By John Durant preacher of the Gospell.</t>
  </si>
  <si>
    <t>printed for R.I. and are to be sold by Wil. Gilbertson at the Bible in Guilt-Spur-street without New-gate</t>
  </si>
  <si>
    <t>Wing (2nd ed., 1994) / D2679</t>
  </si>
  <si>
    <t>https://search.proquest.com/eebo/docview/2248496104</t>
  </si>
  <si>
    <t>99827013</t>
  </si>
  <si>
    <t>Given to the Elector Prince Charls of the Rhyne from the Lady Eleanor, anno 1633. At her being in Holland or Belgia. Lamentation, mourning and wo. Witness, how washt the late cup; that of Noahs, &amp;c.</t>
  </si>
  <si>
    <t>printed by Frederick Stam</t>
  </si>
  <si>
    <t>Wing (2nd ed., 1994) / D1993</t>
  </si>
  <si>
    <t>https://search.proquest.com/eebo/docview/2248501223</t>
  </si>
  <si>
    <t>99827014</t>
  </si>
  <si>
    <t>Hells destruction. By the Lady Eleanor Douglas</t>
  </si>
  <si>
    <t>Wing (2nd ed., 1994) / D1995</t>
  </si>
  <si>
    <t>https://search.proquest.com/eebo/docview/2240889434</t>
  </si>
  <si>
    <t>99827016</t>
  </si>
  <si>
    <t>An earnest call to the people of England to beware of the temptations of the regicide. Ludlow, to contract the guilt of the murther of King Charles the First, by a conceit that the shedding of that royal bloud was no murther, but an act of justice.</t>
  </si>
  <si>
    <t>Wing (2nd ed., 1994) / E671</t>
  </si>
  <si>
    <t>https://search.proquest.com/eebo/docview/2248498824</t>
  </si>
  <si>
    <t>99827017</t>
  </si>
  <si>
    <t>Encouragements to builders and planters of Little Yarmouth</t>
  </si>
  <si>
    <t>printed for Samuel Speed at the Rain-bow in Fleet-street</t>
  </si>
  <si>
    <t>Wing (2nd ed., 1994) / E725</t>
  </si>
  <si>
    <t>https://search.proquest.com/eebo/docview/2248496116</t>
  </si>
  <si>
    <t>99827018</t>
  </si>
  <si>
    <t>By the Committee of Safety of the Common-wealth of England, Scotland, and Ireland, &amp;c. A proclamation prohibiting the contrivance or subscription of any petitions or papers for the promoting of designs dangerous to the peace of the Common-wealth</t>
  </si>
  <si>
    <t>printed by Henry Hills and John Field, printers to the Committee of Safety</t>
  </si>
  <si>
    <t>Steele I, 3137|Wing (2nd ed., 1994) / E746</t>
  </si>
  <si>
    <t>https://search.proquest.com/eebo/docview/2240871786</t>
  </si>
  <si>
    <t>99827019</t>
  </si>
  <si>
    <t>The articles of cessation of the Lords and Commons in Parliament presented to His Majesty upon consideration of the former articles, with the alteration and additions offered by His Majesty. And His Majesties gracious answer thereunto. March 22. 1642.</t>
  </si>
  <si>
    <t>Madan II, 1290|Wing (2nd ed., 1994) / E1231</t>
  </si>
  <si>
    <t>https://search.proquest.com/eebo/docview/2240883721</t>
  </si>
  <si>
    <t>99827020</t>
  </si>
  <si>
    <t>The declaration of the Lords and Commons assembled in the Parliament of England, sent to His Majesties Privie Councell of Scotland With His Majesties message to His Majesties said Councell there, upon that occasion. And His Majesties other letter to his said Councell of the 29. of December.</t>
  </si>
  <si>
    <t>Wing (2nd ed., 1994) / E1448</t>
  </si>
  <si>
    <t>https://search.proquest.com/eebo/docview/2248492975</t>
  </si>
  <si>
    <t>99827021</t>
  </si>
  <si>
    <t>Severall ordinances of the Lords &amp; Commons assembled in Parliament concerning the sale of bishops-lands.</t>
  </si>
  <si>
    <t>printed by R. Cotes for John Bellamy at the three golden Lions in Cornhill, near the Royall Exchange</t>
  </si>
  <si>
    <t>Wing (2nd ed., 1994) / E2292A</t>
  </si>
  <si>
    <t>https://search.proquest.com/eebo/docview/2240880915</t>
  </si>
  <si>
    <t>99827022</t>
  </si>
  <si>
    <t>A subsidie granted to the king, of tonnage, poundage, and other summess of money, payable upon marchandize, exported, and imported According to a book of rates, agreed upon by the honorable House of Commons, and hereunto annexed.</t>
  </si>
  <si>
    <t>printed for Laurence Blaiklocke, and are to be sold at his shop next Temple Bar in Fleet-street</t>
  </si>
  <si>
    <t>Wing (2nd ed., 1994) / E2311</t>
  </si>
  <si>
    <t>https://search.proquest.com/eebo/docview/2240917929</t>
  </si>
  <si>
    <t>99827023</t>
  </si>
  <si>
    <t>A subsidy granted to the King. Of tonnage, &amp; poundage, and other sums of mony payable upon merchandize exported and imported Together with a book of rates agred upon by the Honourable House of Commons, and hereunto annexed.</t>
  </si>
  <si>
    <t>printed by the assigns of John Bill and Chr. Barker, printers to the Kings most Excellent Majesty</t>
  </si>
  <si>
    <t>Wing (2nd ed., 1994) / E2315A</t>
  </si>
  <si>
    <t>https://search.proquest.com/eebo/docview/2240881175</t>
  </si>
  <si>
    <t>99827025</t>
  </si>
  <si>
    <t>England's glory begun in I. Restoring our religion. II. Rectifying our coin. To be compleat in III. Reforming our manners.</t>
  </si>
  <si>
    <t>printed for Rich. Baldwin, at the Oxford-Arms in Warwick-Lane</t>
  </si>
  <si>
    <t>Wing (2nd ed.) / E2967</t>
  </si>
  <si>
    <t>https://search.proquest.com/eebo/docview/2240862636</t>
  </si>
  <si>
    <t>99827026</t>
  </si>
  <si>
    <t>An excellent introduction to architecture Being a book of geometrical-practice: which is the first degree of all arts: wherein is contained variety of examples of that admirable science, shewing and describing the making of several figures in that nature, with the proper names belonging to each member and figure, and how to begin and end them after a plain and easie manner, it being of great use to all artists and workmen concerned in building; more especially, surveyors, architects, engineers, masons, carpenters, joyners, bricklayers, plasterers, painters, carvers, glasiers, &amp;c. In general, for all that are concerned, or delight to practise with the rule and compasse.</t>
  </si>
  <si>
    <t>printed for Robert Prick in White-cross-street, over against the Cross Keys: and the Golden Lion at the corner of New-Cheapside next Bethlem: where likewise you may have choice of other books of architect: as also maps, copy-books, Italian, French and Dutch prints</t>
  </si>
  <si>
    <t>Wing (2nd ed.) / E3800A</t>
  </si>
  <si>
    <t>https://search.proquest.com/eebo/docview/2240873474</t>
  </si>
  <si>
    <t>99827027</t>
  </si>
  <si>
    <t>The execution of the 11 prisoners that suffer'd at Tyburn, and one in Little-Brittain, on Wednesday the 22th of this instant January, 1679 With the manner of their behaviour in Newgate before execution. Viz. Rich Mills, John Butler, William Brown, Christopher Brunker, George Kenyon, all of them for a robbery in Hatton-Garden. William Adkins, Anthony Tyler, for a burglary. Francis Jones, for a burglary. Timothy Smith, Margaret Wallis, for a burglary in the Strand. William Brain, for horse-stealing. Robt. Freeman, for shooting his master. With the description of every mans fact for which he dyed. VVith allowance.</t>
  </si>
  <si>
    <t>Wing (2nd ed.) / E3854A</t>
  </si>
  <si>
    <t>https://search.proquest.com/eebo/docview/2240855485</t>
  </si>
  <si>
    <t>99827028</t>
  </si>
  <si>
    <t>excudebat B. Griffin, venalisque prostat apud Robertum Gibs ad Pilam auream in vico dicto Chancery-Lane, &amp; Joh. Lawrence ad insigne Angeli in vico dicto Poultrey</t>
  </si>
  <si>
    <t>Wing (2nd ed.) / E3864B</t>
  </si>
  <si>
    <t>https://search.proquest.com/eebo/docview/2240889382</t>
  </si>
  <si>
    <t>99827029</t>
  </si>
  <si>
    <t>Factum, for the English merchants interessed [sic] in the debts contracted in the Levant by the Earle of Cery heretofore Embassadour for the most Christian King at Constantinople. Against the arrest or sentence of the said Kings Councell, given at Paris the last day of December 1644.</t>
  </si>
  <si>
    <t>Wing (2nd ed.) / F80A</t>
  </si>
  <si>
    <t>https://search.proquest.com/eebo/docview/2240885758</t>
  </si>
  <si>
    <t>99827030</t>
  </si>
  <si>
    <t>Primitiæ synagogæ. A sermon preached at Ipswich, April 26. 1700. At the opening of a new-erected meeting-house. By John Fairfax, A.M. minister of the Gospel to the congregation there assembling.</t>
  </si>
  <si>
    <t>printed for Tho. Parkhurst in Cheapside, and sold by Henry Truelove at Ipswich</t>
  </si>
  <si>
    <t>Wing (2nd ed.) / F130</t>
  </si>
  <si>
    <t>https://search.proquest.com/eebo/docview/2240857597</t>
  </si>
  <si>
    <t>99827031</t>
  </si>
  <si>
    <t>A faithful compendium, of the birth, education, heroick exploits &amp; victories of His Royal Highness the Illustrious Prince James, Duke of York As also the full and just account of his kind reception, and high entertainment by the Scotch nobility at Edenburgh, the metropolitan city of Scotland.</t>
  </si>
  <si>
    <t>Wing (2nd ed.) / F268A</t>
  </si>
  <si>
    <t>https://search.proquest.com/eebo/docview/2240885834</t>
  </si>
  <si>
    <t>99827032</t>
  </si>
  <si>
    <t>The famous and renowned histor[y] of Valentine and Orso[n] sons to the famous and renowned Emperour of Constantinop[le] containing their marvelous adventures in love and [...]</t>
  </si>
  <si>
    <t>Printed by W.O. for C. Bates, at the Sun in Bible in [..</t>
  </si>
  <si>
    <t>Wing (2nd ed.) / F361B</t>
  </si>
  <si>
    <t>https://search.proquest.com/eebo/docview/2240873625</t>
  </si>
  <si>
    <t>99827033</t>
  </si>
  <si>
    <t>A famous battell fought by the Earle of Bedford against the Marques of Hartford and the Lord Pawle and the rest of the cava- [sic] who was ready to take shipping for Wales. Declaring the manner of the Earle of Bedfords obtaining the victory, there being slain almost 100. cavaleers, and not above 29. of our side. Whereunto is annexed the great guard that Prince Charles hath about Ludlow Castle. Also notifying the 3. shires that hath taken an enforced protestation to assist His Majesty against both Houses of Parliament. Brought to London by the last post.</t>
  </si>
  <si>
    <t>printed for I. Williams</t>
  </si>
  <si>
    <t>Wing (2nd ed.) / F363A</t>
  </si>
  <si>
    <t>https://search.proquest.com/eebo/docview/2240885673</t>
  </si>
  <si>
    <t>99827034</t>
  </si>
  <si>
    <t>The fanaticks barber or, A new cut for non-conformists Being a true relation of the parson that was lately gelt at Chelmsford in Essex, being taken in bed with another mans wife. Very proper to be sung in all corporations of this nation. All the town shan't save thee.</t>
  </si>
  <si>
    <t>Wing (2nd ed.) / F401</t>
  </si>
  <si>
    <t>https://search.proquest.com/eebo/docview/2264207474</t>
  </si>
  <si>
    <t>99827035</t>
  </si>
  <si>
    <t>Forty sermons preached at the parish-church of St. Mary Magdalene Milk-street, London. By the late eminent and learned divine, Anthony Farindon, B.D. Divinity-reader of His Majesty's Chappel-Royal of Windsor. The second volume</t>
  </si>
  <si>
    <t>printed by J.G. for Richar Marriott; and are to be sold at his shop under St. Dunstan's Church in Fleet-street</t>
  </si>
  <si>
    <t>Wing (2nd ed.) / F432A</t>
  </si>
  <si>
    <t>https://search.proquest.com/eebo/docview/2240912970</t>
  </si>
  <si>
    <t>99827036</t>
  </si>
  <si>
    <t>Index poeticus commonstrans, descriptiones, comparationes, allusiones, ritus, locos communes, fabulas illustriores, &amp;c. Quæ habentur apud poetas, veteres &amp; recentiores, majorum &amp; minorum gentium.</t>
  </si>
  <si>
    <t>typis J. Richardson, impensis G. Conyers, &amp; M. Wotton</t>
  </si>
  <si>
    <t>Wing (2nd ed.) / F453C</t>
  </si>
  <si>
    <t>https://search.proquest.com/eebo/docview/2240873612</t>
  </si>
  <si>
    <t>99827037</t>
  </si>
  <si>
    <t>Index rhetoricus et oratorius, scholis, &amp; institutioni tenerioris ætatis accommodatus Cui adjiciuntur formulæ oratoriæ, et Index poeticus. Opera &amp; studio Thomæ Farnabii.</t>
  </si>
  <si>
    <t>impensis Joh. Wright, in vico vulgo vocato Little Britain</t>
  </si>
  <si>
    <t>Wing (2nd ed.) / F457A</t>
  </si>
  <si>
    <t>https://search.proquest.com/eebo/docview/2240885775</t>
  </si>
  <si>
    <t>99827038</t>
  </si>
  <si>
    <t>impensis J. Wright; prostat autem vænalis apud S. Crowch, ad insignia Principis in vico vulgo vocato Cornhil</t>
  </si>
  <si>
    <t>Wing (2nd ed.) / F458</t>
  </si>
  <si>
    <t>https://search.proquest.com/eebo/docview/2248492967</t>
  </si>
  <si>
    <t>99827039</t>
  </si>
  <si>
    <t>Prostant apud Richardum Royston bibliopolaram Regium</t>
  </si>
  <si>
    <t>Wing (2nd ed.) / F465B</t>
  </si>
  <si>
    <t>https://search.proquest.com/eebo/docview/2248496092</t>
  </si>
  <si>
    <t>99827040</t>
  </si>
  <si>
    <t>Living testimonies concerning the death of the righteous. Or The blessed end of Joseph Featherstone and Sarah his daughter; written by Sarah his wife, and Thomas Browne her second husband; not unworthy the knowledge of friends and their posterity; that all may be incouraged to live well, that their latter end may be blessed. Also something concerning Charles Wray, Grace Browne, and Katharine Browne her daughter, writ by Thomas Browne the elder, in Partney in the county of Lincoln. All of them being a sweet favour of life, laid down their heads in peace</t>
  </si>
  <si>
    <t>Featherstone, Sarah, of Partney-Mills, Lincolnshire.|Browne, Thomas, of Partney.|Wray, Charles, member of the Society of Friends.</t>
  </si>
  <si>
    <t>Printed by Andrew Sowle: and sold at the Three-Kyes [sic] in Nags-Head. [sic] Court in Grace-Church-Street</t>
  </si>
  <si>
    <t>Wing (2nd ed.) / F576B</t>
  </si>
  <si>
    <t>https://search.proquest.com/eebo/docview/2240883546</t>
  </si>
  <si>
    <t>99827041</t>
  </si>
  <si>
    <t>Resolves: divine, moral, political The eighth impression. With new and several other additions both in prose and verse, not extant in the former impressions. By Owen Felltham Esq;</t>
  </si>
  <si>
    <t>printed by E. Cotes, for A. Seile over against St. Dunstans Church in Fleetstreet</t>
  </si>
  <si>
    <t>Wing (2nd ed.) / F655B</t>
  </si>
  <si>
    <t>https://search.proquest.com/eebo/docview/2240911195</t>
  </si>
  <si>
    <t>99827042</t>
  </si>
  <si>
    <t>Three moneths obseruations of the Low-countries, especially Holland Containing a brief description of the country, customes, religions, manners, and dispositions of the people.</t>
  </si>
  <si>
    <t>Wing (2nd ed.) / F658A</t>
  </si>
  <si>
    <t>https://search.proquest.com/eebo/docview/2240862283</t>
  </si>
  <si>
    <t>99827043</t>
  </si>
  <si>
    <t>A divine message to the elect soul Delivered in eight sermons upon seven several texts. By that laborious and faithful messenger of Christ, Mr. William Fenner, B. D. Sometimes fellow of Pembroke-Hall, in Cambridge, and late minister of Rochford in Essex.</t>
  </si>
  <si>
    <t>printed for W. Thackeray, and are to be sold at his shop, at the Angel in Duck-Lane</t>
  </si>
  <si>
    <t>Wing (2nd ed.) / F689B</t>
  </si>
  <si>
    <t>https://search.proquest.com/eebo/docview/2240881052</t>
  </si>
  <si>
    <t>99827044</t>
  </si>
  <si>
    <t>The East-India-trade a most profitable trade to the kingdom And best secured and improved in a company, and a joint-stock. Represented in a letter written upon the occasion of two letters lately published, insinuating the contrary.</t>
  </si>
  <si>
    <t>Wing (2nd ed.) / F736B</t>
  </si>
  <si>
    <t>https://search.proquest.com/eebo/docview/2240885773</t>
  </si>
  <si>
    <t>99827045</t>
  </si>
  <si>
    <t>Thesis theologica a R⁰ P. [sic] Joanne Ferrerio Societatis Jesu in Collegio Theologio Tolosano Sacræ Theologiæ Professore fabricata: illustrissimo Tolosani senatus principi Gaspari de Fieubet dedicata: a nobilis theologis in dicto Collegio diebus festis 8. &amp; 11. Ju. an. 1659. propugnata: ab eruditissimo Abbate, astante magno &amp; per illustri cœtu. Impugnata bis, bis expugnata: eodem R.P. Ferrerio, acri probabilitatis, etiam per nuperum libellum, patrono, disputationis moderatore</t>
  </si>
  <si>
    <t>Ferrier, John.</t>
  </si>
  <si>
    <t>Wing (2nd ed.) / F820B</t>
  </si>
  <si>
    <t>https://search.proquest.com/eebo/docview/2240911337</t>
  </si>
  <si>
    <t>99827046</t>
  </si>
  <si>
    <t>The Christian monitor earnestly and compassionately perswading sinners unto true and timely repentance, by the serious view of the seven following weighty considerations. 1. The stupendious love of God unto man in Christ Jesus. 2. The great danger of despair, and greater of presumption. 3. The sweetness, easiness and pleasantness of the ways of God. 4. The falshood &amp; flattery of the ways of sin. 5. The safe, joyful and blessed state of the righteous. 6. The dangerous and most deplorable state of the wicked. 7. The shortness and uncertainty of life, terrous and amazements of an unprepared death, and eternity of punishments after death. Generally useful for all private families. By Tho. Fettiplace, Dom. Pet. Cant.</t>
  </si>
  <si>
    <t>printed by E. Tyler and R. Holt, for Will. Miller, at the sign of the Gilded Acorn in S. Paul's Church yard, near the little north door</t>
  </si>
  <si>
    <t>Wing (2nd ed.) / F828C</t>
  </si>
  <si>
    <t>https://search.proquest.com/eebo/docview/2240896064</t>
  </si>
  <si>
    <t>99827047</t>
  </si>
  <si>
    <t>A brief survey of our losses by the exportation of wool</t>
  </si>
  <si>
    <t>Wing (2nd ed., 1994) / B4652</t>
  </si>
  <si>
    <t>https://search.proquest.com/eebo/docview/2240917859</t>
  </si>
  <si>
    <t>99827048</t>
  </si>
  <si>
    <t>A manuall of practical divinity for the benefit of weak Christians; the informing their judgements, the quickning their affections, and directing their conversation. With several things that may be of use for the convincing and awakening those that are yet in their natural estate. By Martin Fynch, pastor of the Church of Christ at Tetney in Lincoln-shire.</t>
  </si>
  <si>
    <t>printed by R.W. for Thomas Brewster at the three Bibles near te west end of Pauls</t>
  </si>
  <si>
    <t>Wing (2nd ed.) / F943</t>
  </si>
  <si>
    <t>https://search.proquest.com/eebo/docview/2248498439</t>
  </si>
  <si>
    <t>99827049</t>
  </si>
  <si>
    <t>The living words of a dying child Being a true relation of some part of the words that came forth, and were spoken by Joseph Briggins on his death-bed. Being on the 26th day of the 4th moneth called June, 1675. Aged 11 years, five moneths, and 15. dayes.</t>
  </si>
  <si>
    <t>Briggins, Joseph, 1663 or 4-1675.</t>
  </si>
  <si>
    <t>Wing (2nd ed., 1994) / B4661</t>
  </si>
  <si>
    <t>https://search.proquest.com/eebo/docview/2248495213</t>
  </si>
  <si>
    <t>99827050</t>
  </si>
  <si>
    <t>A few lines in true love to such that frequent the meetings of the people called Quakers, and love to hear the sound of truth but are not yet come to obey the testimony of it, that they may also hear and learn to read at home. With a second addition as a confirmation of what the Lord requires at your hands.</t>
  </si>
  <si>
    <t>printed by T. Sowle, at the Crooked-Billett, in Holy-well-Lane, Shoreditch</t>
  </si>
  <si>
    <t>Wing (2nd ed.) / F984B</t>
  </si>
  <si>
    <t>https://search.proquest.com/eebo/docview/2240864323</t>
  </si>
  <si>
    <t>99827051</t>
  </si>
  <si>
    <t>Five love-letters written by a cavalier, in answer to the Five love-letters written to him by a nun</t>
  </si>
  <si>
    <t>Chevalier Del.|Guilleragues, Gabriel Joseph de Lavergne, vicomte de, 1628-1685.</t>
  </si>
  <si>
    <t>printed for R. Bentley, at the Post-House in Russel street in Covent-Garden</t>
  </si>
  <si>
    <t>Wing (2nd ed.) / F1111</t>
  </si>
  <si>
    <t>https://search.proquest.com/eebo/docview/2240864225</t>
  </si>
  <si>
    <t>99827052</t>
  </si>
  <si>
    <t>The names of 51 persons chosen the 10th of September 1695. at Drapers-Hall in Throgmorton-street, for a committee to consider of proper methods for settling and establishing a National Land Bank</t>
  </si>
  <si>
    <t>Wing (2nd ed., 1994) / B4752B</t>
  </si>
  <si>
    <t>https://search.proquest.com/eebo/docview/2240889406</t>
  </si>
  <si>
    <t>99827053</t>
  </si>
  <si>
    <t>The method of grace in bringing home the eternal redemption, contrived by the Father, and accomplished by the Son, through the effectual application of the spirit into God's elect; being the second part of Gospel redemption: wherein the great mystery of our union and communion with Christ is opened and applied, unbelievers invited, false pretenders convicted, every mans claim to Christ examined, and the misery of Christless persons discovered and bewailed. By John Flavell, minister of the Gospel.</t>
  </si>
  <si>
    <t>printed for Tho. Parkhurst, at the Bible and Three Crowns in Cheapside, near Mercers-Chapel</t>
  </si>
  <si>
    <t>Wing (2nd ed.) / F1170</t>
  </si>
  <si>
    <t>https://search.proquest.com/eebo/docview/2240876717</t>
  </si>
  <si>
    <t>99827054</t>
  </si>
  <si>
    <t>Apples of gold for young men and women: and a crown of glory for old men and women. or, the happiness of being good betimes, and the honour of being an old disciple Clearly and fully discovered, and closely and faithfully applyed. Also The young mans objections answered, and the old mans doubts resolved. By Thomas Brooks heretofore preacher of the gospel at St. Margarets New Fish-Street-hill.</t>
  </si>
  <si>
    <t>printed for John Hancock, and are to be sold at the three bibles, being the first shop in Popes-Head Alley, nest to Cornhil</t>
  </si>
  <si>
    <t>Wing (2nd ed., 1994) / B4928</t>
  </si>
  <si>
    <t>https://search.proquest.com/eebo/docview/2240856504</t>
  </si>
  <si>
    <t>99827055</t>
  </si>
  <si>
    <t>A testimony concerning George Russel who dyed a prisoner upon truth's account for bearing his testimouy [sic] against tythes.</t>
  </si>
  <si>
    <t>Ford, Robert, of Devonshire.|Batt, Jasper, d. 1702.</t>
  </si>
  <si>
    <t>Wing (2nd ed.) / F1474</t>
  </si>
  <si>
    <t>https://search.proquest.com/eebo/docview/2240885704</t>
  </si>
  <si>
    <t>99827056</t>
  </si>
  <si>
    <t>Homotropia naturæ. A physical discourse, exhibiting the cure of diseases by signature Whereunto is annexed, a philosophical discourse vindicating the soul's prerogative in discerning the truths of Christian religion with the eye of reason. Written by R.B. &amp;c.</t>
  </si>
  <si>
    <t>printed by J.C. and are to be sold by Jer. Hirons, at the bottle in S. Paul's Church-yard</t>
  </si>
  <si>
    <t>Wing (2nd ed., 1994) / B5478</t>
  </si>
  <si>
    <t>https://search.proquest.com/eebo/docview/2240883685</t>
  </si>
  <si>
    <t>99827057</t>
  </si>
  <si>
    <t>The pilgrim's progress from this word to that which is to come The third part. Delivered under the similitude of a dream. Shewing the several difficulties and dangers he met with, and the many victories he obtained over the world, the flesh, and the devil. Together, with his happy arrival at the celestial city, and the glory and joy he found to his eternal comfort. To which is added, the life and death of John Bunyan, author of the first and second part; this compleating the whole progress.</t>
  </si>
  <si>
    <t>Anon.|Bunyan, John, 1628-1688</t>
  </si>
  <si>
    <t>printed by W. Orley, for J. Back at the Black-boy, on London-bridge</t>
  </si>
  <si>
    <t>Wing (2nd ed., 1994) / B5585</t>
  </si>
  <si>
    <t>https://search.proquest.com/eebo/docview/2240911432</t>
  </si>
  <si>
    <t>99827058</t>
  </si>
  <si>
    <t>A sermon preached at Owburne in Buckinghamshire at the funerall of the right worshipfull, and truly religious gentlewoman, Mris Margaret Elmes On the twenty-seaventh of Iuly. 1641. By George Burches batchlour of divinity.</t>
  </si>
  <si>
    <t>printed by Leon. Lichfield</t>
  </si>
  <si>
    <t>Madan, II, 993|Wing (2nd ed., 1994) / B5615</t>
  </si>
  <si>
    <t>https://search.proquest.com/eebo/docview/2240883527</t>
  </si>
  <si>
    <t>99827059</t>
  </si>
  <si>
    <t>Some of the differences and alterations in the present Common-prayer-book, from the book established by law, in quinto &amp; sexto, Edw. 6. and 1 Eliz</t>
  </si>
  <si>
    <t>Wing (2nd ed., 1994) / B5686</t>
  </si>
  <si>
    <t>https://search.proquest.com/eebo/docview/2240911544</t>
  </si>
  <si>
    <t>99827060</t>
  </si>
  <si>
    <t>The famous history of Montelion, knight of the Oracle. Son to the true mirrour of princes, the most renowned King Persicles, King of Assyria Shewing his strange birth, unfortunate love, perillous adventures in arms; and how he came to the knowledge of his parents. Interlaced with much variety of pleasant and delightful discourse. Licensed, according to order.</t>
  </si>
  <si>
    <t>printed by A.P. for W. Thackeray, and T. Passinger, and are to be sold at their shops; in Duck-lane, neer West-Smith-field; and at the three Bibles on London-Bridge</t>
  </si>
  <si>
    <t>Wing (2nd ed.) / F1526</t>
  </si>
  <si>
    <t>https://search.proquest.com/eebo/docview/2248495237</t>
  </si>
  <si>
    <t>99827061</t>
  </si>
  <si>
    <t>The famous history of Montelion, knight of the Oracle. Son to the true mirrour of princes, the most renowned King Persicles, King of Assyria i.e. shewing his strange birth, unfortunate love, perillous adventures in armes: and how he came to the knowledge of his parents. Interlaced with variety of pleasant and delightful discourse. Licensed, according to order.</t>
  </si>
  <si>
    <t>printed by J.R. for W. W. for W. Thackeray, and T. Passenger, and are to be sold at their shops; at the Angel in Duck-lane, near West-Smithfield; and at the three Bibles, on London-Bridge</t>
  </si>
  <si>
    <t>Wing (2nd ed.) / F1529</t>
  </si>
  <si>
    <t>https://search.proquest.com/eebo/docview/2248498420</t>
  </si>
  <si>
    <t>99827062</t>
  </si>
  <si>
    <t>The most famous, delectable and pleasant history, of Parismus the most renowned Prince of Bohemia. The first part Containing his most noble and triumphant battles fought against the Persians: together with his love to Laurana, the Kings daughter of Thessaly; and of his strange adventures in the desolate island.</t>
  </si>
  <si>
    <t>printed by E. Alsop for John Andrews at the White Lion in the Old Baily</t>
  </si>
  <si>
    <t>Wing (2nd ed.) / F1533aA</t>
  </si>
  <si>
    <t>https://search.proquest.com/eebo/docview/2240857634</t>
  </si>
  <si>
    <t>99827063</t>
  </si>
  <si>
    <t>The art of measuring containing the decription and explanation of the carpenters new rule. Furnished with variety of scales, fitted for the more speedy mensuration of superficies and solids. Written by Sam. Foster, sometime Professor of Astronomy in Gresham Colledge. Also, certain geometrical problems, a table of logarithms to 10000, and some uses of the same exemplified in arithmetick and geometry; but more particularly applied to the mensuration of superficies and solids, as board, glass, pavement, wainscot, plaistering, tyling, timber, stone, brick-work and gauging of cask. The second edition with additions, by W. Leybourn. To which is added, A supplement, being the description of the line of numbers, with its use in divers practical examples of mensuration: of singular use for work-men, artificers, and other ingenious persons delighting therein. By John Wiblin, carpenter.</t>
  </si>
  <si>
    <t>Foster, Samuel, d. 1652.|Leybourn, William.|Wiblin, John.</t>
  </si>
  <si>
    <t>printed for John Williamson, at the Bible in Canon-Street</t>
  </si>
  <si>
    <t>Wing (2nd ed.) / F1629B</t>
  </si>
  <si>
    <t>https://search.proquest.com/eebo/docview/2240885679</t>
  </si>
  <si>
    <t>99827064</t>
  </si>
  <si>
    <t>An exact and true relation of a bloody fight performed against the Earl of Newcastle and his forces before Todcaster and Selby in York-shire, in his march towards London. By the Lo: Fairfax, Sir Chr: Wray, Sir Henry Foulis, Capt: Hotham, Capt: Hatcher, Capt: Rhodes, and Capt: Anderson, with their troops. With the number of souldiers that were slain. Sent in a letter from Selby, by Sir Henry Foulis Baronet, to Mr. T. Chaloner Esquire, dwelling in Drury-lane, London. With a list of the names of all the commanders and other gentlemen of note that were taken prisoners in the late battell at Winchester.</t>
  </si>
  <si>
    <t>Foulis, Henry, Sir, 1607 or 8-1643.</t>
  </si>
  <si>
    <t>printed for John Frank</t>
  </si>
  <si>
    <t>Wing (2nd ed.) / F1639A</t>
  </si>
  <si>
    <t>https://search.proquest.com/eebo/docview/2248495206</t>
  </si>
  <si>
    <t>99827065</t>
  </si>
  <si>
    <t>Melancholys bane: or, Choice, pleasant, and profitable recreations Gathered out of many most famous and industrious searchers of art and natures secrets. By Edward Fountaine, an expert artist, living upon London-bridge, next door to the Angel.</t>
  </si>
  <si>
    <t>Fountaine, Edward.</t>
  </si>
  <si>
    <t>[for the author]</t>
  </si>
  <si>
    <t>Wing (2nd ed.) / F1648C</t>
  </si>
  <si>
    <t>https://search.proquest.com/eebo/docview/2248495450</t>
  </si>
  <si>
    <t>99827066</t>
  </si>
  <si>
    <t>The catechism of the Church of England, poetically paraphrased. By James Fowler</t>
  </si>
  <si>
    <t>Fowler, James, verse-writer.</t>
  </si>
  <si>
    <t>printed by Tho. Hodgkin</t>
  </si>
  <si>
    <t>Wing (2nd ed.) / F1729A</t>
  </si>
  <si>
    <t>https://search.proquest.com/eebo/docview/2248495250</t>
  </si>
  <si>
    <t>99827067</t>
  </si>
  <si>
    <t>Concerning the apostate Christians that think to do miracles by dead mens bones, &amp;c. Of praying to the saints that are dead, and asking counsel of the dead, and praying for the dead. Concerning Purgatory, and making a God or Christ of the element of bread and wine. Concerning the traditions the Jews taught, which made the word and commandment of God none effect, and the traditions the apostate Christians teach people to follow, and set above the scriptures of truth. How Christ is the true rock and not Peter: and that he is the head of the true Church and so to be held by his members. The antiquity of the cross of Christ, which was and is acknowledged to be the power of God by his true Church.</t>
  </si>
  <si>
    <t>printed by Andrew Sowle</t>
  </si>
  <si>
    <t>Wing (2nd ed.) / F1775B</t>
  </si>
  <si>
    <t>https://search.proquest.com/eebo/docview/2248498818</t>
  </si>
  <si>
    <t>99827068</t>
  </si>
  <si>
    <t>A primmer and catechism for children: or A plain and easie way for children to learn to spell and read perfectly in a little time The names of the Fathers and prophets mentioned in Scripture, being divided into syllables, and their significations in English; delightful for children to read; also the explanation of the seven arts; with the weights, measures and coyns mentioned in Scripture, reduced into our English valuation. By G. and E. H.</t>
  </si>
  <si>
    <t>Wing (2nd ed.) / F1883B</t>
  </si>
  <si>
    <t>https://search.proquest.com/eebo/docview/2240889441</t>
  </si>
  <si>
    <t>99827069</t>
  </si>
  <si>
    <t>Several plain truths manifested and declared from the spirit of God and born testimony to by Christ, the Apostles and Scriptures of truth. I. Concerning Mount-Sion. II. A distinction betwixt wars and armour in the Old Testament and the New. III. Concerning Cain. IV. Concerning uniformity and conformity. V. The authority of the Church of Christ. VI. Concerning exhorting and admonishing. VII. Concerning such as cry against orders, &amp;c. By G.F.</t>
  </si>
  <si>
    <t>printed and sold by Andrew Sowle at the Crooked-Billet in Holloway-Lane, Shoreditch</t>
  </si>
  <si>
    <t>Wing (2nd ed.) / F1904A</t>
  </si>
  <si>
    <t>https://search.proquest.com/eebo/docview/2240917932</t>
  </si>
  <si>
    <t>99827070</t>
  </si>
  <si>
    <t>To all that would know the vvay to the kingdom whether they be in forms, without forms, or got above all forms. A direction to turn your minds within, where the voice of God is to be heard, whom you ignorantly worship as afar off, and to vvait upon him for the true wisdom. That you may knovv truth from error, the word from the letter, the power from form, and the true prophets from the false. Given forth by those whom the world in scorn calls Quakers.</t>
  </si>
  <si>
    <t>Wing (2nd ed.) / F1943</t>
  </si>
  <si>
    <t>https://search.proquest.com/eebo/docview/2240897239</t>
  </si>
  <si>
    <t>99827071</t>
  </si>
  <si>
    <t>To the high and lofty ones</t>
  </si>
  <si>
    <t>Wing (2nd ed.) / F1956A</t>
  </si>
  <si>
    <t>https://search.proquest.com/eebo/docview/2240856416</t>
  </si>
  <si>
    <t>99827072</t>
  </si>
  <si>
    <t>Time and the end of time In two discourses; the first about redemption of time, the second about consideration of our latter end. By John Fox.</t>
  </si>
  <si>
    <t>printed for W. Rawlins</t>
  </si>
  <si>
    <t>Wing (2nd ed.) / F2025</t>
  </si>
  <si>
    <t>https://search.proquest.com/eebo/docview/2240880780</t>
  </si>
  <si>
    <t>99827073</t>
  </si>
  <si>
    <t>A defence of the Scots settlement at Darien with an ansvver to the Spanish memorial against it. And arguments to prove that it is the interest of England to joyn with the Scots, and protect it. To which is added, a description of the country, and a particular account of the Scots colony.</t>
  </si>
  <si>
    <t>Philo-Caledon.|Foyer, Archibald.|Fletcher, Andrew, 1655-1716.|Ridpath, George, d. 1726.|Harris, Walter, 17th/18th cent.</t>
  </si>
  <si>
    <t>Wing (2nd ed.) / F2047C</t>
  </si>
  <si>
    <t>https://search.proquest.com/eebo/docview/2240885801</t>
  </si>
  <si>
    <t>99827074</t>
  </si>
  <si>
    <t>Truth springing out of the earth that is, The truth of Christ proved out of the earthly promises of the law. Wherein it is made manifest, that the coming of the Messias cannot be for temporal things, according to the expectation of all the Jews. Proved out of their own principles. By R. Solomon Franco, a true convert to our Lord and Saviour Jesus Christ.</t>
  </si>
  <si>
    <t>printed by J. Flesher, for John Williams in Cross-keys Court in Little-Britain</t>
  </si>
  <si>
    <t>Wing (2nd ed.) / F2066B</t>
  </si>
  <si>
    <t>https://search.proquest.com/eebo/docview/2240892927</t>
  </si>
  <si>
    <t>99827075</t>
  </si>
  <si>
    <t>A free conference touching the present state of England both at home and abroad in order to the designs of France.</t>
  </si>
  <si>
    <t>printed for R. Royston, and to be sold by Richard Chiswell at the Rose and Crown in St. Paul's Church-Yard</t>
  </si>
  <si>
    <t>Wing (2nd ed.) / F2113</t>
  </si>
  <si>
    <t>https://search.proquest.com/eebo/docview/2240892905</t>
  </si>
  <si>
    <t>99827076</t>
  </si>
  <si>
    <t>The fathers legacy: or Burtons collections Containing many excellent instructions for age, and youth, shewing them how to live godly in this life, and to attaine everlasting happinesse in the life to come. First written for the instruction of his onely son, and now set forth for the benefit of others. By Edw: Burton.</t>
  </si>
  <si>
    <t>Burton, Edward, of Stanton, Derbyshire.</t>
  </si>
  <si>
    <t>printed by John Clowes, for Mathew Walbancke at Grayes Inne Gate</t>
  </si>
  <si>
    <t>Wing (2nd ed., 1994) / B6159</t>
  </si>
  <si>
    <t>https://search.proquest.com/eebo/docview/2240902807</t>
  </si>
  <si>
    <t>99827077</t>
  </si>
  <si>
    <t>The free customs, benefits and priviledges of the copy-hold tenants of the manors of Stepny &amp; Hackny in the county of Middlesex within this composition Before which is prefixed an abstract, or brief relation of the assurance given by the Right Honourable Thomas Lord Wentworth, lord of both the said manors, unto his lordships said tenants (within this composition) for the ratifying and perpetual establishing of the same. Whereunto two alphabetical tables are fitted; the one containing the names of the said copy-hold tenants, now having compounded: the which (with the marginal notes in the book) serveth for the ready finding of any note-worthy matter herein contained.</t>
  </si>
  <si>
    <t>printed for Edward Husband</t>
  </si>
  <si>
    <t>Wing (2nd ed.) / F2113B</t>
  </si>
  <si>
    <t>https://search.proquest.com/eebo/docview/2240875435</t>
  </si>
  <si>
    <t>99827078</t>
  </si>
  <si>
    <t>The freedom of the fair sex asserted: or, Woman the crown of the creation In a letter to a young lady.</t>
  </si>
  <si>
    <t>Philgynes.</t>
  </si>
  <si>
    <t>printed, and are to be sold by J. Nutt, near Stationers Hall</t>
  </si>
  <si>
    <t>Wing (2nd ed.) / F2125B</t>
  </si>
  <si>
    <t>https://search.proquest.com/eebo/docview/2240911559</t>
  </si>
  <si>
    <t>99827079</t>
  </si>
  <si>
    <t>The Holy Bible containing the Old Testament and the New: newly translated out of the original tongues; and with the former translations diligently compared and revised. By his Majesties special command. Appointed to be read in churches.</t>
  </si>
  <si>
    <t>printed by the assignes of John Bill and Christopher Barker, printers to the Kings most excellent Majesty</t>
  </si>
  <si>
    <t>Wing (2nd ed., 1994) / B2292</t>
  </si>
  <si>
    <t>https://search.proquest.com/eebo/docview/2240880895</t>
  </si>
  <si>
    <t>99827080</t>
  </si>
  <si>
    <t>The admirable and glorious appearance of the eternal God, in his glorious power, in and through a child of the age of betwixt eight and nine years, upon her dying bed, opening her mouth to speak forth his praise, and extol his reverent holy name and power: a short relation whereof, together with her exercise throughout her sickness, is hereafter collected, or so much thereof as was by us certainly remembred.</t>
  </si>
  <si>
    <t>Camm, Thomas, 1641-1707.|Camm, Anne, 1627-1705.</t>
  </si>
  <si>
    <t>printed by John Bringhurst at the sign of the Book and Three Black-Birds in Leaden-Hall-Mutton-Market, (who formerly lived at the sign of the Book in Grace-Church-street.)</t>
  </si>
  <si>
    <t>Smith, J.  Catalogue of Friends'Books / I, p.377|Wing (2nd ed., 1994) / C394</t>
  </si>
  <si>
    <t>https://search.proquest.com/eebo/docview/2264208145</t>
  </si>
  <si>
    <t>99827080_31492</t>
  </si>
  <si>
    <t>https://search.proquest.com/eebo/docview/2248502042</t>
  </si>
  <si>
    <t>99827081</t>
  </si>
  <si>
    <t>The life of Dom John de Castro, the fourth vice-roy of India Written in Prtuguese by Jacinto Freire de Andrada, and translated into English, by Sir Peter Wyche, knight.</t>
  </si>
  <si>
    <t>printed for Henry Herringman, and are to be sold by R. Bentley, at the Post-House in Russel-Street, and Daniel Brown, at the Black-Swan and Bible, without Temple-Bar</t>
  </si>
  <si>
    <t>Wing (2nd ed.) / F2156</t>
  </si>
  <si>
    <t>https://search.proquest.com/eebo/docview/2240880761</t>
  </si>
  <si>
    <t>99827082</t>
  </si>
  <si>
    <t>Essays towards a union between divinity and morality, reason, or natural religion, and revelation Calculated to the meridian of our present differences in church and state. Per Gulielmum Liberum Clavem, armigerum.</t>
  </si>
  <si>
    <t>Wing (2nd ed.) / F2163A</t>
  </si>
  <si>
    <t>https://search.proquest.com/eebo/docview/2240868036</t>
  </si>
  <si>
    <t>99827083</t>
  </si>
  <si>
    <t>The case of divers creditors of King Charles I. touching some crown-lands, conveyed by the said King, to trustees, for payment of their debts; with reference to the Bill for the quiet of the subject against concealments.</t>
  </si>
  <si>
    <t>Wing (2nd ed., 1994) / C903</t>
  </si>
  <si>
    <t>https://search.proquest.com/eebo/docview/2264210858</t>
  </si>
  <si>
    <t>99827084</t>
  </si>
  <si>
    <t>The French convert: being A true relation of the happy conversion of a noble French lady from the errors and superstitions of popery, to the reformed religion, by means of a Protestant gardiner her servant. Wherein is shewed her great and unparallell'd sufferings on the account of her said conversion; as also her wonderful deliverance from two assassines hired by a popish priest to murther her: and of her miraculous preservation in a wood for two years; and how she was at last providentially found by her husband, who (together with her parents) was brought over by her means to the embracing of the true religion, as were divers others also. To which is added, a brief account of the present severe persecutions of the French Protestant.</t>
  </si>
  <si>
    <t>printed for John Gwillim, in Bishopsgate-Street</t>
  </si>
  <si>
    <t>Wing (2nd ed.) / F2183C</t>
  </si>
  <si>
    <t>https://search.proquest.com/eebo/docview/2240917924</t>
  </si>
  <si>
    <t>99827085</t>
  </si>
  <si>
    <t>A casual discourse about banks: between a brigadier, a lawyer, a merchant, and a goldsmith</t>
  </si>
  <si>
    <t>Wing (2nd ed., 1994) / C1251</t>
  </si>
  <si>
    <t>https://search.proquest.com/eebo/docview/2240864315</t>
  </si>
  <si>
    <t>99827086</t>
  </si>
  <si>
    <t>The Holy Bible containing the Old Testament and the New newly translated out of the originall tongues, and with the former translations diligently compared and revised, by his Majesties command. Appointed to be read in churches.</t>
  </si>
  <si>
    <t>printed by the assigns of J. Bill &amp; Chr: Barker printers to the Kings most excellent Majesty</t>
  </si>
  <si>
    <t>Darlow &amp; Moule (Rev. 1968), 731|Wing (2nd ed., 1994) / B2299</t>
  </si>
  <si>
    <t>https://search.proquest.com/eebo/docview/2240922269</t>
  </si>
  <si>
    <t>99827087</t>
  </si>
  <si>
    <t>The moderate enquirer resolved in a plain description of several objections which are summed up together, and treated upon by way of conference, concerning the contemned people commonly called Quakers, who are royal seed of God, and whose innocency is here cleared in the answers to many objections that are frequently produced by their opposers. Which may be profitable for all to read that have any thing against them, and useful for all such as desire to know the certainty of those things which are most commonly reported of them. Written in the behalf of the brethren, in vindication of the truth: By W.C.</t>
  </si>
  <si>
    <t>printed, and are to be sold by Lodowick Lloyd, at the Castle in Cornhill</t>
  </si>
  <si>
    <t>Wing (2nd ed.) / C1515A</t>
  </si>
  <si>
    <t>https://search.proquest.com/eebo/docview/2240922300</t>
  </si>
  <si>
    <t>99827088</t>
  </si>
  <si>
    <t>Papers relating to a bank of credit upon land security proposed to the Parliament of Scotland. By Dr. Hugh Chamberlen. Published by order of the committee, to which the consideration of the proposal is referred. Advertisement. The following proposal, with the objections, answers, and other papers relating thereunto, having been considered by the committee of Parliament, were ordered to be printed: to the end, that all persons, who have any other objections to make, might give in the same to the clerk of the committee, against their next meeting: Which is to be upon the 18 day of this instant July 1693.</t>
  </si>
  <si>
    <t>Wing (2nd ed., 1994) / C1877A</t>
  </si>
  <si>
    <t>https://search.proquest.com/eebo/docview/2248501317</t>
  </si>
  <si>
    <t>99827089</t>
  </si>
  <si>
    <t>A proposal for erecting a general bank which may be fitly called the Land Bank of England.</t>
  </si>
  <si>
    <t>printed and are to be sold by E. Whitlock</t>
  </si>
  <si>
    <t>Wing (2nd ed., 1994) / C1884</t>
  </si>
  <si>
    <t>https://search.proquest.com/eebo/docview/2264210220</t>
  </si>
  <si>
    <t>99827090</t>
  </si>
  <si>
    <t>The chaplains petition to the Honourable House for redress of grievances. By one of the camp chaplains</t>
  </si>
  <si>
    <t>One of the camp chaplains.</t>
  </si>
  <si>
    <t>printed for the use of the petitioners; and sold by Tho. Ranew in Fleet-Street near Temple Barr</t>
  </si>
  <si>
    <t>Wing (2nd ed., 1994) / C1940</t>
  </si>
  <si>
    <t>https://search.proquest.com/eebo/docview/2240902910</t>
  </si>
  <si>
    <t>99827091</t>
  </si>
  <si>
    <t>His Majesties letter to the gentry of Yorkshire May, the sixteenth, 1642. To our right trusty and well beloved the gentry of York, and others of this our County of York, whom it doth or may concern.</t>
  </si>
  <si>
    <t>by A.N. for Humphrey Tuckey</t>
  </si>
  <si>
    <t>Steele / I, 2138|Wing (2nd ed., 1994) / C2402</t>
  </si>
  <si>
    <t>https://search.proquest.com/eebo/docview/2240922228</t>
  </si>
  <si>
    <t>99827093</t>
  </si>
  <si>
    <t>Anon.|Sturt, John, 1658-1730|Sternhold, Thomas, d. 1549.|Hopkins, John, d. 1570.</t>
  </si>
  <si>
    <t>Printed at the Theater in Oxford sold by P. Parker, at ye Leg and Star, against ye Royall Exchange, in Cornhill [London]</t>
  </si>
  <si>
    <t>Wing (2nd ed., 1994) / B2317A</t>
  </si>
  <si>
    <t>https://search.proquest.com/eebo/docview/2248501280</t>
  </si>
  <si>
    <t>99827093_31505</t>
  </si>
  <si>
    <t>https://search.proquest.com/eebo/docview/2264207492</t>
  </si>
  <si>
    <t>99827094</t>
  </si>
  <si>
    <t>Dr. Burnets letter to his friend in London.</t>
  </si>
  <si>
    <t>Burnet, Gilbert, 1643-1715.|Burnet, Gilbert, 1643-1715</t>
  </si>
  <si>
    <t>Wing (2nd ed.) / B5822A Variant</t>
  </si>
  <si>
    <t>https://search.proquest.com/eebo/docview/2240894217</t>
  </si>
  <si>
    <t>99827096</t>
  </si>
  <si>
    <t>By the King. A proclamation for restraint of killing, dressing and eating of flesh in Lent, or on fish-dayes appointed by the law to be observed</t>
  </si>
  <si>
    <t>printed by Roger Norton, one of the printers to the King's most Excellent Majesty</t>
  </si>
  <si>
    <t>Steele I, 3332. Steele notation: 1) and taken 2) com- diffi- 3)observed, in-|Wing (2nd ed., 1994) / C3423</t>
  </si>
  <si>
    <t>https://search.proquest.com/eebo/docview/2240922230</t>
  </si>
  <si>
    <t>99827097</t>
  </si>
  <si>
    <t>The French King proved a bastard: or The amours of Anne (Queen to Lewis XIII.) With the Chevalier de Roan.</t>
  </si>
  <si>
    <t>printed for Abel Roper at the Mitre in Fleet-street near Temple-Bar</t>
  </si>
  <si>
    <t>Wing (2nd ed.) / F2185B</t>
  </si>
  <si>
    <t>https://search.proquest.com/eebo/docview/2240883571</t>
  </si>
  <si>
    <t>99827098</t>
  </si>
  <si>
    <t>The French way of exercizing the infantry as it is now practis'd in the armies of his most Christian Majesty. Translated from the French, October the 31. 1672.</t>
  </si>
  <si>
    <t>printed for Dorman Newman at the Kings Arms in the Poultry, and Jonathan Edwin at the Three Roses in Ludgate-street</t>
  </si>
  <si>
    <t>Wing (2nd ed.) / F2196D</t>
  </si>
  <si>
    <t>https://search.proquest.com/eebo/docview/2240871854</t>
  </si>
  <si>
    <t>99827099</t>
  </si>
  <si>
    <t>A friendly letter to such as have voices in election of Members to serve in Parliament</t>
  </si>
  <si>
    <t>printed, and sold by John Whitlock, in Stationers-Court, near Stationers-Hall</t>
  </si>
  <si>
    <t>Wing (2nd ed.) / F2224A</t>
  </si>
  <si>
    <t>https://search.proquest.com/eebo/docview/2240881188</t>
  </si>
  <si>
    <t>99827100</t>
  </si>
  <si>
    <t>From our half years meeting in Dublin, the 9th 10th and 11th days of the 9th month 1691 To all friends in this nation of Ireland, or elsewhere. ...</t>
  </si>
  <si>
    <t>Anon.|Edmundson, William, 1627-1712.|Fuller, Abraham, d. 1694.|Strettell, Amos.</t>
  </si>
  <si>
    <t>Wing (2nd ed.) / F2239A</t>
  </si>
  <si>
    <t>https://search.proquest.com/eebo/docview/2248495263</t>
  </si>
  <si>
    <t>99827101</t>
  </si>
  <si>
    <t>A full and true account of a most horrid and barbarous design, intended to be executed upon the body of Mr. J. Frampton, a wire-worker, living upon London-Bridge who by providence hath escaped the wicked conspiracy of Mary Roberts; the effects of which was to have ended in his death, and utter ruine of his whole family. Which is as followeth,</t>
  </si>
  <si>
    <t>printed for tha author, and sold by E. Baldwin in Warwick-Lane; and at the Bible in Grace-Church Street</t>
  </si>
  <si>
    <t>Wing (2nd ed.) / F2294aA</t>
  </si>
  <si>
    <t>https://search.proquest.com/eebo/docview/2248501314</t>
  </si>
  <si>
    <t>99827102</t>
  </si>
  <si>
    <t>Ecclesia enucleata: The temple opened: Or, A clear demonstration of the true gospel-church in its nature and consitution, according to the true doctrine and practice of Christ and his apostles. By I.C.</t>
  </si>
  <si>
    <t>printed by George Larkin at the lower end of Broadstreet, next to London-Wall</t>
  </si>
  <si>
    <t>Wing (2nd ed., 1994) / C3750</t>
  </si>
  <si>
    <t>https://search.proquest.com/eebo/docview/2240915196</t>
  </si>
  <si>
    <t>99827103</t>
  </si>
  <si>
    <t>Articles to be enquired of vvithin the Archdeaconrie of Middlesex in the visitation of the Right Worshipfull Dr. Robert Pory, Archdeacon of the said Archdeaconrie of Middlesex, holden in the year of our Lord God, 166[9].</t>
  </si>
  <si>
    <t>printed for Robert Royston, book-seller to his most sacred Majesty</t>
  </si>
  <si>
    <t>Wing (2nd ed., 1994) / C4068</t>
  </si>
  <si>
    <t>https://search.proquest.com/eebo/docview/2264211260</t>
  </si>
  <si>
    <t>99827104</t>
  </si>
  <si>
    <t>A letter from the Pope to his distressed sons the Catholicks in England. As it was intercepted, and now published by S.V.</t>
  </si>
  <si>
    <t>Anon.|Clement IX, Pope, 1600-1669.|Catholic Church. Pope (1667-1669 : Clement IX)</t>
  </si>
  <si>
    <t>Wing (2nd ed., 1994) / C4636</t>
  </si>
  <si>
    <t>https://search.proquest.com/eebo/docview/2248501381</t>
  </si>
  <si>
    <t>99827105</t>
  </si>
  <si>
    <t>A sermon of assurance Foureteene yeares agoe preached in Cambridge, since in other places. Now by the importunity of friends exposed to publike view. By Thomas Fuller B.D. late lecturer in Lombard Street.</t>
  </si>
  <si>
    <t>printed by J.D. for John Williams at the signe of the Crowne in Pauls Church-yard</t>
  </si>
  <si>
    <t>Wing (2nd ed.) / F2458</t>
  </si>
  <si>
    <t>https://search.proquest.com/eebo/docview/2248498434</t>
  </si>
  <si>
    <t>99827106</t>
  </si>
  <si>
    <t>Further reasons for inlarging the trade to Russia humbly offer'd by the merchants and planters trading to, and interested in the plantations of Virginia and Maryland.</t>
  </si>
  <si>
    <t>Wing (2nd ed.) / F2565</t>
  </si>
  <si>
    <t>https://search.proquest.com/eebo/docview/2248492993</t>
  </si>
  <si>
    <t>99827107</t>
  </si>
  <si>
    <t>England's jubilee and Rome's downfall Being a prophesie delivered in the year of our Lord 1672. at Astracan, a populous city in Muscovy, in an oration made upon the burse or exchange to merchants of most nations of the universe; by the famous Joseph-Ben-Israel; commonly called, The wandring Jew: predicting in the desolation of Hungary, Poland, Germany, France, and other regions of the west; more especially Italy. And also the glorious propagation of the most holy Christian religion in its purity: the conversion of the Jews, and the flourishing condition of Denmark, Sweden, Muscovy, and other countries in the north; particularly, England and Scotland: whose King shall be the most renowned potentate in the world, and his dominions the sanctuary of all such as shall flee thither for refuge: and this to come to pass in the year of our Lord 1700. Communicated in a letter to a noble peer, as followeth:</t>
  </si>
  <si>
    <t>Wing (2nd ed.) / G68</t>
  </si>
  <si>
    <t>https://search.proquest.com/eebo/docview/2248502704</t>
  </si>
  <si>
    <t>99827108</t>
  </si>
  <si>
    <t>printed by T. Milbourn</t>
  </si>
  <si>
    <t>Wing (2nd ed.) / G75A</t>
  </si>
  <si>
    <t>https://search.proquest.com/eebo/docview/2240881166</t>
  </si>
  <si>
    <t>99827109</t>
  </si>
  <si>
    <t>Misery is virtues whet-stone Reliquiæ Gethinianæ, or, Some remains of the most ingenious and excellent lady, Grace Lady Gethin, lately deceased. Being a collection of choice discourses, pleasant apothegmes, and witty sentences. Written by her for the most part, by way of essay, and at spare hours. Published by her nearest relations to preserve her memory, and digested for method's sake under proper heads. The 2d edition. Unto which is added A funeral sermon. With the inscription on her monument.</t>
  </si>
  <si>
    <t>Wing (2nd ed.) / G626</t>
  </si>
  <si>
    <t>https://search.proquest.com/eebo/docview/2240887589</t>
  </si>
  <si>
    <t>99827110</t>
  </si>
  <si>
    <t>Florist's vade-mecum Being a choice compendium of what-ever worthy notice, hath been extant for the propagating, raising, planting, encreasing, and preserving the rarest flowers and plants that our climate and skill (in mixing, making and meliorating apted soils to each species) will perswade to live with us. With several new experiments, for raising new varieties, for their most advantageous management. In more particular method than ever yet publish'd. Together with directions what to do each month throughout the year, in both orchard and flower-garden. The second edition, corrected. By Samuel Gilbert, phileremus.</t>
  </si>
  <si>
    <t>printed for J. Taylor at the Ship, and J. Wyat at the Rose in St. Paul's Church-Yard</t>
  </si>
  <si>
    <t>Wing (2nd ed.) / G714A</t>
  </si>
  <si>
    <t>https://search.proquest.com/eebo/docview/2240873415</t>
  </si>
  <si>
    <t>99827111</t>
  </si>
  <si>
    <t>Wing (2nd ed., 1994) / B2336</t>
  </si>
  <si>
    <t>https://search.proquest.com/eebo/docview/2240864309</t>
  </si>
  <si>
    <t>99827112</t>
  </si>
  <si>
    <t>An earnest invitation to the sacrament of the Lord's Supper With devotions, &amp;c. By Jos. Glanvill, chaplain in ordinary to His late Majesty.</t>
  </si>
  <si>
    <t>printed for J. Phillips at the Seven Stars, and J. Watts at the Angel, in St. Paul's Church-Yard</t>
  </si>
  <si>
    <t>Wing (2nd ed.) / G806</t>
  </si>
  <si>
    <t>https://search.proquest.com/eebo/docview/2240885877</t>
  </si>
  <si>
    <t>99827113</t>
  </si>
  <si>
    <t>The whole book of Psalms: collected into English m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ment of vice, and corrupting of youth</t>
  </si>
  <si>
    <t>Wing (2nd ed., 1994) / B2552BA</t>
  </si>
  <si>
    <t>https://search.proquest.com/eebo/docview/2248501224</t>
  </si>
  <si>
    <t>99827114</t>
  </si>
  <si>
    <t>A godly ballad of the just man Job vvherein his great patienc[e ... d]oth declare, his plagues, and his miseries, and yet did not dispar[e.] The tune is, the merchant.</t>
  </si>
  <si>
    <t>printed for F. Coles, J. VVright, Tho, Vere, and VV. Gilbertson</t>
  </si>
  <si>
    <t>Wing (2nd ed.) / G933H</t>
  </si>
  <si>
    <t>https://search.proquest.com/eebo/docview/2240911413</t>
  </si>
  <si>
    <t>99827115</t>
  </si>
  <si>
    <t>The whole book of Psalms: collected into English metre, by Thomas Sternhold, John Hopkins, and others conferred with the Hebrew</t>
  </si>
  <si>
    <t>printed by John Crook, printer to the King's most Excellent Majesty</t>
  </si>
  <si>
    <t>Wing (2nd ed., 1994) / B2477A</t>
  </si>
  <si>
    <t>https://search.proquest.com/eebo/docview/2240873364</t>
  </si>
  <si>
    <t>99827117</t>
  </si>
  <si>
    <t>The whole book of Psalms: collected into English metre, by Thomas Sternhold, John Hopkins, and others, conferred with the Hebrevv</t>
  </si>
  <si>
    <t>printed by Benjamin Took and John Crook, printers to the Kings, most Excellent Majestie, and are to be sold by Mary Crook, at his Majesties printing-house in Skinner-row</t>
  </si>
  <si>
    <t>Wing (2nd ed., 1994) / B2538B</t>
  </si>
  <si>
    <t>https://search.proquest.com/eebo/docview/2240873502</t>
  </si>
  <si>
    <t>99827118</t>
  </si>
  <si>
    <t>Select Psalms and hymns for the use of the parish-church and tabernacle of St. James's Westminster</t>
  </si>
  <si>
    <t>Wing (CD-ROM, 1996) / B2604aA</t>
  </si>
  <si>
    <t>https://search.proquest.com/eebo/docview/2273369414</t>
  </si>
  <si>
    <t>99827119</t>
  </si>
  <si>
    <t>Questions resolved, and propositions tending to accommodation and agreement betweene the King being the royall head, and both Houses of Parliament being the representative body of the Kingdome of England</t>
  </si>
  <si>
    <t>Wing (2nd ed.) / Q186A</t>
  </si>
  <si>
    <t>https://search.proquest.com/eebo/docview/2240911415</t>
  </si>
  <si>
    <t>99827120</t>
  </si>
  <si>
    <t>Some observations on the fables of Æsop as commented upon by Sir Roger L'Estrange, kt.  Yet not on all, for some need not any addition or review, and there be many of them which are coincident as to the individual scope, I mean the same moral instruction, which is couched in them. Illustrated with several pertinent stories of antient and modern history. By a divine of the Church of Scotland.</t>
  </si>
  <si>
    <t>printed for Mr. Andrew Symson, and are to be sold by him at the foot of the Horse-Wynd in the Cowgate; and by Mr. Henry Knox in the Lucken-Booths</t>
  </si>
  <si>
    <t>Wing (2nd ed.) / G1284</t>
  </si>
  <si>
    <t>https://search.proquest.com/eebo/docview/2240917790</t>
  </si>
  <si>
    <t>99827121</t>
  </si>
  <si>
    <t>Memoires of the life and death of that matchless mirrour of magnanimity and heroick virtues Henrietta Maria de Bourbon Queen to that blessed King and martyr, Charles the First; &amp; mother to that most magnificent monarch Charles the Second, King of England, Scotland, France, and Ireland, &amp;c.</t>
  </si>
  <si>
    <t>printed, and are to be sold at the booksellers shops</t>
  </si>
  <si>
    <t>Wing (2nd ed.) / M1669A</t>
  </si>
  <si>
    <t>https://search.proquest.com/eebo/docview/2240902914</t>
  </si>
  <si>
    <t>99827122</t>
  </si>
  <si>
    <t>Gouge, Thomas, 1605-1681.|Jones, William, fl. 1679-1710.</t>
  </si>
  <si>
    <t>gan A. Maxwell i'r Awdwr</t>
  </si>
  <si>
    <t>Wing (2nd ed.) / G1367</t>
  </si>
  <si>
    <t>https://search.proquest.com/eebo/docview/2240857582</t>
  </si>
  <si>
    <t>99827123</t>
  </si>
  <si>
    <t>Some of the Psalms of David in metre. Done by J. Patrick, D.D. and by Mr Brady and Mr Tate</t>
  </si>
  <si>
    <t>Anon.|Brady, Nicholas, 1659-1726.|Tate, Nahum, 1652-1715.|Patrick, John, 1632-1695.</t>
  </si>
  <si>
    <t>Wing (2nd ed., 1994) / B2611A</t>
  </si>
  <si>
    <t>https://search.proquest.com/eebo/docview/2240867527</t>
  </si>
  <si>
    <t>99827124</t>
  </si>
  <si>
    <t>The voyce of truth or The high way leading to true peace composed in Latine by M.G. and translated into Inglish by F.G.</t>
  </si>
  <si>
    <t>M. G. 1616-1667.|F. G.</t>
  </si>
  <si>
    <t>printed by Robert VValker, at the signe of the Annunciation of our Blessed Lady</t>
  </si>
  <si>
    <t>Wing (2nd ed.) / G1826A</t>
  </si>
  <si>
    <t>https://search.proquest.com/eebo/docview/2240856544</t>
  </si>
  <si>
    <t>99827125</t>
  </si>
  <si>
    <t>New experiments, and useful observations concerning sea-water made fresh according to the patentees invention: in a discourse humbly dedicated to His Majesty, the King of Great-Britain, &amp;c. By a fellow of the Colledge of Physicians, and of the Royal-Society.</t>
  </si>
  <si>
    <t>Wing (2nd ed.) / G1956</t>
  </si>
  <si>
    <t>https://search.proquest.com/eebo/docview/2240885892</t>
  </si>
  <si>
    <t>99827126</t>
  </si>
  <si>
    <t>Pax vobis, or Ghospell and libertie against ancient and modern papists. By E.G. preacher of the word. Dedicated to the right honble the Lord Halyfax</t>
  </si>
  <si>
    <t>Wing (2nd ed.) / G1990</t>
  </si>
  <si>
    <t>https://search.proquest.com/eebo/docview/2240894268</t>
  </si>
  <si>
    <t>99827127</t>
  </si>
  <si>
    <t>The grounds and principles of religion Contained in a shorter catechism; (according to the advice of the Assembly of Divines, sitting at Westminster) to be used throughout the kingdom of England and dominion of Wales.</t>
  </si>
  <si>
    <t>printed by R.D.</t>
  </si>
  <si>
    <t>Wing (2nd ed.) / G2135C</t>
  </si>
  <si>
    <t>https://search.proquest.com/eebo/docview/2240903080</t>
  </si>
  <si>
    <t>99827128</t>
  </si>
  <si>
    <t>The countrey cozen, or: The crafty city dame Who invited a gentleman to her house in womans apparel, whereby her husband was deceived, he taking him for a she countrey cozen, and how he found out, and punished the deceipt. Tune of, Good Morrow Valentine.</t>
  </si>
  <si>
    <t>Printed for P. Brooksby, at the golden ball in West-smithfield, near the Hospital-gate</t>
  </si>
  <si>
    <t>Wing (2nd ed., 1994) / C6527</t>
  </si>
  <si>
    <t>https://search.proquest.com/eebo/docview/2248502000</t>
  </si>
  <si>
    <t>99827129</t>
  </si>
  <si>
    <t>A pleasant discourse betweene conscience and plain-dealing Discovering their trauels, and hard fortunes since these times began; and what hard shifts they have bin put too, for want of entertainment. With their resolution once more to try their fortunes; and to discover in their travels, all that are enemies to conscience and plain-dealing: and to give notice to all honest men, in all cities, and towns, to beware of their hipocriticall double dealing, in their tradings. Then listen all people now, for we are fully bent to tel knavs their own, &amp; give honest men content. Written by C.H. a well-wisher to conscience &amp; plain-dealing; and to ask those that will entertaine them. But for him that wishes ill to them, or mee pray pass a long, A.K.I.C.U.B.</t>
  </si>
  <si>
    <t>printed for Richard Burton</t>
  </si>
  <si>
    <t>Wing (2nd ed.) / H16A</t>
  </si>
  <si>
    <t>https://search.proquest.com/eebo/docview/2248502798</t>
  </si>
  <si>
    <t>99827130</t>
  </si>
  <si>
    <t>Paradise transplanted and restored in a most artfull and lively representation of the several creatures, plants, flowers, and other vegetables, in their full growth, shape, and colour: shown at Christopher Whiteheads at the two wreathed posts in Shooe-Lane, London. Written by I.H. Gent.</t>
  </si>
  <si>
    <t>I. H.</t>
  </si>
  <si>
    <t>Wing (2nd ed.) / H48</t>
  </si>
  <si>
    <t>https://search.proquest.com/eebo/docview/2240880735</t>
  </si>
  <si>
    <t>99827131</t>
  </si>
  <si>
    <t>The New Testament of our Lord and Saviour Jesus Christ, newly translated out of the original Greek, and with the former translations diligently compared and revised. By His Majesty's special command. Appointed to be read in churches</t>
  </si>
  <si>
    <t>printed by the University-Printers</t>
  </si>
  <si>
    <t>Wing (2nd ed., 1994) / B2705</t>
  </si>
  <si>
    <t>https://search.proquest.com/eebo/docview/2240885776</t>
  </si>
  <si>
    <t>99827132</t>
  </si>
  <si>
    <t>A method of government for such publick working alms-houses as may be erected in every county for bringing all idle hands to industry As the best known expedient for restoring and advancing the woollen manufacture. Humbly offered to the Kings most Excellent Majesty and both Houses of Parliament. By R. Haines with allowance.</t>
  </si>
  <si>
    <t>printed for Langley Curtis on Ludgate-hill</t>
  </si>
  <si>
    <t>Wing (2nd ed.) / H201A</t>
  </si>
  <si>
    <t>https://search.proquest.com/eebo/docview/2264208146</t>
  </si>
  <si>
    <t>99827132_31547</t>
  </si>
  <si>
    <t>https://search.proquest.com/eebo/docview/2264211258</t>
  </si>
  <si>
    <t>99827133</t>
  </si>
  <si>
    <t>A letter from a nobleman in London, to his friend in the country written some months ago. Now published for the common good.</t>
  </si>
  <si>
    <t>Wing (2nd ed.) / H309</t>
  </si>
  <si>
    <t>https://search.proquest.com/eebo/docview/2240885848</t>
  </si>
  <si>
    <t>99827134</t>
  </si>
  <si>
    <t>Bibliotheca selectissima eruditissimi viri Mri Thomæ Creech Coll. Omnium Animarum socii nuper defuncti Continens libros quamplurimos, raros, omne genus literaturæ, optimarum editionum per clarissimos quosque typographos Aldum, Stephanos, Gryphium, Wechelium, Plantinum, Elzevirios, &amp;c. impressarum. Quorum auctio Oxoniæ habenda est in gratiam celeberrrimæ illius universitatis die Mercurii vicesimo Novembris in ædibus viduæ Weaver in vico Holywell.</t>
  </si>
  <si>
    <t>Catalogues are to be had of Mr. West, Mr. Clements, and Mr. Peisley in Oxford; and of Mr. Smith at the Prince's Arms, Mr. Kettleby at the Bishop's Head, Mr. Knapton at the Crown, and Mr. Child at the White-Hart in St. Paul's Church-yard, London</t>
  </si>
  <si>
    <t>DNB, 1908|Wing (2nd ed., 1994) / C6872</t>
  </si>
  <si>
    <t>https://search.proquest.com/eebo/docview/2240892921</t>
  </si>
  <si>
    <t>99827135</t>
  </si>
  <si>
    <t>The last words of the reverend, pious, and learned Dr. Hammond. Being two prayers for the peaceful resettlement of this church and state</t>
  </si>
  <si>
    <t>printed for Luke Meredith, at the Star in Paul's Church-Yard</t>
  </si>
  <si>
    <t>Wing (2nd ed.) / H544B</t>
  </si>
  <si>
    <t>https://search.proquest.com/eebo/docview/2240873635</t>
  </si>
  <si>
    <t>99827136</t>
  </si>
  <si>
    <t>The Minster of Cirencester's address to the dissenters of his parish Occasion'd by the death of their preacher. Together with the answer that was made thereto, and his reply to that answer. To which is prefixed, a letter relating thereto, from the Right Reverend Father in God, Edward Lord Bishop of Gloucester.</t>
  </si>
  <si>
    <t>printed by T.M. and are to be sold by J. Southby at the Harrow in Cornhill, R. Baldwin in Warwick-lane, London, and J. Barksdale bookseller in Cirencester</t>
  </si>
  <si>
    <t>Wing (2nd ed.) / H899A</t>
  </si>
  <si>
    <t>https://search.proquest.com/eebo/docview/2240883733</t>
  </si>
  <si>
    <t>99827137</t>
  </si>
  <si>
    <t>Four treatises the first setting forth the excellency of Christ: the second containing a preparation for death: the third concerning our love to Christ: the fourth concerning our love to our neighbour. Written by Christopher Blackwood a servant of Jesus Christ.</t>
  </si>
  <si>
    <t>printed by T.M. for Giles Calvert, at the Black Spread-Eagle at the west end of Pauls</t>
  </si>
  <si>
    <t>Wing (2nd ed., 1994) / B3099</t>
  </si>
  <si>
    <t>https://search.proquest.com/eebo/docview/2248495261</t>
  </si>
  <si>
    <t>99827138</t>
  </si>
  <si>
    <t>An alarum sounded in the borders of spiritual Egypt vvhich shall be heard in Babylon, and astonish the inhabitants of the defiled and polluted habitations of the earth. And the power of the Prince of Darkness called into question; and he himself examin'd by the truth, how he came to raign over mankind; and how long his time shall be, till he comes to be cast out of his dominion, and the creature be deliver'd from under his tyranny; to serve God in spirit and in truth, as Christ, the prince of peace, has order'd them. Also the number of him whom the world hath wonder'd after, found out; and demonstrated to be near at an end: and withal, that it is no wayes unlawful, nor in vain, both to hope, and to expect the utter desolation, and destruction of sin in this life, and the setting up of perfect righteousness in the souls of men, where sin has too long raign'd. Written in a testimony to the truth, and against the false position of the devil, and his servants; by a servant of God, Steven Crisp.</t>
  </si>
  <si>
    <t>Wing (2nd ed., 1994) / C6922</t>
  </si>
  <si>
    <t>https://search.proquest.com/eebo/docview/2240911330</t>
  </si>
  <si>
    <t>99827139</t>
  </si>
  <si>
    <t>An epistle of tender love and brotherly advice to all the churches of Christ throughout the world who are gathered into the one living faith, and walk in the light, and therein have their fellowship one with another. From a friend and brother in the same fellowship, who hath long travailed, and still travails for Zion's prosperity, and for the gathering Zion's children out of Egypt and darkness, that they may walk and dwell in the light of Zion's Saviour, which is Christ the Lord; whose outward name is Stephen Crisp.</t>
  </si>
  <si>
    <t>Printed and sold by A. Sowle, at the Crooked-Billet in Holloway-Lane, in Shoreditch</t>
  </si>
  <si>
    <t>Wing (2nd ed., 1994) / C6929</t>
  </si>
  <si>
    <t>https://search.proquest.com/eebo/docview/2240871559</t>
  </si>
  <si>
    <t>99827140</t>
  </si>
  <si>
    <t>A priest to the temple, or, The country parson his character, and rule of holy life. The authour, Mr G.H.</t>
  </si>
  <si>
    <t>printed by T. Maxey for T. Garthwait, at the little north door of St Paul's</t>
  </si>
  <si>
    <t>Wing (2nd ed.) / H1512</t>
  </si>
  <si>
    <t>https://search.proquest.com/eebo/docview/2240857604</t>
  </si>
  <si>
    <t>99827141</t>
  </si>
  <si>
    <t>The history of Reynard the Fox, and Reynardine his son In two parts. With morals to each chapter, explaining what appears doubtful or allegorical: and every chapter illustrated with a curious device, or picture, representing to the eye all the material passages. Written by an eminent statesman of the German Empire, and since done into English, Dutch, French, Italian, &amp;c.</t>
  </si>
  <si>
    <t>Anon.|D. P.</t>
  </si>
  <si>
    <t>Wing (2nd ed.) / H2137</t>
  </si>
  <si>
    <t>https://search.proquest.com/eebo/docview/2240885800</t>
  </si>
  <si>
    <t>99827142</t>
  </si>
  <si>
    <t>The historie of the damnable life and deserved death of Doctor John Faustus Newly printed; and in convenient places imperfect matter amended: according to the true copie printed at Frankford [sic]; and translated into English, by P.R. gent.</t>
  </si>
  <si>
    <t>Anon.|P. F., Gent.</t>
  </si>
  <si>
    <t>for Edward Wrigh; and are to be sold at the signe of the Bible in Giltspur-street without Newgate</t>
  </si>
  <si>
    <t>Wing (2nd ed.) / H2151</t>
  </si>
  <si>
    <t>https://search.proquest.com/eebo/docview/2240871588</t>
  </si>
  <si>
    <t>99827143</t>
  </si>
  <si>
    <t>The history of the damnable life and deserved death of Dr. John Faustus Newly printed; and in convenient places impertinent matter amended: according to the true copy printed at Frankford [sic]; and translated into English, by P.R. gent.</t>
  </si>
  <si>
    <t>printed for William Whitwood, at the sign of the Bell in Duck Lane near [..</t>
  </si>
  <si>
    <t>Wing (2nd ed.) / H2154</t>
  </si>
  <si>
    <t>https://search.proquest.com/eebo/docview/2240864321</t>
  </si>
  <si>
    <t>99827144</t>
  </si>
  <si>
    <t>Yr ymroddiad neu bapuryn a gyfieuthiwyd ddwywaith I helpu y cymru unwaith allan or hunan ar drygioni.</t>
  </si>
  <si>
    <t>Fe ai c yfieithwyd yn y flwyddyn 1654.</t>
  </si>
  <si>
    <t>Wing (2nd ed., 1994) / B3427A</t>
  </si>
  <si>
    <t>https://search.proquest.com/eebo/docview/2248495444</t>
  </si>
  <si>
    <t>99827145</t>
  </si>
  <si>
    <t>The history of the damnable life and deserved death of Dr. John Faustus Newly printed, and in convenient places impertinent matter amended, according to the true copy printed at Frankford [sic]; and translated into English, by P.R. gent.</t>
  </si>
  <si>
    <t>printed by W.O. for J. Buck, at the sign of the Black-Boy on London-bridge</t>
  </si>
  <si>
    <t>Wing (2nd ed.) / H2155</t>
  </si>
  <si>
    <t>https://search.proquest.com/eebo/docview/2240855403</t>
  </si>
  <si>
    <t>99827146</t>
  </si>
  <si>
    <t>The history of the damnable life, and deserved death of Dr. John Faustus Newly printed, and in convenient places, impertinent matter amended, according to the true copy, printed at Frankford [sic]; and translated into English, by P.R. gent.</t>
  </si>
  <si>
    <t>printed by C. Brown; for M. Hotham, at the Black Boy on London-bridge, and sold by the booksellers</t>
  </si>
  <si>
    <t>Wing (2nd ed.) / H2156</t>
  </si>
  <si>
    <t>https://search.proquest.com/eebo/docview/2240917871</t>
  </si>
  <si>
    <t>99827147</t>
  </si>
  <si>
    <t>The history of the famous exploits of Guy Earl of Warwick His encountring and overcoming of monstrous gyants and champions, and his killing the dun cow of Dunsmore-heath, with many other gallant atchievements performed by him in his life, and the manner of his death.</t>
  </si>
  <si>
    <t>Printed for Charles Bates, at the Sun and Bible in Pye-Corner</t>
  </si>
  <si>
    <t>Wing (2nd ed.) / H2160B</t>
  </si>
  <si>
    <t>https://search.proquest.com/eebo/docview/2240868041</t>
  </si>
  <si>
    <t>99827148</t>
  </si>
  <si>
    <t>The history of the golden-eagle being both delightfull and profitable. Written by Philaquila.</t>
  </si>
  <si>
    <t>Wing (2nd ed.) / H2161</t>
  </si>
  <si>
    <t>https://search.proquest.com/eebo/docview/2240881093</t>
  </si>
  <si>
    <t>99827149</t>
  </si>
  <si>
    <t>The history of the kingdome of Portugal with a description thereof, and it's original and growth: as also it's conquest by Philip the II. King of Spain. With it's restauration under John the IVth, father of Alphonso the VIth, now King. By a person of quality.</t>
  </si>
  <si>
    <t>printed by John Redmayne</t>
  </si>
  <si>
    <t>Wing (2nd ed.) / H2164A</t>
  </si>
  <si>
    <t>https://search.proquest.com/eebo/docview/2240911201</t>
  </si>
  <si>
    <t>99827150</t>
  </si>
  <si>
    <t>A course of lectures upon the church catechism in four volumes. Vol. I. Upon the preliminary questions and answers. The second edition. By Thomas Bray, D.D.</t>
  </si>
  <si>
    <t>printed by Leonard Lichfield, for the author</t>
  </si>
  <si>
    <t>Wing (2nd ed., 1994) / B4292A</t>
  </si>
  <si>
    <t>https://search.proquest.com/eebo/docview/2240917886</t>
  </si>
  <si>
    <t>99827151</t>
  </si>
  <si>
    <t>Advice for the poor by vvay of cure and caution</t>
  </si>
  <si>
    <t>Cock, Thomas.|Dixon, Roger, 17th cent</t>
  </si>
  <si>
    <t>printed for Joseph Leigh, in Basing-hall Street, near the Naggs-Head Tavern</t>
  </si>
  <si>
    <t>Wing (2nd ed., 1994) / C4790A</t>
  </si>
  <si>
    <t>https://search.proquest.com/eebo/docview/2240873486</t>
  </si>
  <si>
    <t>99827152</t>
  </si>
  <si>
    <t>Novum lumen chirurgicum: or a new light of chirurgery Wherein is discover'd a much more safe and speedy way of curing wounds than has heretofore bin usually practis'd. Illustrated with several experiments made in Flanders in the year 1694. By John Colbatch, a member of the College of Physicians.</t>
  </si>
  <si>
    <t>printed by J.D. for D. Brown</t>
  </si>
  <si>
    <t>Wing (2nd ed., 1994) / C5000</t>
  </si>
  <si>
    <t>https://search.proquest.com/eebo/docview/2240913062</t>
  </si>
  <si>
    <t>99827153</t>
  </si>
  <si>
    <t>An historical account of Mr. Rogers's three years travels over England and Wales Giving a true and exact description of all the chiefest cities, towns and corporations in England, Dominion of Wales, and town of Berwick upon Twede. Together with the antiquities, and places of admiration, cathedrals, churches of note in any city, town or place in each county. The gentleman above-mentioned having made it his whole business (during the aforesaid time) to compleat the same in his travelling. To which is annexed a new map of England and Wales, with the adjacent parts, containing all the cities and market-towns bound in just before the title.</t>
  </si>
  <si>
    <t>printed for A. Roper at the Black Boy, and R. Clavel at the Peacock, both in Fleetstreet</t>
  </si>
  <si>
    <t>Wing (2nd ed., 1994) / B4858</t>
  </si>
  <si>
    <t>https://search.proquest.com/eebo/docview/2240894335</t>
  </si>
  <si>
    <t>99827154</t>
  </si>
  <si>
    <t>Proposals by way of contribution for writing a natural history of Yorkshire. By Jo. Browne, Dr. of Laws and Physick.</t>
  </si>
  <si>
    <t>Wing (2nd ed., 1994) / B5129A</t>
  </si>
  <si>
    <t>https://search.proquest.com/eebo/docview/2240857657</t>
  </si>
  <si>
    <t>99827155</t>
  </si>
  <si>
    <t>Modern reports, or, select cases adudged in the courts of King's-bench, chancery, common-pleas, and exchequer, since the restauration of his Majesty King Charles II. Collected by a careful hand</t>
  </si>
  <si>
    <t>printed by the assigns of Richard and Edward Atkyns esquires, for Samuel Heyrick, Richard Chiswell, W. Battersby, Sam. Keble, and M. Wotton</t>
  </si>
  <si>
    <t>Wing (2nd ed., 1994) / C5415</t>
  </si>
  <si>
    <t>https://search.proquest.com/eebo/docview/2240885671</t>
  </si>
  <si>
    <t>99827156</t>
  </si>
  <si>
    <t>A letter to a bishop concerning the present settlement, and the new oaths</t>
  </si>
  <si>
    <t>printed for Robert Clavel at the Peacock in St. Paul's Church-yard</t>
  </si>
  <si>
    <t>Wing (2nd ed., 1994) / C5478</t>
  </si>
  <si>
    <t>https://search.proquest.com/eebo/docview/2240889420</t>
  </si>
  <si>
    <t>99827157</t>
  </si>
  <si>
    <t>Considerations about the currancy of guinea's, in relation to the silver-coin of the nation</t>
  </si>
  <si>
    <t>Wing (2nd ed., 1994) / C5907</t>
  </si>
  <si>
    <t>https://search.proquest.com/eebo/docview/2264209046</t>
  </si>
  <si>
    <t>99827158</t>
  </si>
  <si>
    <t>Rules for hearing the Word of God with certain and saving benefit The second edition. By Daniel Burgess, minister of the gospel. Published by an hearer of them, at the request of many others.</t>
  </si>
  <si>
    <t>printed for Andrew Bell and Jonas Luntley, at the Pestle and Mortar, over against the Horseshoe-Tavern in Chancery-Lane</t>
  </si>
  <si>
    <t>Wing (2nd ed., 1994) / B5714</t>
  </si>
  <si>
    <t>https://search.proquest.com/eebo/docview/2248501270</t>
  </si>
  <si>
    <t>99827159</t>
  </si>
  <si>
    <t>The capital principles of the people called Quakers discovered and stated out of their own writings both as to what they own, and also as to what they disown. All weighed in the ballance, and found to repugne the scriptures of truth, and to be an eversion of the doctrine of Christ and his blessed apostles; who walked in his steps, and were as so many oracles discovering his secrets, according to Coloss.1.25, 26. whose faith and doctrine we ought to follow, Heb.6.12. and whatever is found contrary thereunto, to withstand and contend against, Jude 3. By William Burnet, a lover of truth and peace.</t>
  </si>
  <si>
    <t>Burnet, William.</t>
  </si>
  <si>
    <t>Wing (2nd ed., 1994) / B5961</t>
  </si>
  <si>
    <t>https://search.proquest.com/eebo/docview/2248502802</t>
  </si>
  <si>
    <t>99827160</t>
  </si>
  <si>
    <t>The insinuation and protest of Mr. George Carew delivered to the magistrates of the principal cities and towns in Holland and Zealand, who have voices in the government of those provinces, and likewise to the directors in the several chambers of the East-and West-India Companies there respectively.</t>
  </si>
  <si>
    <t>Wing (2nd ed., 1994) / C548</t>
  </si>
  <si>
    <t>https://search.proquest.com/eebo/docview/2248495430</t>
  </si>
  <si>
    <t>99827161</t>
  </si>
  <si>
    <t>An abstract of the proceedings to prevent exportation of wooll un-manufactured From the year 1667, to this present year 1688. In which all persons concerned may be satisfyed, of the constant diligence, and labour has been taken to hinder the same. By William Carter clothier.</t>
  </si>
  <si>
    <t>printed for J. Streater, for the author</t>
  </si>
  <si>
    <t>Wing (2nd ed., 1994) / C670</t>
  </si>
  <si>
    <t>https://search.proquest.com/eebo/docview/2240911601</t>
  </si>
  <si>
    <t>99827162</t>
  </si>
  <si>
    <t>The case of the contractors, for making and vending copper half-pence and farthings</t>
  </si>
  <si>
    <t>Wing (2nd ed., 1994) / C1052A</t>
  </si>
  <si>
    <t>https://search.proquest.com/eebo/docview/2248497839</t>
  </si>
  <si>
    <t>99827163</t>
  </si>
  <si>
    <t>Charleton, Walter, 1619-1707.|Harris, B.</t>
  </si>
  <si>
    <t>impensis authoris</t>
  </si>
  <si>
    <t>Wing (2nd ed., 1994) / C3682</t>
  </si>
  <si>
    <t>https://search.proquest.com/eebo/docview/2248492974</t>
  </si>
  <si>
    <t>99827164</t>
  </si>
  <si>
    <t>The conforming non-conformist and the non-conforming conformist pleading the cause of either side against violent opposers, and modestly answering to the many exceptions made by Mr. Baxter against conformity, in his late book intituled, The non-conformists plea for peace. By J.C.</t>
  </si>
  <si>
    <t>printed by J.M. for J. Robinson at the Golden Lyon in St. Pauls Church-yard</t>
  </si>
  <si>
    <t>Wing (2nd ed., 1994) / C3820</t>
  </si>
  <si>
    <t>https://search.proquest.com/eebo/docview/2240855414</t>
  </si>
  <si>
    <t>99827165</t>
  </si>
  <si>
    <t>Christ in the clouds, or, God's coming to judgment A short treatise, very necessary in these evil and dangerous times, for all those which desire that the day of the Lord may be their day of joy.</t>
  </si>
  <si>
    <t>printed for J. Clark, W. Thackeray, and T. Passinger</t>
  </si>
  <si>
    <t>Wing (2nd ed., 1994) / C3931AB</t>
  </si>
  <si>
    <t>https://search.proquest.com/eebo/docview/2240880770</t>
  </si>
  <si>
    <t>99827166</t>
  </si>
  <si>
    <t>Mellificum chirurgiæ, or the marrovv of many good authors enlarged wherein is briefly, fully, and faithfully handled the art of chirurgery in its four parts, with all the several diseases unto them belonging: in their destinations, causes, signes, prognosticks, and cures, both general and particular. As also an appendix, wherein is methodically handled the cure of those affects usually happening at sea, and in camp, with other necessary to be known. To which is added new institutions, physical and chirurgical; Hyppocrates aphorismes, sorted under several heads of diseases of the parts of the body: with a brief comment; at the end of which you have several approved receipts, some heretofore kept secret, with the doses, admirable vertues, and several vehecles of Venice-Treacle, and Mithidate. Gathered first for private use, and now again put forth for publique benefit by James Cooke Practitioner in physick and chirurgery.</t>
  </si>
  <si>
    <t>printed by T.R. for John Sherley, at the sign of the Golden Pelican in little Brittain</t>
  </si>
  <si>
    <t>Wing (2nd ed.) / C6013</t>
  </si>
  <si>
    <t>https://search.proquest.com/eebo/docview/2248501227</t>
  </si>
  <si>
    <t>99827167</t>
  </si>
  <si>
    <t>A paradisical dialogue betwixt faith and reason disputing the high mysterious secrets of eternity, the like never extant in our revelation. As touching God in eternity, how he became time in flesh, and how he dyed in the grave, and ascended to his glory again. Also what the angels are in form and nature, and how the angel became a devil, and that devil man; and that this world was prepared for the devil, so this the devils kingdom; and what the soul is, with the place of its glory and torment. With a brief narration what a commission is, and how many commissions there are; what the difference of their worships, and how that the law was given to the devil; with a brief discourse on the catechism, the Lords Prayer, and the creeds; as also, a divine prospect to the elect of the Lord. Written by Law. Claxton, the onely true bishop and faithful messenger of Christ Jesus, creator of heaven and earth.</t>
  </si>
  <si>
    <t>printed for the author, and are to be sold by William Learner, at the Blackmoor near Fleet-bridge</t>
  </si>
  <si>
    <t>Wing (2nd ed., 1994) / C4581</t>
  </si>
  <si>
    <t>https://search.proquest.com/eebo/docview/2240857548</t>
  </si>
  <si>
    <t>99827168</t>
  </si>
  <si>
    <t>A treatise concerning the regulation of the coyn of England and how the East-India trade may be preserved and encreased. By R.C.</t>
  </si>
  <si>
    <t>printed for Roger Clavel at the Peacock near St. Dunstan's Church in Fleetstreet</t>
  </si>
  <si>
    <t>Wing (2nd ed., 1994) / C4983</t>
  </si>
  <si>
    <t>https://search.proquest.com/eebo/docview/2240880752</t>
  </si>
  <si>
    <t>99827169</t>
  </si>
  <si>
    <t>The expedition of his Highness the Prince of Orange for England Giving an account of the most remarkable passages thereof, from the day of his setting sail from Holland, to the first day of this instant December, 1688. In a letter to a person of quality.</t>
  </si>
  <si>
    <t>Anon.|Burnet, Gilbert, 1643-1715|N. N.</t>
  </si>
  <si>
    <t>Wing (2nd ed., 1994) / B5790A</t>
  </si>
  <si>
    <t>https://search.proquest.com/eebo/docview/2240887627</t>
  </si>
  <si>
    <t>99827170</t>
  </si>
  <si>
    <t>A briefe summary of the lavves and statutes of England So farre forth as the same doe concerne the office of iustices of the peace, sheriffes, bayliffes, constables, churchwardens, and other officers and ministers of the commonwealth. Together with divers other matters, not onely acceptable for their raritie, but also very necessary for their great use and profit for all persons, but especially for such as bear office in this Commonwealth. Collected by Nicholas Collyn of the honourable societie of Lincolns-Inne, Esquire; and sometimes reader there; and an ancient iustice of the peace and quorum in the county of Middlesex; and one of the foure pleaders of the honourable city of London.</t>
  </si>
  <si>
    <t>printed by R. Constable, for Math. Walbanck at Grayes-Inn-Gate, and H. Twyford in Vine-Court in the Middle-Temple</t>
  </si>
  <si>
    <t>Wing (2nd ed., 1994) / C5396</t>
  </si>
  <si>
    <t>https://search.proquest.com/eebo/docview/2248498413</t>
  </si>
  <si>
    <t>99827171</t>
  </si>
  <si>
    <t>Institutiones juris Anglicani, ad methodum et seriem institutionum imperialium compositæ &amp; digestæ. Opus non solum juris Anglicani romanique in hoc regno studiosis, sed omnibus qui plitoian &amp; consuetudines inclyti nostri imperii penitius scire cupiunt, utile &amp; accommodatum. Authore Johanne Cowello, juris civilis doctore, &amp; in academia Cantabrigiensi professore regio. Cum duplici indice, quorum alter titulos ordine alphabetico; alter obscuras juris Angl. dictiones, earumque explicationem, continet.</t>
  </si>
  <si>
    <t>excudebat Hen. Hall, academiæ typographus impensis Ed. Forrest</t>
  </si>
  <si>
    <t>Wing (2nd ed., 1994) / C6643</t>
  </si>
  <si>
    <t>https://search.proquest.com/eebo/docview/2248501284</t>
  </si>
  <si>
    <t>99827173</t>
  </si>
  <si>
    <t>The light of Gods countenance: or, The glory of God in the face of Ghrist [sic] Jesus infinitely out-shining all earthly vanities. Set out in a sermon preached at Lantilio Pertholy, in Monmouth-shire, June 5. 1653. By John Cragge, Master of Arts, and dispenser of the gospell there.</t>
  </si>
  <si>
    <t>printed by J.G. for Nath: Web and Will: Grantham, at the sign of the Bear in S. Paul's Church-yard, near the little north door</t>
  </si>
  <si>
    <t>Wing (2nd ed., 1994) / C6787</t>
  </si>
  <si>
    <t>https://search.proquest.com/eebo/docview/2248492968</t>
  </si>
  <si>
    <t>99827174</t>
  </si>
  <si>
    <t>The history of the most illustrious William, Prince of Orange deduc'd from the first founders of the ancient House of Nassau: together with the most considerable actions of the present prince.</t>
  </si>
  <si>
    <t>Wing (2nd ed.) / H2171</t>
  </si>
  <si>
    <t>https://search.proquest.com/eebo/docview/2240881228</t>
  </si>
  <si>
    <t>99827175</t>
  </si>
  <si>
    <t>The history of the most renowned Queen Elizabeth, and her great favourite, the Earl of Essex In two parts. A romance.</t>
  </si>
  <si>
    <t>printed by and for W.O. and sold by C. Bates, at the Sun and Bible in Gilt-spur-street, near Pye-corner</t>
  </si>
  <si>
    <t>Wing (2nd ed.) / H2173</t>
  </si>
  <si>
    <t>https://search.proquest.com/eebo/docview/2240867625</t>
  </si>
  <si>
    <t>99827176</t>
  </si>
  <si>
    <t>by Robert Sanders, one of their Majesties printers</t>
  </si>
  <si>
    <t>Wing (2nd ed.) / H2186</t>
  </si>
  <si>
    <t>https://search.proquest.com/eebo/docview/2248495210</t>
  </si>
  <si>
    <t>99827177</t>
  </si>
  <si>
    <t>printed by J.W. for G. Conyers, at the Golden Ring, in Little-Britain</t>
  </si>
  <si>
    <t>Wing (2nd ed.) / H2187</t>
  </si>
  <si>
    <t>https://search.proquest.com/eebo/docview/2248501229</t>
  </si>
  <si>
    <t>99827178</t>
  </si>
  <si>
    <t>The history of the Venetian conquests, from the year 1684 to this present year 1688. Translated out of the French by J.M. Licensed, Octob. 2. 1688</t>
  </si>
  <si>
    <t>printed for John Newton at the three Pigeons over-against the Inner Temple-Gate in Fleet-street</t>
  </si>
  <si>
    <t>Wing (2nd ed.) / H2189A</t>
  </si>
  <si>
    <t>https://search.proquest.com/eebo/docview/2240892961</t>
  </si>
  <si>
    <t>99827179</t>
  </si>
  <si>
    <t>The accidence in questions and answers Explained, amended, abridged, and fitted to the capacity and use of the lowest form. Being an introduction into useful learning. In a new but natural method, leading the learner, from letters to syllables. Syllables to words. Words to sentences: 1. Single. 2. Compounded. Where is added an account of the transposition, and most usual ellipses of words in a sentence. By perpetual plain, easie, necessary, I. Examples to be imitated. II. Rules to direct the imitation. III. Exercises to ascertain the imitation by the direction of the rules. Into which is inserted I. A vocabulary of English and Latin words under each part of speech reduced into a tolerable order. II. Sententiæ pueriles consisting of the same words reduced into plain sentences under every syntactick rule.</t>
  </si>
  <si>
    <t>printed for John Wright at the Crown on Ludgate-hill</t>
  </si>
  <si>
    <t>Wing (2nd ed.) / H2195aA</t>
  </si>
  <si>
    <t>https://search.proquest.com/eebo/docview/2240868113</t>
  </si>
  <si>
    <t>99827180</t>
  </si>
  <si>
    <t>Elementorum philosophiæ sectio secunda De homine. Authore Thoma Hobbes, Malmesburiensi</t>
  </si>
  <si>
    <t>typis T.C. sumptibus Andr. Crooke, &amp; væneunt sub insigni viridis Draconis in Cæmetirio Paulino</t>
  </si>
  <si>
    <t>Wing (2nd ed.) / H2231</t>
  </si>
  <si>
    <t>https://search.proquest.com/eebo/docview/2240864228</t>
  </si>
  <si>
    <t>99827181</t>
  </si>
  <si>
    <t>Apud Johannem Tomsoni</t>
  </si>
  <si>
    <t>Wing (2nd ed.) / H2248A</t>
  </si>
  <si>
    <t>https://search.proquest.com/eebo/docview/2240861343</t>
  </si>
  <si>
    <t>99827182</t>
  </si>
  <si>
    <t>Hocus pocus junior. The anatomy of legerdemain. Or, The art of jugling set forth in his proper colours, fully, plainly, and exactly; so that an ignorant person may thereby learn the full perfection of the same, after a little practise. Unto each trick is added the figure where it is needed full for instruction. The fifth edition, with many additions. Præstat nihili quam nihil facere.</t>
  </si>
  <si>
    <t>printed by G. Dawson, and are to be sold by Thomas Vere, at the Angel without Newgate, and Francis Grove on Snow-Hill</t>
  </si>
  <si>
    <t>Wing (2nd ed.) / H2279B</t>
  </si>
  <si>
    <t>https://search.proquest.com/eebo/docview/2240867784</t>
  </si>
  <si>
    <t>99827183</t>
  </si>
  <si>
    <t>Hodder's arithmetick, or, That necessary art made most easie Being explained in a way familiar to the capacity of any that desire to learn it in a little time. By Ja. Hodder, writing-master, in Bromly by Bow.</t>
  </si>
  <si>
    <t>printed by J.R. for Tho. Rooks, at the Lamb and Ink bottle, next the ship-Tavern in Threadneedle street, against the Royall Exchange, who makes and sells the best ink for records</t>
  </si>
  <si>
    <t>Wing (2nd ed.) / H2285A</t>
  </si>
  <si>
    <t>https://search.proquest.com/eebo/docview/2240892939</t>
  </si>
  <si>
    <t>99827184</t>
  </si>
  <si>
    <t>The English empire in America: or, A prospect of their Majesties dominions in the West-Indies Namely, Newfoundland New England New-York Pensylvania New-Jersey Maryland Virginia Carolina Bermuna's Berbuda Anguilla Montserrat Dominica St. Vincents Antego Mevis, or Nevis S. Christohers Barbadoes Jamaica vvith an account of the discovery, scituation, product, and other excellencies of these countries. To which is prefixed a relation of the first discovery of the New World called America, by the Spaniards. And of remarkable voyages of several Englishmen to divers places therein. Illustrated with maps and pictures. By R.B.</t>
  </si>
  <si>
    <t>printed for Nath. Crouch at the Bel [sic] in the Poultrey near Cheapside</t>
  </si>
  <si>
    <t>Wing (2nd ed., 1994) / C7320</t>
  </si>
  <si>
    <t>https://search.proquest.com/eebo/docview/2240911567</t>
  </si>
  <si>
    <t>99827185</t>
  </si>
  <si>
    <t>The humble addresse and remonstrance of Richard Dawson gentleman, now prisoner in the Fleet To the Right Honourable Lords and Commons in Parliament assembled. With all possible submission, representing the sad oppressures under which he groans, his estate being pluckt away from him by injustice, perjury, and subornation thereto, forgery, counterfeiting his hand and seal, and other unjust, illegal unconscionable grievances; by the ... confederacy of Roger Porrington gentleman, Philip Read attorney of the Kings Bench, Edward, and Francis Luttrel, solicitor, and counsellor of law, Sir John Lenthall knight marshall of the Kings Bench, and others, set on, encouraged, and defended by them.</t>
  </si>
  <si>
    <t>Dawson, Richard.</t>
  </si>
  <si>
    <t>Wing (2nd ed., 1994) / D459B</t>
  </si>
  <si>
    <t>https://search.proquest.com/eebo/docview/2240885692</t>
  </si>
  <si>
    <t>99827186</t>
  </si>
  <si>
    <t>A declaration for Ireland, or no declaration the way to reduce that kingdom to the obedience of the crown of England. With reasons wherefore the despoiled Protestants should receive some reparation out of the forfeited lands of the Irish Papists now in rebellion. Licensed Spetember 2. 1689. J.F.</t>
  </si>
  <si>
    <t>Published by Rich. Janeway in Queens-Head-Ally in Pater-Noster-Row</t>
  </si>
  <si>
    <t>Wing (2nd ed., 1994) / D578</t>
  </si>
  <si>
    <t>https://search.proquest.com/eebo/docview/2240911354</t>
  </si>
  <si>
    <t>99827187</t>
  </si>
  <si>
    <t>Hodder's decimal arithmetick: or, A plain and more methodical way of teaching the said art than hath hitherto been publish't. Also tables of interest upon interest, with the value of all sorts of purchases at any rates, from 5 to 12 per cent. Of rebate, resolving any question by ocular view. Likewise, the true use of the said tables. By James Hodder, late writing master in Lothbury, London, now keeper of a boarding school in Bromely by Bow.</t>
  </si>
  <si>
    <t>Hodder, James, fl. 1661.|Caywood, Richard, fl. 1650-1680</t>
  </si>
  <si>
    <t>printed by J.C. for Tho: Rooks, in Gresham Colledge, next the stairs entring upon the Exchange, near Bishopsgate street; who makes and sells the best ink for records</t>
  </si>
  <si>
    <t>Wing (2nd ed.) / H2291</t>
  </si>
  <si>
    <t>https://search.proquest.com/eebo/docview/2240880967</t>
  </si>
  <si>
    <t>99827188</t>
  </si>
  <si>
    <t>A brief reply to the History of standing armies in England With some account of the authors.</t>
  </si>
  <si>
    <t>Wing (2nd ed., 1994) / D829A</t>
  </si>
  <si>
    <t>https://search.proquest.com/eebo/docview/2240885687</t>
  </si>
  <si>
    <t>99827189</t>
  </si>
  <si>
    <t>Oratio anniversaria in gratam commemorationem maximi &amp; munificentissimi Harveii, summorʹumque benefactorum: habita Londini in Theatro Cutleriano, Sept. 13. An. Dom. 1683. A Nathanaele Hodges, M.D. Col. Reg. Med. socio &amp; censore.</t>
  </si>
  <si>
    <t>typis J. Playford</t>
  </si>
  <si>
    <t>Wing (2nd ed.) / H2306</t>
  </si>
  <si>
    <t>https://search.proquest.com/eebo/docview/2240917935</t>
  </si>
  <si>
    <t>99827190</t>
  </si>
  <si>
    <t>Vindiciæ medicinæ &amp; medicorum: or An apology for the profession and professors of physick In answer to the several pleas of illegal practitioners; wherein their positions are examined, their cheats discovered, and their danger to the nation asserted. As also an account of the present pest, in answer to a letter. By Nath. Hodges, M.D. Coll. Lond.</t>
  </si>
  <si>
    <t>printed by J.F. for Henry Brome</t>
  </si>
  <si>
    <t>Wing (2nd ed.) / H2308</t>
  </si>
  <si>
    <t>https://search.proquest.com/eebo/docview/2240883658</t>
  </si>
  <si>
    <t>99827191</t>
  </si>
  <si>
    <t>The principles of Christian religion in twenty questions and answers whereunto is added, a compendious history of the most memorable passages of Holy Scripture by way of questions and answers, for the use and benefot of the inhabitants of the parish of Wotton in Oxford shire. By John Hoffman B.D. minister of Gods Word.</t>
  </si>
  <si>
    <t>printed by L. Lichfield</t>
  </si>
  <si>
    <t>Wing (2nd ed.) / H2348</t>
  </si>
  <si>
    <t>https://search.proquest.com/eebo/docview/2240873620</t>
  </si>
  <si>
    <t>99827192</t>
  </si>
  <si>
    <t>Descriptio accipitris poetica. Autore Gulielmo Hogæo</t>
  </si>
  <si>
    <t>Wing (2nd ed.) / H2354</t>
  </si>
  <si>
    <t>https://search.proquest.com/eebo/docview/2240876720</t>
  </si>
  <si>
    <t>99827193</t>
  </si>
  <si>
    <t>impensis autoris</t>
  </si>
  <si>
    <t>Wing (2nd ed.) / H2358</t>
  </si>
  <si>
    <t>https://search.proquest.com/eebo/docview/2240856547</t>
  </si>
  <si>
    <t>99827194</t>
  </si>
  <si>
    <t>Doctor Holden's letter to a friend of his upon the occasion of Mr Blacklow's submitting writings to the See of Rome: together. With a copie of the said Mr Blacklow's submission.</t>
  </si>
  <si>
    <t>Holden, Henry, 1596-1662.|White, Thomas, 1593-1676.</t>
  </si>
  <si>
    <t>Wing (2nd ed.) / H2377</t>
  </si>
  <si>
    <t>https://search.proquest.com/eebo/docview/2240883535</t>
  </si>
  <si>
    <t>99827195</t>
  </si>
  <si>
    <t>A letter written by Mr. Henry Holden doctor of the faculty at Paris, touching the prohibition at Rome of Mr. Blacklow's book, intituled, Tabulæ suffragfiales</t>
  </si>
  <si>
    <t>Wing (2nd ed.) / H2378</t>
  </si>
  <si>
    <t>https://search.proquest.com/eebo/docview/2240912962</t>
  </si>
  <si>
    <t>99827196</t>
  </si>
  <si>
    <t>A letter written by Dr. Holden to Mr. Graunt, concerning Mr. White's treatise De medico animarum statu</t>
  </si>
  <si>
    <t>Wing (2nd ed.) / H2379</t>
  </si>
  <si>
    <t>https://search.proquest.com/eebo/docview/2240892945</t>
  </si>
  <si>
    <t>99827197</t>
  </si>
  <si>
    <t>Supplement to the philosophical transactions of July, 1670 With some reflexions on Dr. John Wallis, his letter there inserted.</t>
  </si>
  <si>
    <t>Nelson and Seccombe, British newspapers and periodicals, 1641-1700|Wing (2nd ed.) / H2388A</t>
  </si>
  <si>
    <t>https://search.proquest.com/eebo/docview/2240856538</t>
  </si>
  <si>
    <t>99827198</t>
  </si>
  <si>
    <t>Letters written to J.M. a nonconformist teacher, concerning the gift and forms of prayer The second part. By Matthew Hole, B.D. sometime fellow of Exeter College, Oxon. now vicar of Stoke-gursey in Somersetshire.</t>
  </si>
  <si>
    <t>printed for, and are to be sold by J. Taylor, and T. Bever, booksellers in London; H. Clements in Oxon, and J. Miller in Sherborn, Dorset</t>
  </si>
  <si>
    <t>Wing (2nd ed.) / H2410</t>
  </si>
  <si>
    <t>https://search.proquest.com/eebo/docview/2240885748</t>
  </si>
  <si>
    <t>99827199</t>
  </si>
  <si>
    <t>typis M. Clark, impensis J. Martyn ad insigne Campanæ in Cœmeterio D. Pauli</t>
  </si>
  <si>
    <t>Wing (2nd ed., 1994) / D1521</t>
  </si>
  <si>
    <t>https://search.proquest.com/eebo/docview/2240880968</t>
  </si>
  <si>
    <t>99827200</t>
  </si>
  <si>
    <t>Ymadroddion hen Mr. Dod</t>
  </si>
  <si>
    <t>Wing (2nd ed., 1994) / D1789</t>
  </si>
  <si>
    <t>https://search.proquest.com/eebo/docview/2240885700</t>
  </si>
  <si>
    <t>99827201</t>
  </si>
  <si>
    <t>A plain method of catechizing with a prefatory catechism, shewing, ministers parents masters ought to be teachers of the first principles of Christian doctrine. Ignorant young old ought to be learners of the first principles of Christian doctrine. By Thomas Doolittle, in compassion tot he ignorant, young and old.</t>
  </si>
  <si>
    <t>printed by John Atwood, for the author, that by him it may be allowed to ministers (that please) for the use, and at the charge of their people, at one shilling per book (of 27 sheets) in quires, and 30 given to every hundred, or the same proportion to a smaller number, to be given to the poorer sort, especially to such as will answer, according to the proposal in the following page. The books to be had at the author's house in Mugwel-street, London</t>
  </si>
  <si>
    <t>Wing (2nd ed., 1994) / D1889</t>
  </si>
  <si>
    <t>https://search.proquest.com/eebo/docview/2240885680</t>
  </si>
  <si>
    <t>99827202</t>
  </si>
  <si>
    <t>Globe notes per R.H.</t>
  </si>
  <si>
    <t>Wing (2nd ed.) / H2431A</t>
  </si>
  <si>
    <t>https://search.proquest.com/eebo/docview/2240922259</t>
  </si>
  <si>
    <t>99827203</t>
  </si>
  <si>
    <t>The good Samaritane A sermon preached at the parish-church of St. Magnus the Martyr, by London-Bridge, the 13th Sunday after Trinity, being August 25. 1700, upon the Holy Gospel for the day. Printed at the request of the church-wardens, and others of the chief auditors, and humbly dedicated to Sir Charles Duncombe, Knight, and alderman of the ward of Bridge. On account of the most unwonted sort of charity, and noble generosity, which the City of London, and particularly the parish of St. Magnus has lately tasted of. By Richard Holland, M.A. chaplain to His Grace the D. of Richmond, curate of St. Magnus, and lecturer of Alhallows the Great.</t>
  </si>
  <si>
    <t>printed for J. Back at the Black Boy on London-bridge</t>
  </si>
  <si>
    <t>Wing (2nd ed.) / H2434</t>
  </si>
  <si>
    <t>https://search.proquest.com/eebo/docview/2240873420</t>
  </si>
  <si>
    <t>99827204</t>
  </si>
  <si>
    <t>Mr. Hollis his speech in Parliament, on Munday the 31. of Januarie, 1642 Upon the delivery of a message from the House of Commmons [sic], concerning the poore trades-mens petition.</t>
  </si>
  <si>
    <t>printed for C.F.</t>
  </si>
  <si>
    <t>Wing (2nd ed.) / H2469A</t>
  </si>
  <si>
    <t>https://search.proquest.com/eebo/docview/2273370227</t>
  </si>
  <si>
    <t>99827205</t>
  </si>
  <si>
    <t>A true narrative of the Portsmouth disputation, between some ministers of the Presbyterian, and others of the Baptist, persuasion, concerning the subjects and manner of baptism held in Mr. Williams's meeting-place there on Wednesday, Feb. 22. 1698/9. The managers for the Presbyterians were, Mr. Samuel Chandler of Fareham. Mr. Leigh of Newport in the Isle of Wight. Mr. Robinson of Hungerford in Berks, moderator. For the Baptists were, Dr. William Russel of London. Mr. John Williams of East Knoyle in Wiltshire. Mr. John Sharp of Froome in Somersetshire, moderator. Transcribed from two copies taken at the dispute; the one by Mr. Bissel Town-Clerk of Portsmouth, and the other by Mr. Samuel Ring. Revis'd and publish'd by Dr. William Russel.</t>
  </si>
  <si>
    <t>Anon.|Bissel, Mr.|Ring, Samuel.|Russel, William, d. 1702.</t>
  </si>
  <si>
    <t>printed for John Sprint, at the Bell in Little-Britain</t>
  </si>
  <si>
    <t>Wing (2nd ed., 1994) / T2806A</t>
  </si>
  <si>
    <t>https://search.proquest.com/eebo/docview/2240873409</t>
  </si>
  <si>
    <t>99827206</t>
  </si>
  <si>
    <t>The nevv plot of the papists by which they design'd to have laid the guilt of their hellish conspiracies against His Majesty and government, upon the dissenting Protestants.</t>
  </si>
  <si>
    <t>Wing (2nd ed., 1994) / D1923A</t>
  </si>
  <si>
    <t>https://search.proquest.com/eebo/docview/2240855409</t>
  </si>
  <si>
    <t>99827207</t>
  </si>
  <si>
    <t>Græcæ grammatices rudimenta quæ tironibus; necnon paralipomena, quæ provectioribus Græcæ linguæ studiosis proponuntur. In usum scholæ mercatorum sciss. Per Guil. Du-Gard, ejusdem scholæ moderatorem.</t>
  </si>
  <si>
    <t>typis autoris. Veneunt apud Andr. Crook, ad insigne Draconis, in Cœmeterio Paulino</t>
  </si>
  <si>
    <t>Wing (2nd ed., 1994) / D2466</t>
  </si>
  <si>
    <t>https://search.proquest.com/eebo/docview/2240864308</t>
  </si>
  <si>
    <t>99827208</t>
  </si>
  <si>
    <t>John Holwell's strange and wonderful prophesies foretelling what shall happen in Europe in the years 1697, 98, 99, and 1700. (v0z.) In 97. Foretelling the Poles beating the Tartars: the Turks obtaining victories over the Emperor: with several other things of note. In 98. Foretelling many divisions and commotions in Italy, tending to the subversion of the tripple-crown: vast fleets of ships at sea, and bloody sea fights. The power of France reduc'd to a low ebb by the victorious arms of England. In 99. Foretelling a full discovery of the treacherous contrivances of several courts of Europe. Likewise Holland is warned to take care of herself. bloody sea-fights this year; and a whole army, in the eastern parts of the world, destroyed by fire from heaven. 1700. Now will be the downfall of Rome: after which follows general peace over the whole earth, &amp;c.</t>
  </si>
  <si>
    <t>printed at .. Fleetstreet, ..</t>
  </si>
  <si>
    <t>Wing (2nd ed.) / H2520</t>
  </si>
  <si>
    <t>https://search.proquest.com/eebo/docview/2240922696</t>
  </si>
  <si>
    <t>99827209</t>
  </si>
  <si>
    <t>Philosophia vetus et nova ad usum scholæ accommodata in regia Burgundia olim pertractata. Tomus prior, qui logicam, moralem, &amp; metaphysicam complectitur.</t>
  </si>
  <si>
    <t>impensis Georgii Wells &amp; Abel Swalle, ad insigne Solis &amp; ad insigne Monocerotis in Cœmeterio D. Pauli</t>
  </si>
  <si>
    <t>Wing (2nd ed., 1994) / D2499</t>
  </si>
  <si>
    <t>https://search.proquest.com/eebo/docview/2264206291</t>
  </si>
  <si>
    <t>99827210</t>
  </si>
  <si>
    <t>typis Johannis Heptinstall, impensis authoris</t>
  </si>
  <si>
    <t>Wing (2nd ed.) / H2547</t>
  </si>
  <si>
    <t>https://search.proquest.com/eebo/docview/2240856507</t>
  </si>
  <si>
    <t>99827211</t>
  </si>
  <si>
    <t>impensis Tho. Bennet, apud quem prostant venales ad insigne Lunæ dimidiatæ in Cæmeterio Paulino</t>
  </si>
  <si>
    <t>Wing (2nd ed.) / H2547B</t>
  </si>
  <si>
    <t>https://search.proquest.com/eebo/docview/2240883547</t>
  </si>
  <si>
    <t>99827212</t>
  </si>
  <si>
    <t>The honour of the gentle-craft expressed in three stories: the first o[f] Hugh and fair Winifred. The second of Crispin and Crispiannus. The third of Sir Symon Eyre; wh[o] all professed the gentle-craft, and were shoo-makers. Newly written. With pleasant new sings to be sung on Crispianus nigh[t.]</t>
  </si>
  <si>
    <t>Printed by A. Clark for T. Passenger on London Bridg [sic]</t>
  </si>
  <si>
    <t>Wing (2nd ed.) / H2597A</t>
  </si>
  <si>
    <t>https://search.proquest.com/eebo/docview/2248502050</t>
  </si>
  <si>
    <t>99827213</t>
  </si>
  <si>
    <t>The honour of the gout: or, A rational discourse, demonstrating that the gout is one of the greatest blessings which can befal mortal man that all gentlemen who are weary of it, are their own enemies; that those pratitioners who offer at the cure, are the vainest and most mischievous cheats in nature. By way of letter to an eminent citizen, wrote in the heat of a violent paroxysm, and now published for the common good. By Philander Misiatus.</t>
  </si>
  <si>
    <t>Philander Misaurus.</t>
  </si>
  <si>
    <t>printed for A. Baldwin, in Warwick-Lane</t>
  </si>
  <si>
    <t>Wing (2nd ed.) / H2598</t>
  </si>
  <si>
    <t>https://search.proquest.com/eebo/docview/2248496401</t>
  </si>
  <si>
    <t>99827214</t>
  </si>
  <si>
    <t>The honourable state of matrimony made comfortable, or An antidote against discord betwixt man and wife being special directions for the procuring and preserving of family peace.</t>
  </si>
  <si>
    <t>Anon.|B. D.|J. R.</t>
  </si>
  <si>
    <t>printed for Francis Pearse at the Blew-Anchor at the west end of St. Pauls</t>
  </si>
  <si>
    <t>Wing (2nd ed.) / H2601</t>
  </si>
  <si>
    <t>https://search.proquest.com/eebo/docview/2248498416</t>
  </si>
  <si>
    <t>99827215</t>
  </si>
  <si>
    <t>Hooke, Robert, 1635-1703.|Nicolson, William, 1655-1727.</t>
  </si>
  <si>
    <t>Wing (2nd ed.) / H2613A</t>
  </si>
  <si>
    <t>https://search.proquest.com/eebo/docview/2248502783</t>
  </si>
  <si>
    <t>99827216</t>
  </si>
  <si>
    <t>A Christian plea against persecution for the cause of conscience grounded upon Scripture, reason, experience and testimonies of princes &amp; learned authors. Impartially collected by Ellis Hookes. Published for the service of truth.</t>
  </si>
  <si>
    <t>Wing (2nd ed.) / H2659</t>
  </si>
  <si>
    <t>https://search.proquest.com/eebo/docview/2248492997</t>
  </si>
  <si>
    <t>99827217</t>
  </si>
  <si>
    <t>The law unsealed: or, A practical exposition of the Ten Commandments With a resolution of several momentous questions and cases of conscience. By the learned, laborious, faithful servant of Jesus Christ, Mr. James Durham, late minister of the Gospel at Glasgow.</t>
  </si>
  <si>
    <t>printed by Robert Sanders, printer to the city and University, and are to be sold in his shop</t>
  </si>
  <si>
    <t>Wing (2nd ed., 1994) / D2817</t>
  </si>
  <si>
    <t>https://search.proquest.com/eebo/docview/2248494416</t>
  </si>
  <si>
    <t>99827218</t>
  </si>
  <si>
    <t>Centuria epistolarum Anglo-Latinarum ex tritissmis classicis authoribus viz. Cicerone, Plinio, &amp; Textore, selectarum. Quibus imitandis ludi discipuli stylum epistolis familiarem, facilius assequantur. A Carolo Hoolo, M.A. scholæ grammaticæ private institutore in Horto Lothburiensi, apud Londinates. = A century of epistles, English and Latine. Selected out of the most used school-authors, viz. Tullie, Plinie, and Textor. By imitating of which, children may readily get a proper style for writing letters. By Charles Hool, Master of Arts, and teacher of a private grammer-school in Lothbury-garden, London.</t>
  </si>
  <si>
    <t>printed by T.M. for the Company of Stationers</t>
  </si>
  <si>
    <t>Wing (2nd ed.) / H2670</t>
  </si>
  <si>
    <t>https://search.proquest.com/eebo/docview/2240917905</t>
  </si>
  <si>
    <t>99827219</t>
  </si>
  <si>
    <t>Childrens talk, English &amp; Latin divided into several clauses: wherein the propriety of both languages is kept. That children by the help of their mother-tongue may more easily learn to discourse in good Latin amongst themselves. There are also numbers set down betwixt both, which do shew the place and natural use of any word or phrase. By Charles Hoole, Master of Arts, L.C. Oxon, teacher of a private grammar-school betwixt Goldsmiths-Alley in Red-cross-street, and Maidenhead-Court in Aldersgate-street, London.</t>
  </si>
  <si>
    <t>Wing (2nd ed.) / H2673</t>
  </si>
  <si>
    <t>https://search.proquest.com/eebo/docview/2240885741</t>
  </si>
  <si>
    <t>99827220</t>
  </si>
  <si>
    <t>The common accidence examined, and explained, by short questions and answers, according to the very words of the book Conducing very much to the ease of the teacher, and the benefit of the learner. Being helpful to the better understanding of the rudiments and grounds of grammar, delivered in that and the like introductions, to the Latine tongue. Written heretofore, and made use of in Rotheram School, and now published for the profit of young beginners in that and other schools. By Charles Hoole Mr. of Arts, now teacher of a private grammar school neer Lothbury, London.</t>
  </si>
  <si>
    <t>printed by T.M. and are to be sold by John Clark jun. at the lower end of Cheap-side entring into Mercers Chapel</t>
  </si>
  <si>
    <t>Wing (2nd ed.) / H2674A</t>
  </si>
  <si>
    <t>https://search.proquest.com/eebo/docview/2240873470</t>
  </si>
  <si>
    <t>99827221</t>
  </si>
  <si>
    <t>The common accidence examined and explained, by short questions &amp; answers according to the very words of the book Conducing very much to the ease of the teacher, and the benefit of the learner. Being helpful to the better understanding of the rudiments and grounds of grammar, delivered in that and the like introductions to the Latine tongue. Written heretofore, and made use of in Rotheram School, and now published for the profit of young beginners in that and other schools. By Charles Hoole Mr. of Arts, lately teacher of a private grammar-school near the Token-house Garden in Lothbury, London.</t>
  </si>
  <si>
    <t>printed by A. Clark, for J. Clark, and are to be sold at the entrance into Mercers Chappel at the lower end of Cheapside</t>
  </si>
  <si>
    <t>Wing (2nd ed.) / H2675</t>
  </si>
  <si>
    <t>https://search.proquest.com/eebo/docview/2240917854</t>
  </si>
  <si>
    <t>99827222</t>
  </si>
  <si>
    <t>The Dutch-tutor: or, A new-book of Dutch and English Containing brief grammar rules, pleasant and useful dialogues, and a small vocabulary of the most common and familiar words. Compiled for the instruction and furtherance of all those that would easily and speedily attain to the true pronouncing, writing, speaking, and understanding, the Dutch tongue.</t>
  </si>
  <si>
    <t>printed by E. Cotes, for William Fisher at the Posterngate near Tower-hill</t>
  </si>
  <si>
    <t>Wing (2nd ed., 1994) / D2907A</t>
  </si>
  <si>
    <t>https://search.proquest.com/eebo/docview/2240885881</t>
  </si>
  <si>
    <t>99827223</t>
  </si>
  <si>
    <t>To the Kings most excellent Majesty. The humble petition of William Dyre Gent</t>
  </si>
  <si>
    <t>Dyer, William, of Rhode Island.</t>
  </si>
  <si>
    <t>Wing (2nd ed., 1994) / D2948A</t>
  </si>
  <si>
    <t>https://search.proquest.com/eebo/docview/2240883715</t>
  </si>
  <si>
    <t>99827224</t>
  </si>
  <si>
    <t>The common accidence examined and explained, by short questions and answers according to the very words of the book. Conducing very much to the ease of the teacher, and the benefit of the learner. Being helpful to the better understanding of the rudiments and grounds of grammar, delivered in that and the like introductions to the Latine tongue. Written heretofore, and made use of in Rotheram School, and now published for the profit of young beginners in that and other schools. By Charles Hoole, Master of Arts, lately teacher of a private grammar school near the Token-house Garden in Lothbury, London.</t>
  </si>
  <si>
    <t>printed by M.C. for John Clark, and are to be sold at Mercers Chappel in Cheapside</t>
  </si>
  <si>
    <t>Wing (2nd ed.) / H2678aA</t>
  </si>
  <si>
    <t>https://search.proquest.com/eebo/docview/2240885883</t>
  </si>
  <si>
    <t>99827225</t>
  </si>
  <si>
    <t>The common accidence examined and explained by short questions and answers, according to the very words of the book. Conducing very much to the ease of the teacher, and the benefit of the learner. Being helpful to the better understanding of the rudiments and grounds of grammar, delivered in that and the like introduction to the Latin tongue. Written heretofore, and made use of in Rotheram School, and now published for the profit of young beginners in that and other schools. By Charles Hoole, Master of Arts: lately teacher of a private grammar-school near the Token-house Garden in Lothbury, London.</t>
  </si>
  <si>
    <t>printed by M.C. for John Clark, and are to be sold at Mercers-Chappel in Cheapside</t>
  </si>
  <si>
    <t>Wing (2nd ed.) / H2678AB</t>
  </si>
  <si>
    <t>https://search.proquest.com/eebo/docview/2240885699</t>
  </si>
  <si>
    <t>99827226</t>
  </si>
  <si>
    <t>The common accidence examined and explained by short questions and answers, according to the very words of the book. Conducing very much to the ease of the teacher, and the benefit of the learner. Being helpful to the better understanding of the rudiments and grounds of grammar, delivered in that and the like introductions to the Latin tongue. Written heretofore, and made use of in Rotheram School, and now publish'd for the profit of young beginners in that and other schools. By Charles Hoole, M.A. late teacher of a private grammar-school near the Token-house Garden in Lothbury, London.</t>
  </si>
  <si>
    <t>printed by M.C. for A. Armstrong, administratrix of J. Clark late of Mercer's-Chappel, next house to the George in Ironmongers-Lane</t>
  </si>
  <si>
    <t>Wing (2nd ed.) / H2678AC</t>
  </si>
  <si>
    <t>https://search.proquest.com/eebo/docview/2240855380</t>
  </si>
  <si>
    <t>99827227</t>
  </si>
  <si>
    <t>typis Guil. Du-Gard; veneʹuntque apud Joannem Saywell ad insigne Canis Leporarii in Parva Britannia</t>
  </si>
  <si>
    <t>Wing (2nd ed.) / H2685</t>
  </si>
  <si>
    <t>https://search.proquest.com/eebo/docview/2240892954</t>
  </si>
  <si>
    <t>99827228</t>
  </si>
  <si>
    <t>The righteous mans tovver. Or, The vvay to be safe in a case of danger. By Ier. Dike, minister of Epping in Essex</t>
  </si>
  <si>
    <t>printed by R.H. for I. Rothwell, and are to be sold at his shop, at the signe of the Sunne, in S. Pauls Church-yard</t>
  </si>
  <si>
    <t>Wing (2nd ed., 1994) / D2960A</t>
  </si>
  <si>
    <t>https://search.proquest.com/eebo/docview/2240871589</t>
  </si>
  <si>
    <t>99827229</t>
  </si>
  <si>
    <t>excudebat R.I. pro F. Smith, ad Castellum &amp; Elephantum extra Temple-Bar</t>
  </si>
  <si>
    <t>Wing (2nd ed.) / H2686</t>
  </si>
  <si>
    <t>https://search.proquest.com/eebo/docview/2240911403</t>
  </si>
  <si>
    <t>99827230</t>
  </si>
  <si>
    <t>Baptismes in their verity: or, The baptisme of John, and the baptisme of Christ what they are in truth, as they are described in the scriptures of truth. And of what necessitie they are unto salvation. In a plain and brief manner herein declared. By one of the most unworthy servants of Christ, J.E.</t>
  </si>
  <si>
    <t>Wing (2nd ed., 1994) / E13A</t>
  </si>
  <si>
    <t>https://search.proquest.com/eebo/docview/2240911329</t>
  </si>
  <si>
    <t>99827231</t>
  </si>
  <si>
    <t>A scriptural catechism: or, The duty of man laid down in express words of Scripture chiefly intended for the benefit of the younger sort. Divided into two parts: the first containing the chief principles of our Christian belief; the second instructing us in our duty to God and man, according to the method observed in that excellent book, entituled, The whole duty of man. To which is added some private devotions in express words of Scripture; with devout collects for several occasions.</t>
  </si>
  <si>
    <t>printed for Moses Pitt at the Angel in St. Paul's Church-yard</t>
  </si>
  <si>
    <t>Wing (2nd ed., 1994) / E33</t>
  </si>
  <si>
    <t>https://search.proquest.com/eebo/docview/2240911325</t>
  </si>
  <si>
    <t>99827232</t>
  </si>
  <si>
    <t>This for the Parliament, Counsel, and the officers of the army of the Common-wealth of England, Scotland and Ireland; in patience to read and consider, Eccle. 7. 8, 9. Hag. 1. 5. Being that the servants of the Lord are to finish their true and faithful testimony against the world, as the Lord shall move them so to do, who live and move in him, that so they may finish their course with joy; and now for this end and purpose have I given forth this my testimony, that I might be found doing the will of God, whom I serve in the Spirit of his Son, not knowing but that my service herein may be acceptable to all, or some of you, and if but to one, shall be glad, and if to none, my labour shall not be in vain in the Lord, who is the reward of all them that obey him and diligently seek him. Written about the middle of the sixth month, 1659. By a lover of the truth, as it is in Jesus, a late member of the army, known by the name of Thomas Davenport</t>
  </si>
  <si>
    <t>printed for Thomas Simmons, at the Bulla and Mouth near Aldersgate</t>
  </si>
  <si>
    <t>Wing (2nd ed., 1994) / D373</t>
  </si>
  <si>
    <t>https://search.proquest.com/eebo/docview/2240922237</t>
  </si>
  <si>
    <t>99827233</t>
  </si>
  <si>
    <t>printed by Samuell Broun</t>
  </si>
  <si>
    <t>Madan, F.F. New bibl. of the Eikon basilike, 38|Wing (2nd ed., 1994) / E294</t>
  </si>
  <si>
    <t>https://search.proquest.com/eebo/docview/2240911553</t>
  </si>
  <si>
    <t>99827234</t>
  </si>
  <si>
    <t>Wing (2nd ed.) / H2693</t>
  </si>
  <si>
    <t>https://search.proquest.com/eebo/docview/2240911577</t>
  </si>
  <si>
    <t>99827235</t>
  </si>
  <si>
    <t>The terminations and examples of the declensions and conjugations with the manner of declining nouns, also declining and conjugating of verbs; wherein is shewed, what tenses are formed from others, and how; and hereunto are added a few questions and answers necessary for young scholars to be acquainted with, toward the better understanding of what they do to learn, when they do enter upon the Latine tongue; that they may proceed in their learning with more delight then they usually do: which by often repetition, will make the students herein perfect in their nouns and verbs; according to the directions in the preface to Lilly's Grammar; and till then they are not judged (by that same excellent preface) ready to go any further, viz. till they have this already learned. In brief the whole work is a superstructure upon Mr Ch. Hooles foundation.</t>
  </si>
  <si>
    <t>Wing (2nd ed.) / H2693A</t>
  </si>
  <si>
    <t>https://search.proquest.com/eebo/docview/2240894331</t>
  </si>
  <si>
    <t>99827236</t>
  </si>
  <si>
    <t>typis M.C. pro J. Clark apud quem væneunt ad Mercerorum Capellam, in vico vulg. voc. Cheapside</t>
  </si>
  <si>
    <t>Wing (2nd ed.) / H2694aA</t>
  </si>
  <si>
    <t>https://search.proquest.com/eebo/docview/2240856533</t>
  </si>
  <si>
    <t>99827237</t>
  </si>
  <si>
    <t>Vocabularium parvum Anglo-Latinum, in usum puerulorum, qui prima Latinæ linguæ tyrocinia faciunt. = A little vocabulary English and Latine, for the use of little children, that begin to learn the Latine tongue. By Ch: Hoole Mr. of Arts, and teacher of a private grammar school in Goldsmiths-Alley, London</t>
  </si>
  <si>
    <t>printed for Joshua Kirton, and are to be sold at his shop at the sign of the Kings Arms in Pauls Church-yard</t>
  </si>
  <si>
    <t>Wing (2nd ed.) / H2695</t>
  </si>
  <si>
    <t>https://search.proquest.com/eebo/docview/2240917933</t>
  </si>
  <si>
    <t>99827238</t>
  </si>
  <si>
    <t>printed for Ch. Brome at the Gun at the west-end of St. Paul's Church-yard</t>
  </si>
  <si>
    <t>Wing (2nd ed.) / H2699</t>
  </si>
  <si>
    <t>https://search.proquest.com/eebo/docview/2240857594</t>
  </si>
  <si>
    <t>99827239</t>
  </si>
  <si>
    <t>At the court at Whitehall the 16th of February, 1680 Present, the Kings most excellent Majesty, His Highness the Prince Rupert Lord Bishop of London ... Whereas since the expiration of the Act of Parliament made in the 22d &amp; 23d year of his Majesties reign, entitled, An Act for regulating the plantation trade; ...</t>
  </si>
  <si>
    <t>printed by the assigns of John Bill, Thomas Newcomb and Henry Hills, printers to the Kings most Excellent Majesty</t>
  </si>
  <si>
    <t>Steele, I, 3726|Wing (2nd ed., 1994) / E855</t>
  </si>
  <si>
    <t>https://search.proquest.com/eebo/docview/2240862277</t>
  </si>
  <si>
    <t>99827240</t>
  </si>
  <si>
    <t>Cantus. Cantica sacra containing hymns and anthems for two voices to the organ, both Latine and English. Composed by Mr. Richard Dering. Dr. Christoph: Gibbons. Dr. Benjamin Rogers. Mr. Matth: Locke, and others. The second sett.</t>
  </si>
  <si>
    <t>Anon.|Playford, John, 1623-1686?|Locke, Matthew, 1621 or 2-1677.|Dering, Richard, 1580 (ca.)-1630.|Gibbons, Christopher, 1615-1676.|Rogers, Benjamin, 1616-1698.</t>
  </si>
  <si>
    <t>printed by W. Godbid, for John Playford</t>
  </si>
  <si>
    <t>Wing (2nd ed., 1994) / D1120</t>
  </si>
  <si>
    <t>https://search.proquest.com/eebo/docview/2264207475</t>
  </si>
  <si>
    <t>99827240_58382</t>
  </si>
  <si>
    <t>https://search.proquest.com/eebo/docview/2264207476</t>
  </si>
  <si>
    <t>99827241</t>
  </si>
  <si>
    <t>The sword-man's vade-mecum: or, A preservative against the surprize of a sudden attack with sharps Being a reduction of the most essential, necessary and practical part of fencing, into a few special rules, with their reasons, which all sword-men should have in their memories when they are to engage, but more especially if it be with sharps. As also, some other remarks and observations not unfit to be known by fencing masters and others. By Sir William Hope, kt. Author of the Compleat fencing-master.</t>
  </si>
  <si>
    <t>printed, and are to be sold by J. Taylor at the Ship in St. Paul's Church-yard, and S. Holford at the Crown in the Pall-Mall</t>
  </si>
  <si>
    <t>Wing (2nd ed.) / H2717</t>
  </si>
  <si>
    <t>https://search.proquest.com/eebo/docview/2240873488</t>
  </si>
  <si>
    <t>99827242</t>
  </si>
  <si>
    <t>The art of love in two books. Written both to men and ladies. A new poem.</t>
  </si>
  <si>
    <t>printed for Joseph Wild, at the Elephant at Charing-Cross</t>
  </si>
  <si>
    <t>Wing (2nd ed.) / H2718</t>
  </si>
  <si>
    <t>https://search.proquest.com/eebo/docview/2240911343</t>
  </si>
  <si>
    <t>99827243</t>
  </si>
  <si>
    <t>A description of the ceremonial proceedings at the coronation of their most sacred majesties, King William III. and Queen Mary II. Who were crowned at Westminster-Abby, on Thursday the 11th. of April, 1689.</t>
  </si>
  <si>
    <t>printed by George Croom at the Blue-Ball in Thames-street, near Baynard's-Castle</t>
  </si>
  <si>
    <t>Wing (2nd ed., 1994) / D1154A</t>
  </si>
  <si>
    <t>https://search.proquest.com/eebo/docview/2240885779</t>
  </si>
  <si>
    <t>99827244</t>
  </si>
  <si>
    <t>An exposition on the Ten Commandments with other sermons. By the Right Reverend Father in God, Ezekiel, late Lord Bishop of London-Derry.</t>
  </si>
  <si>
    <t>printed for Nathanael Ranew, at the Kings-Arms, Jonathan Robinson, at the Golden Lyon, and John Wyat, at the Rose in St Paul's Church-yard</t>
  </si>
  <si>
    <t>Wing (2nd ed.) / H2731A</t>
  </si>
  <si>
    <t>https://search.proquest.com/eebo/docview/2240897374</t>
  </si>
  <si>
    <t>99827245</t>
  </si>
  <si>
    <t>A description of wanton women</t>
  </si>
  <si>
    <t>Printed for F. Coles, T. Vere, J. Wright, and I. Clarke</t>
  </si>
  <si>
    <t>Wing (2nd ed., 1994) / D1173</t>
  </si>
  <si>
    <t>https://search.proquest.com/eebo/docview/2240862644</t>
  </si>
  <si>
    <t>99827246</t>
  </si>
  <si>
    <t>A review of the observations upon some of His Majesties late answers and expresses Written by a gentleman of quality.</t>
  </si>
  <si>
    <t>Wing (2nd ed., 1994) / D1460</t>
  </si>
  <si>
    <t>https://search.proquest.com/eebo/docview/2240856512</t>
  </si>
  <si>
    <t>99827247</t>
  </si>
  <si>
    <t>The dissenter's discription of true loyalty</t>
  </si>
  <si>
    <t>printed and sold, by Andrew Sowle, at the Crooked-Billet in Holloway-Lane in Shoreditch, and the Three Keys in Nags-Head-Court in Grace-Church-Street, over against the Conduit</t>
  </si>
  <si>
    <t>Wing (2nd ed., 1994) / D1687</t>
  </si>
  <si>
    <t>https://search.proquest.com/eebo/docview/2240922267</t>
  </si>
  <si>
    <t>99827248</t>
  </si>
  <si>
    <t>The distressed damsels: or A dolefull ditty of a sorrowfull assembly of young maidens that were met together near Thames-street to bewail the loss of their loves which were lately press'd away to sea. To the tune of an orange. Licensed according to order.</t>
  </si>
  <si>
    <t>Wing (2nd ed., 1994) / D1701</t>
  </si>
  <si>
    <t>https://search.proquest.com/eebo/docview/2248495266</t>
  </si>
  <si>
    <t>99827249</t>
  </si>
  <si>
    <t>The flying pen-man or The art of short-writing by a more easie exact compendious and speedy way composed by William Hopkins, author and teacher of the said art.</t>
  </si>
  <si>
    <t>Hopkins, William, fl. 1674.|A. W.</t>
  </si>
  <si>
    <t>printed for Samvel Lee at ye Feathers in Lumbart Street near ye Post Office</t>
  </si>
  <si>
    <t>Wing (2nd ed.) / H2751A</t>
  </si>
  <si>
    <t>https://search.proquest.com/eebo/docview/2248501999</t>
  </si>
  <si>
    <t>99827250</t>
  </si>
  <si>
    <t>Dr. Otes his vindication affirming that his evidence is not to be bafled by the papists. And shewing the power that induced him to discover this damnable hellish popish plot against the Protestant religion.</t>
  </si>
  <si>
    <t>Wing (2nd ed., 1994) / D1764</t>
  </si>
  <si>
    <t>https://search.proquest.com/eebo/docview/2240899426</t>
  </si>
  <si>
    <t>99827251</t>
  </si>
  <si>
    <t>Balaams wish; or, The reward of righteousness in, and after death Considered and explicated by occasion of the late decease of Mrs. Barbara Whitefoot, late of Hapton in the county of Norfolk; who deceased April 9. and was interred April 11. 1667. By John Horne, preacher of the Gospel in former times in the parish of Lin-Allhallows, in the same county.</t>
  </si>
  <si>
    <t>Wing (2nd ed.) / H2792</t>
  </si>
  <si>
    <t>https://search.proquest.com/eebo/docview/2240902792</t>
  </si>
  <si>
    <t>99827252</t>
  </si>
  <si>
    <t>[Die Veneris. 27, Maii, 1642 Whereas it appears to the Lords and Commons, that the King seduced by wicked counsell intends to make warre upon his Parliament.]</t>
  </si>
  <si>
    <t>for Joseph Hunscott</t>
  </si>
  <si>
    <t>Wing (2nd ed., 1994) / E2480A</t>
  </si>
  <si>
    <t>https://search.proquest.com/eebo/docview/2240864324</t>
  </si>
  <si>
    <t>99827253</t>
  </si>
  <si>
    <t>The doctors medicines and counsel which he gave to a maiden or, A cloak for a gross widdow</t>
  </si>
  <si>
    <t>Printed for J. Clark at the Harp and Bible in West-smith-field</t>
  </si>
  <si>
    <t>Wing (2nd ed., 1994) / D1769</t>
  </si>
  <si>
    <t>https://search.proquest.com/eebo/docview/2240911103</t>
  </si>
  <si>
    <t>99827254</t>
  </si>
  <si>
    <t>The efficacy of the true balme being a true relation of Mrs. Rose Warnes carriage, confession of her sins, and profession of her hope in the mercy of God, so far as it was known to an eye and ear witness of much of it after she was apprehended, and to the time of her death, to which she was adjudged April 1667. At Lin Regis in the county of Norfolk, upon strong presumption of her murther of her infant, and suffered April 14. With some means used for her help in her imprisonment. As also an in perfect [sic] yet pretty full relation of what she spake to the people at her execution. Published by John Horn of Lin Regis with his epistle and some verses on her.</t>
  </si>
  <si>
    <t>Printed for T. Passenger at the three Bibles on London Bridge</t>
  </si>
  <si>
    <t>Wing (2nd ed.) / H2800</t>
  </si>
  <si>
    <t>https://search.proquest.com/eebo/docview/2240922246</t>
  </si>
  <si>
    <t>99827255</t>
  </si>
  <si>
    <t>Die Martis 28 Septemb. 1641 At the Committee appointed by the Commons House of Parliament to sit during the recesse. Commons house. By vertue of the order of the House of Commons; it is this day ordered by the said Committee, that the declaration of the house, made 9. Septemb. 1641. concerning innovations, ...</t>
  </si>
  <si>
    <t>by Robert Barker, printer to the Kings most excellent Majestie: and by the assignes of John Bill</t>
  </si>
  <si>
    <t>Steele I, 1893|Wing (2nd ed., 1994) / E2529</t>
  </si>
  <si>
    <t>https://search.proquest.com/eebo/docview/2240867644</t>
  </si>
  <si>
    <t>99827256</t>
  </si>
  <si>
    <t>The blessed advantages of peace and peace-makers In a sermon preach'd at the Savoy in London upon the fifth of St. Matthew; Ver. IX. Blessed are the peace-makers, for they shall be called the children of God. By Anthony Horneck, D.D. late preacher at the Savoy.</t>
  </si>
  <si>
    <t>printed for B. Aylmer at the Three Pigeons against the Royal Exchange in Cornhill</t>
  </si>
  <si>
    <t>Wing (2nd ed.) / H2820</t>
  </si>
  <si>
    <t>https://search.proquest.com/eebo/docview/2240880771</t>
  </si>
  <si>
    <t>99827257</t>
  </si>
  <si>
    <t>The crucified Jesus: or, A full account of the nature, end, design &amp; benefits of the sacrament of the Lords Supper With necessary directions, prayers, praises and meditations, to be used by persons who come to the Holy Communion. By Anthony Horneck D.D. chaplain in ordinary to Their Majesties.</t>
  </si>
  <si>
    <t>In the Savoy: printed by Edw. Jones, for Samuel Lowndes, over against Exeter-Change in the Strand</t>
  </si>
  <si>
    <t>Arber's Term cat. II 294|Wing (2nd ed.) / H2822</t>
  </si>
  <si>
    <t>https://search.proquest.com/eebo/docview/2240853598</t>
  </si>
  <si>
    <t>99827258</t>
  </si>
  <si>
    <t>Delight and judgment: or, a prospect of the great Day of Judgment and its power to damp, and imbitter sensual delights, sports, and recreations. By Anthony Horneck, D.D.</t>
  </si>
  <si>
    <t>printed by H. Hills Jun. for Mark Pardoe at the sign of the Black Raven, over against Bedford House in the Strand</t>
  </si>
  <si>
    <t>Wing (2nd ed.) / H2824A</t>
  </si>
  <si>
    <t>https://search.proquest.com/eebo/docview/2240881254</t>
  </si>
  <si>
    <t>99827259</t>
  </si>
  <si>
    <t>The great law of consideration: or, A discourse, wherein the nature, usefulness, &amp; absolute necessity of consideration, in order to a truly serious and religious life, is laid open The 7th edition, corrected and amended. By Anthony Horneck, D.D. late prebendary of Westminster, minister of the Savoy, and chaplain in ordinary to His Majesty.</t>
  </si>
  <si>
    <t>printed by E. Jones, for S.L. and sold by William Hawes, at the sign of the Rose in Ludgate-Street</t>
  </si>
  <si>
    <t>Wing (2nd ed.) / H2837C</t>
  </si>
  <si>
    <t>https://search.proquest.com/eebo/docview/2240892937</t>
  </si>
  <si>
    <t>99827260</t>
  </si>
  <si>
    <t>The passion of our blessed Lord and Saviour Jesus Christ: or, Cries of the Son of God Digested from the works of the late Reverend Dr. Horneck. Licens'd and enter'd according to order.</t>
  </si>
  <si>
    <t>printed for S. Bates in Gilt-spur-street</t>
  </si>
  <si>
    <t>Wing (2nd ed.) / H2847</t>
  </si>
  <si>
    <t>https://search.proquest.com/eebo/docview/2248502001</t>
  </si>
  <si>
    <t>99827261</t>
  </si>
  <si>
    <t>The benediction From the A:lmighty O:mnipotent.</t>
  </si>
  <si>
    <t>Wing (2nd ed., 1994) / D1975</t>
  </si>
  <si>
    <t>https://search.proquest.com/eebo/docview/2264210215</t>
  </si>
  <si>
    <t>99827261_33410</t>
  </si>
  <si>
    <t>https://search.proquest.com/eebo/docview/2264210931</t>
  </si>
  <si>
    <t>99827262</t>
  </si>
  <si>
    <t>The compleat canonier: or, The gunners guide Wherein are set forth exactly the chief grounds and principals of the whole art, in a very brief and compendious form, never by any set forth in the like nature before. With divers excellent conclusions, both arithmetical and geometrical belonging thereunto: as also sundry serviceable fire-works, both for sea and land service. A study delightfull and very usefull for men of the best quality, and imbrac'd by the greatest princes. Written by John Roberts of Weston near Bath, Gentleman, practitioner and professor in the art thereof.</t>
  </si>
  <si>
    <t>printed by E. Okes, and are to be sold by Benjamin Hurlock at his shop over against St. Magnus Church, near London-Bridge</t>
  </si>
  <si>
    <t>Wing (2nd ed.) / R1598</t>
  </si>
  <si>
    <t>https://search.proquest.com/eebo/docview/2248498437</t>
  </si>
  <si>
    <t>99827263</t>
  </si>
  <si>
    <t>A declaration by the Kings Majesty to his subjects of the Kingdomes of Scotland, England, and Ireland</t>
  </si>
  <si>
    <t>Steele III, 2051|Wing (2nd ed., 1994) / C2960A</t>
  </si>
  <si>
    <t>https://search.proquest.com/eebo/docview/2264208152</t>
  </si>
  <si>
    <t>99827263_206838</t>
  </si>
  <si>
    <t>https://search.proquest.com/eebo/docview/2248502060</t>
  </si>
  <si>
    <t>99827264</t>
  </si>
  <si>
    <t>A dreadful account of the horrid murther of Mr. Tilly and the narrow escape of his wife, at the Boors-Head in Lambeth, on Monday the 14th. of May, 1694.</t>
  </si>
  <si>
    <t>Wing (2nd ed., 1994) / D2149</t>
  </si>
  <si>
    <t>https://search.proquest.com/eebo/docview/2248498403</t>
  </si>
  <si>
    <t>99827265</t>
  </si>
  <si>
    <t>Madan III, 2740|Wing (2nd ed., 1994) / D2191</t>
  </si>
  <si>
    <t>https://search.proquest.com/eebo/docview/2248498827</t>
  </si>
  <si>
    <t>99827266</t>
  </si>
  <si>
    <t>The Jesuits manner of consecrating both the persons and weapons imploy'd for the murdering kings and princes by them accounted hereticks being matter of fact. Translated out of Hospinian's History of the Jesuits, pag. 366. printed at Zurich in the year 1670. Imprimatur, Novemb. 16. 1678.</t>
  </si>
  <si>
    <t>reprinted by Joseph Ray at Colledge-Green, for Joseph Howes and William Winter, booksellers in Castle-street</t>
  </si>
  <si>
    <t>Wing (2nd ed.) / H2889</t>
  </si>
  <si>
    <t>https://search.proquest.com/eebo/docview/2240892940</t>
  </si>
  <si>
    <t>99827267</t>
  </si>
  <si>
    <t>The Capucin treated, or The lives of the Capucins with the life of S. Francis their patron. Wherein is described, and examined the original of the Capucins, their vows, rules, and disciplines. Written originally in French by the exquisite pen of that incomparably learned, and pious divine, Mr. Peter du Moulin, and Englished by Philanax Orthodoxus.</t>
  </si>
  <si>
    <t>printed for Henry Marsh, at the Princes Arms in Chancery-lane</t>
  </si>
  <si>
    <t>Wing (2nd ed., 1994) / D2581</t>
  </si>
  <si>
    <t>https://search.proquest.com/eebo/docview/2264208138</t>
  </si>
  <si>
    <t>99827267_31684</t>
  </si>
  <si>
    <t>https://search.proquest.com/eebo/docview/2248496101</t>
  </si>
  <si>
    <t>99827268</t>
  </si>
  <si>
    <t>The contents of the history of the five book's [sic] of Moses namely, Genesis. Exodus. Leviticus. Numbers. Deuteronomie. Collected and gathered in so many verses as there is chapters in each book very necessary and profitable for education of youth, &amp; acquainting them so far with the Scripture. To which is added a considering-glass or contemplation, or spirituall poem upon the consideration thereof. By Roger Hough.</t>
  </si>
  <si>
    <t>Hough, Roger.</t>
  </si>
  <si>
    <t>printed for T. Passenger, at the three Bibles on London-bridge</t>
  </si>
  <si>
    <t>Wing (2nd ed.) / H2912</t>
  </si>
  <si>
    <t>https://search.proquest.com/eebo/docview/2240885706</t>
  </si>
  <si>
    <t>99827269</t>
  </si>
  <si>
    <t>The poor mans misery, or, Poverty attendeth vain company with a speedy call to repentance from their ways. Wherein you may behold who they are that are reckoned in the ranck of vain persons, and also the great danger they live in, whilst they live in vanity, and follow the ways of sin and wickedness. Very necessary for all to read and consider of the danger thereof in this day, wherein so many take pleasure in sin, and wicked company. By Roger Hough a lover of sobriety.</t>
  </si>
  <si>
    <t>printed for Tho. Passenger at the sign of the Three bibles on the middle of London-Bridge</t>
  </si>
  <si>
    <t>Wing (2nd ed.) / H2913</t>
  </si>
  <si>
    <t>https://search.proquest.com/eebo/docview/2240867629</t>
  </si>
  <si>
    <t>99827270</t>
  </si>
  <si>
    <t>Saints blessed for ever: or, God's people never forsaken asuring every true believer, of their blessed estate, and condition: very profitably to read, and comfortable to every believing soul that truly fears God. Being a rich portion of Gods love to his people; and worthy to be kept in memory for ever. Together with several perswasions to poor sinners, to leave their sins, and come to Christ by repentance. By Roger Hough.</t>
  </si>
  <si>
    <t>printed by E. Crowch, for T. Vere, at the sign of the Cock in S. Johns-street</t>
  </si>
  <si>
    <t>Wing (2nd ed.) / H2914</t>
  </si>
  <si>
    <t>https://search.proquest.com/eebo/docview/2240873579</t>
  </si>
  <si>
    <t>99827271</t>
  </si>
  <si>
    <t>A wonder of wonders: or, Gods people the worlds wonder, or They are men wondred at very profitable for these times, wherein men take so much liberty to sin and dishonour our God. Written by Roger Hough a lover of the truth.</t>
  </si>
  <si>
    <t>printed for T. Passenger at the Three Bibles on the middle of London-Bridge</t>
  </si>
  <si>
    <t>Wing (2nd ed.) / H2915</t>
  </si>
  <si>
    <t>https://search.proquest.com/eebo/docview/2240864175</t>
  </si>
  <si>
    <t>99827272</t>
  </si>
  <si>
    <t>A song in the third part of Don Quixote, set to musick by R. Raphael Courtivill</t>
  </si>
  <si>
    <t>D'Urfey, Thomas, 1653-1723.|Cervantes Saavedra, Miguel de, 1547-1616.|Courteville, Raphael, fl. 1687-ca. 1735.</t>
  </si>
  <si>
    <t>https://search.proquest.com/eebo/docview/2240862285</t>
  </si>
  <si>
    <t>99827273</t>
  </si>
  <si>
    <t>The reformed-school: and the reformed librarie-keeper. By John Durie. Whereunto is added I. An idea of mathematicks. II. The description of one of the chiefest libraries which is in Germanie, erected and ordered by one of the most learned princes in Europe</t>
  </si>
  <si>
    <t>printed by William Du-Gard, and are to bee sold by Rob. Littleberrie at the sign of the Unicorn in Little Britain</t>
  </si>
  <si>
    <t>Wing (2nd ed., 1994) / D2884</t>
  </si>
  <si>
    <t>https://search.proquest.com/eebo/docview/2240913255</t>
  </si>
  <si>
    <t>99827274</t>
  </si>
  <si>
    <t>A warning from the Lord unto the rulers of Dover And so to all men which stand guilty of the like practises, that all may know a day of repentance before it be too late; for the night will come when as no man can work, in which the son of man will come as a thief unto all such the workers of iniquity, and give to every man according to his deeds done in their body in their life-time. Then wo to the eveil-doer, for it will go ill with him. Also, the Christian man's plea for his liberty, as he is so indeed and in truth: and also, as he is a free-born English-man, he lays claim to his birth-right, by way of expostulation with the rulers of Dover, who rob him and many others of it, refusing to shew us any order for their so doing. Together with a true testimony born to the Light of Jesus, the power of God, yea the power of the endless life, from everlasting to everlasting: by Luke Howard.</t>
  </si>
  <si>
    <t>printed for Robert Wilson, and are to be sold at the Black-spread-Eagle and Windmill in Martins l'Grand</t>
  </si>
  <si>
    <t>Wing (2nd ed.) / H2988</t>
  </si>
  <si>
    <t>https://search.proquest.com/eebo/docview/2240883557</t>
  </si>
  <si>
    <t>99827275</t>
  </si>
  <si>
    <t>England's golden watch-bell. Summoning an alarum to death and judgement Licensed according to order.</t>
  </si>
  <si>
    <t>Printed for W. Thackeray at the Angel in Duck-lane near West-smithfield</t>
  </si>
  <si>
    <t>Wing (2nd ed.) / E2970C</t>
  </si>
  <si>
    <t>https://search.proquest.com/eebo/docview/2240885765</t>
  </si>
  <si>
    <t>99827276</t>
  </si>
  <si>
    <t>The Dutch-miller, and new invented wind-miller, or, An exact description of a rare artist newly come into England who undertake[illegible] to grind all sorts of women; whether old, decriped, wrinckled, blear-eyed, long nosed, blind, lame, scold [illegible]alous, angry, poor, or all others whatsoever: he'l ingage they shall come out of his mill, young, active, ple[ea]nt, handsome, wise, modest, loving, kind and rich, without any defect, or deformity, and just suitable to th[ei]r husbands humours, and dispositions, as he hath often experienced in other countries where he hath m[a]de practice of his art. The rich for money, and the poor for nothing. Tune of, Cook La[illegible]rel, &amp;c. Then bring your wives unto my mill, and young for old you shall have still.</t>
  </si>
  <si>
    <t>Wing (2nd ed., 1994) / D492aA</t>
  </si>
  <si>
    <t>https://search.proquest.com/eebo/docview/2240864311</t>
  </si>
  <si>
    <t>99827277</t>
  </si>
  <si>
    <t>The dying mans good counsel to his children and friends Being a fit, pattern for old and young, rich and poor, bond and free to take example by the same, that they may live an honest sober godly life in this world; that they may enjoy life everlasting in the world to come. To the tune of in summer time.</t>
  </si>
  <si>
    <t>printed for F. Coles, T. Veres, J. Wright, and J. Clarke</t>
  </si>
  <si>
    <t>Wing (2nd ed., 1994) / D2955</t>
  </si>
  <si>
    <t>https://search.proquest.com/eebo/docview/2240873347</t>
  </si>
  <si>
    <t>99827278</t>
  </si>
  <si>
    <t>The art of making devises treating of hieroglyphicks, symboles, emblemes, ænigma's, reverses of medals, anagrams, cyphres and rebus. With a catalogue of the cornet-devises on both sides in the late warres, and those of the Scots taken at the great battails of Dunbar and Preston. The second edition with additions, embellished with divers brasse-figures. By T.B. Gent.</t>
  </si>
  <si>
    <t>printed for Hen: Herringman at the Anchor in the New Exchange</t>
  </si>
  <si>
    <t>Wing (2nd ed.) / E3352A</t>
  </si>
  <si>
    <t>https://search.proquest.com/eebo/docview/2240873581</t>
  </si>
  <si>
    <t>99827279</t>
  </si>
  <si>
    <t>The Quakers challeng, at two several weapons To the baptists, presbiters, papists and other professors.</t>
  </si>
  <si>
    <t>Wing (2nd ed., 1994) / E129A</t>
  </si>
  <si>
    <t>https://search.proquest.com/eebo/docview/2240883634</t>
  </si>
  <si>
    <t>99827280</t>
  </si>
  <si>
    <t>An abstract of the penal-laws against immorality, and prophaneness commanded to be put in speedy and vigourous execution, by his Majesty's gracious and pious proclamation, pursuant to the humble address of the honourable House of Commons. Published for the ease and direction of all officers, or others, for the better discharge of their duty, by giving information to the magistrates of the breach of the said laws.</t>
  </si>
  <si>
    <t>printed by William Downing, in St. Bartholomew-Close, near Smithfield</t>
  </si>
  <si>
    <t>Wing (2nd ed., 1994) / E869</t>
  </si>
  <si>
    <t>https://search.proquest.com/eebo/docview/2240880946</t>
  </si>
  <si>
    <t>99827281</t>
  </si>
  <si>
    <t>By the Lords Justices, a proclamation Tho. Cantuar. J. Sommers C. Devonshire, Shrewsbury, Sunderland, Romney, Orford. Whereas by an act made and passed the last session of Parliament, intituled, An act for granting an aid to His Majesty, as well by a land tax, ...</t>
  </si>
  <si>
    <t>printed by Charles Bill, and the executrix of Thomas Newcomb, deceas'd, printers to the King's most excellent Majesty</t>
  </si>
  <si>
    <t>Steele, I, 4229-30|Wing (2nd ed., 1994) / E941</t>
  </si>
  <si>
    <t>https://search.proquest.com/eebo/docview/2240911065</t>
  </si>
  <si>
    <t>99827282</t>
  </si>
  <si>
    <t>By the Lords Justices, a proclamation declaring the Parliament shall be prorogued until the twenty eighth day of July next Tho. Cantuar. J. Sommers C.S. Pembroke C.P.S. Devonshire. Shrewsbury. Dorset. Godolphin. Whereas this present Parliament stands prorogued to the sixteenth day of June next, ...</t>
  </si>
  <si>
    <t>Steele / I, 4195|Wing (2nd ed., 1994) / E947</t>
  </si>
  <si>
    <t>https://search.proquest.com/eebo/docview/2264207491</t>
  </si>
  <si>
    <t>99827283</t>
  </si>
  <si>
    <t>An ansvver to Dr. Stillingfleet's Mischief of separation being a letter written out of the countrey to a person of quality in the city. Who took offence at the late sermon of Dr. Stillingfleet, Dean of S. Pauls; before the lord mayor.</t>
  </si>
  <si>
    <t>printed by S.W. and sold by S. Tydmarsh, at the sign of the Kings Head in Cornhill, near the Royal Exchange</t>
  </si>
  <si>
    <t>Wing (2nd ed.) / H3014A</t>
  </si>
  <si>
    <t>https://search.proquest.com/eebo/docview/2240889391</t>
  </si>
  <si>
    <t>99827284</t>
  </si>
  <si>
    <t>Euclidis sex primi Elementorum geometricorum [l]ibri, [illegible]em formam con-[illegible] &amp; demonstrati. [illegible]org: Fournier [illegible]societate Jesu. [Illegible] oribus auctior [illegible]astigatior.</t>
  </si>
  <si>
    <t>Euclid.|Fournier, Georges, 1595-1652.|Du Hamel, Jean-Baptiste, 1624-1706.</t>
  </si>
  <si>
    <t>[excudebat J. F. impensis Edwardi Story</t>
  </si>
  <si>
    <t>Wing (2nd ed.) / E3405</t>
  </si>
  <si>
    <t>https://search.proquest.com/eebo/docview/2264211262</t>
  </si>
  <si>
    <t>99827285</t>
  </si>
  <si>
    <t>A discourse of an unconverted man's enmity, against God Preached to a country congregation, by J.H. And publish'd by one who wrote it from his mouth.</t>
  </si>
  <si>
    <t>printed by J. Heptinstall</t>
  </si>
  <si>
    <t>Wing (2nd ed.) / H3022</t>
  </si>
  <si>
    <t>https://search.proquest.com/eebo/docview/2240885871</t>
  </si>
  <si>
    <t>99827286</t>
  </si>
  <si>
    <t>An abstract of the act for granting to his Majesty the sum of one million four hundred eighty four thousand and fifteen pounds one shilling eleven pence three farthings, for disbanding forces, paying seamen, and other uses therein mentioned. Anno 9 &amp; 10 W. III.</t>
  </si>
  <si>
    <t>Wing (2nd ed., 1994) / E959</t>
  </si>
  <si>
    <t>https://search.proquest.com/eebo/docview/2240881080</t>
  </si>
  <si>
    <t>99827287</t>
  </si>
  <si>
    <t>Self-dedication discoursed in the anniversary thanksgiving of a person of honour for a great deliverance. By J.H.</t>
  </si>
  <si>
    <t>printed for Brabazon Aylmer, at the three Pigeons in Cornhill over against the Royal Exchange</t>
  </si>
  <si>
    <t>Wing (2nd ed.) / H3038aA</t>
  </si>
  <si>
    <t>https://search.proquest.com/eebo/docview/2240885685</t>
  </si>
  <si>
    <t>99827288</t>
  </si>
  <si>
    <t>A sermon directing what we are to do, after strict enquiry whether or no we truly love God Preached April 29. 1688.</t>
  </si>
  <si>
    <t>printed for Tho. Parkhurst at the Bible and Three Crowns, in Cheap-side, near Mercers Chapel</t>
  </si>
  <si>
    <t>Wing (2nd ed.) / H3038bA</t>
  </si>
  <si>
    <t>https://search.proquest.com/eebo/docview/2248492285</t>
  </si>
  <si>
    <t>99827289</t>
  </si>
  <si>
    <t>Mr. Howel's poems upon divers emergent occasions</t>
  </si>
  <si>
    <t>printed by James Cottrel</t>
  </si>
  <si>
    <t>Wing (2nd ed.) / H3105</t>
  </si>
  <si>
    <t>https://search.proquest.com/eebo/docview/2248492304</t>
  </si>
  <si>
    <t>99827290</t>
  </si>
  <si>
    <t>The common-prayer-book the best companion in the house and closet as well as in the temple: or, A collection of prayers out of the liturgy of the Church of England most needful both for the whole family together, and for every single person apart by himself. With a particular office for the sacrament.</t>
  </si>
  <si>
    <t>Wing (2nd ed.) / H3131</t>
  </si>
  <si>
    <t>https://search.proquest.com/eebo/docview/2240873468</t>
  </si>
  <si>
    <t>99827291</t>
  </si>
  <si>
    <t>Medulla historiæ Anglicanæ. Being a comprehensive history of the lives and reigns of the monarchs of England, from the time of the invasion thereof by Julius Cæsar, to this present year 1679. With an abstract of the lives of the Roman emperors commanding in Britain, and habits of the ancient Britains. To which is added a list of the names of the Honourable the House of Commons, now sitting, and His Majesties Most Honourable Privy Council, &amp;c.</t>
  </si>
  <si>
    <t>printed for Abel Swalle, and are to be sold by him at the Unicorn, at the West End of S. Pauls, and Tho. Mercer at the Half Moon, the corner shop of the Royal Exchange, next Sweetings Alley in Cornhil</t>
  </si>
  <si>
    <t>Wing (2nd ed.) / H3140</t>
  </si>
  <si>
    <t>https://search.proquest.com/eebo/docview/2240902947</t>
  </si>
  <si>
    <t>99827292</t>
  </si>
  <si>
    <t>The act for remedying the ill state of the coyn of this kingdom, enacts  ...</t>
  </si>
  <si>
    <t>prrinted [sic] for E. Whitlock: near Stationers-Hall</t>
  </si>
  <si>
    <t>Wing (2nd ed., 1994) / E1060</t>
  </si>
  <si>
    <t>https://search.proquest.com/eebo/docview/2248492263</t>
  </si>
  <si>
    <t>99827293</t>
  </si>
  <si>
    <t>Kalendarium hortense; or, The gard'ner's almanac, directing what he is to do monthly throughout the year. And what fruits and flowers are in prime. The ninth edition, with many useful additions. By John Evelyn, Esq; Fellow of the Royal Society</t>
  </si>
  <si>
    <t>Evelyn, John, 1620-1706.|Cowley, Abraham, 1618-1667.|Ronche, P. P.|White, Robert, 1645-1703</t>
  </si>
  <si>
    <t>printed for Rob. Scott, Ri. Chiswell, Geo. Sawbridge, and Benj. Tooke</t>
  </si>
  <si>
    <t>Wing (2nd ed.) / E3500</t>
  </si>
  <si>
    <t>https://search.proquest.com/eebo/docview/2264208134</t>
  </si>
  <si>
    <t>99827294</t>
  </si>
  <si>
    <t>The beast that was, &amp; is not, &amp; yet is, looked upon: or, The bo-peeping beast pointed at: or, He that hideth himself hunted because of whom truth complaineth, and is spoken to by Pope and Prelate, by Presbyter, by Independent, by Quaker, by Baptist: together with her several answers to them all. Also one description of the beast. Also the coming forth and progress of the beast hitherto. Also an epistle to magistrates and law-givers, likewise, to take off prejudice if any be. Two epistles, one to the reader, and another to the Christian reader. VVith a true reproof to W.S. a Quaker, who in his book called The lying spirit in the mouth of the false prophet, wherein he endeavours to make men believe that he had answered H.H. his book, called The doctrine of the light within the natural man leading to eternal life, examined by Scripture-light.</t>
  </si>
  <si>
    <t>Howet, Enoch.</t>
  </si>
  <si>
    <t>printed for Daniel White, at the seven Stars in Paul's Church-Yard</t>
  </si>
  <si>
    <t>Wing (2nd ed.) / H3151</t>
  </si>
  <si>
    <t>https://search.proquest.com/eebo/docview/2240864297</t>
  </si>
  <si>
    <t>99827295</t>
  </si>
  <si>
    <t>Anno Regni Jacobi II. Regis Angliæ, Scotiæ, Franciæ &amp; Hiberniæ, primo. At the Parliament begun at Westminster the nineteenth day of May, anno Dom. 1685. in the first year of the reign of our most gracious sovereign lord James, by the grace of God, of England, Scotland, France, and Ireland king, defender of the faith, &amp;c.</t>
  </si>
  <si>
    <t>Wing (2nd ed., 1994) / E1074A</t>
  </si>
  <si>
    <t>https://search.proquest.com/eebo/docview/2248492283</t>
  </si>
  <si>
    <t>99827295_206854</t>
  </si>
  <si>
    <t>https://search.proquest.com/eebo/docview/2248492261</t>
  </si>
  <si>
    <t>99827295_42818</t>
  </si>
  <si>
    <t>https://search.proquest.com/eebo/docview/2248492308</t>
  </si>
  <si>
    <t>99827296</t>
  </si>
  <si>
    <t>The farewell</t>
  </si>
  <si>
    <t>Wing (2nd ed.) / F422A</t>
  </si>
  <si>
    <t>https://search.proquest.com/eebo/docview/2240857642</t>
  </si>
  <si>
    <t>99827297</t>
  </si>
  <si>
    <t>Cesars penny to be paid by Cesars friends</t>
  </si>
  <si>
    <t>Wing (2nd ed.) / F473</t>
  </si>
  <si>
    <t>https://search.proquest.com/eebo/docview/2240885837</t>
  </si>
  <si>
    <t>99827298</t>
  </si>
  <si>
    <t>To the honourable, the knights, citizens and burgesses, in Parliament assembled It is now almost seven years since I endeavoured to set right his Majesties revenue of excise, both as to the management of, and accompting for it; ...</t>
  </si>
  <si>
    <t>Wing (2nd ed.) / F534</t>
  </si>
  <si>
    <t>https://search.proquest.com/eebo/docview/2240873472</t>
  </si>
  <si>
    <t>99827299</t>
  </si>
  <si>
    <t>A divine message to the elect soul Delivered in eight sermons upon seven severall texts. By that laborious and faithfull messenger of Christ, Mr. William Fenner, B.D. sometimes fellow of Pembrooke-Hall, in Cambridge, and late minister of Rochford in Essex.</t>
  </si>
  <si>
    <t>for John Stafford, and are to be sold at his house in George-yard neer Fleet-bridge</t>
  </si>
  <si>
    <t>Wing (2nd ed.) / F689bA</t>
  </si>
  <si>
    <t>https://search.proquest.com/eebo/docview/2240857567</t>
  </si>
  <si>
    <t>99827300</t>
  </si>
  <si>
    <t>A new and needful treatise of vvind offending mans body In which is described the nature, causes, and symptoms of wind. Together with its speedy and easie remedy. By W.R. M.D.</t>
  </si>
  <si>
    <t>printed for Benjamin Billingsley, at the sign of the Printing-Press, in the Piazzo of the Royal-Exchange, over against Popes-head-Alley in Cornhil</t>
  </si>
  <si>
    <t>Wing (2nd ed.) / F841A</t>
  </si>
  <si>
    <t>https://search.proquest.com/eebo/docview/2248492451</t>
  </si>
  <si>
    <t>99827301</t>
  </si>
  <si>
    <t>Some few proposals for publick service both by sea and land: humbly offered to consideration, by Samuel Howett.</t>
  </si>
  <si>
    <t>Howett, Samuel, mechanician.</t>
  </si>
  <si>
    <t>Wing (2nd ed.) / H3153</t>
  </si>
  <si>
    <t>https://search.proquest.com/eebo/docview/2248492459</t>
  </si>
  <si>
    <t>99827302</t>
  </si>
  <si>
    <t>Darknesse and ignorance Expelled by the light shining forth, and the appearance of the day. In answer to a book called, Innocents no saints. Published by one Edward Dodd, wherein he hath laboured to prove tythes lawfull, and tithing priests and hirelings to be the ministers of the word, and the masse-house the church; and calls idolatry civility, and heathenish complements courtesie, and hath perverted many Scriptures. His deceit laid open, his vindication made void, and his arguments confounded, and Truth laid open in all these particulars, for the sake of the upright in heart, who rejoyces in Truths prosperity. By one of the lambs followers, who makes warre against the heart of the dragon, and against the rear of the beast. F.H.</t>
  </si>
  <si>
    <t>printed for Thomas Simmons, at the Ball [sic] and Mouth near Aldersgate</t>
  </si>
  <si>
    <t>Wing (2nd ed.) / H3156</t>
  </si>
  <si>
    <t>https://search.proquest.com/eebo/docview/2248492489</t>
  </si>
  <si>
    <t>99827303</t>
  </si>
  <si>
    <t>The Parliaments resolution concerning the kings determination for the removall of the terme to Yorke With their several votes for continuance of the same at Westminster. Likewise a letter from the right honorable Ferdinando Lord Fairfax, Sir Hugh Cholmley, Sir Phillip Stapleton, Sir Henry Cholmley, Committees of the Commons House of Parliament residing at Yorke. Together vvith a relation of all the passages at the great meeting at Yorke, on Thursday the 12. of this instant May. As also the names of those gentlemen which were taken by the sheriffe, inclosed in a letter from the said committee to master Speaker, and ordered to be forthwith published in print. H. Elsing. Cler. Perl. de Com.</t>
  </si>
  <si>
    <t>printed by T.F. for T. Bankes</t>
  </si>
  <si>
    <t>Wing (2nd ed., 1994) / E2144</t>
  </si>
  <si>
    <t>https://search.proquest.com/eebo/docview/2248492498</t>
  </si>
  <si>
    <t>99827304</t>
  </si>
  <si>
    <t>The flovver garden Shewing briefly how most flowers are to be ordered, the time of flowering, taking of them up, and of planting them again. And how they are increased by layers, off sets, slips, cuttings, seeds, &amp;c. With other necessary observations relating to a flower garden. VVhereunto is now added. The gardiners or planters dialling, (viz.) how to draw a horizontal diall, as a knot in a garden, on a grass-plot, or elsewhere, the like before not extant. By William Hughes.</t>
  </si>
  <si>
    <t>printed for William Crook at the Green-Dragon without Temple Barr</t>
  </si>
  <si>
    <t>Wing (2nd ed.) / H3337</t>
  </si>
  <si>
    <t>https://search.proquest.com/eebo/docview/2248492467</t>
  </si>
  <si>
    <t>99827305</t>
  </si>
  <si>
    <t>The image of jealousie sought out And (by the dawning) partly answered how it worketh, and provoketh, in the mystical chambers of iniquity. And likewise a casement opened into the same, that which he looketh in with a single eye, may see the spiritual abomination which maketh desolate. With a few words concerning marriage and how a man sets himself in the seat of God. Parables and queries of concernment to the people called Quakers, and others.</t>
  </si>
  <si>
    <t>printed for the author, and are to be sold at the Black-spread-Eagle, near the west-end of Pauls</t>
  </si>
  <si>
    <t>Wing (2nd ed.) / I53</t>
  </si>
  <si>
    <t>https://search.proquest.com/eebo/docview/2248492502</t>
  </si>
  <si>
    <t>99827306</t>
  </si>
  <si>
    <t>In Georgium Keithum Caledonium apostatam epigramma lucis triumphum, &amp; Keithi cum conjutatis suis catastrophen prænuncians.</t>
  </si>
  <si>
    <t>Wing (2nd ed.) / I109B</t>
  </si>
  <si>
    <t>https://search.proquest.com/eebo/docview/2240881242</t>
  </si>
  <si>
    <t>99827307</t>
  </si>
  <si>
    <t>The innocent cause of the people called Quakers in the north of Scotland, who are under great sufferings, laid open and presented to the King and his council in Scotland, and to all inferiour magistrates, judges, and rulers, who have a hand in our present sufferings.</t>
  </si>
  <si>
    <t>Wing (2nd ed.) / I205</t>
  </si>
  <si>
    <t>https://search.proquest.com/eebo/docview/2240867927</t>
  </si>
  <si>
    <t>99827308</t>
  </si>
  <si>
    <t>Anno Regni Jacobi II. Regis. Angliæ, Scotiæ, Franciæ &amp; Hiberniæ Quinto At the Parliament begun at Dublin the seventh day of May, Anno Domini 1689. In the fifth year of the reign of our most Gracious Soveraign Lord James the Second, by the grace of God, of England, Scotland, France and Ireland King, Defender of the Faith, &amp;c.</t>
  </si>
  <si>
    <t>Anon.|James II, King of England, 1633-1701.|Ireland.</t>
  </si>
  <si>
    <t>printed by Andrew Crook and Samuel Helsham assigns of Benjamin Tooke, printer to the King's Most Excellent Majesty; and are to be sold at His Majesties Printing-House on Ormonde-Key, and at the Colledge-Arms in Castle-street</t>
  </si>
  <si>
    <t>Wing (2nd ed.) / I337cA</t>
  </si>
  <si>
    <t>https://search.proquest.com/eebo/docview/2240881025</t>
  </si>
  <si>
    <t>99827309</t>
  </si>
  <si>
    <t>One of George Keith's friends serious enquiry whether it be better to joyn with the Independents, Presbyterians, or Church of England, in matters of religion, humbly offer'd to the Independents and Presbyterians, and that champion Trepidantium Malleus, desiring there judgment, before they follow Trepidantium Malleus's method.</t>
  </si>
  <si>
    <t>printed for B. Aylmer, at the Three Pidgeons in Cornhill, and C. Brome, at the Gun at the west end of St. Paul's Church-yard</t>
  </si>
  <si>
    <t>Wing (2nd ed.) / J6</t>
  </si>
  <si>
    <t>https://search.proquest.com/eebo/docview/2240871858</t>
  </si>
  <si>
    <t>99827310</t>
  </si>
  <si>
    <t>Primæ philosophiæ sive Institutionvm metaphysicarum libri sex. Auctore Gilberto Jacchæo.</t>
  </si>
  <si>
    <t>Jacchaeus, Gilbertus, 1585-1628.</t>
  </si>
  <si>
    <t>ex officina Rogeri Danielis, almæ Academiæ typographi</t>
  </si>
  <si>
    <t>Wing (2nd ed.) / J57</t>
  </si>
  <si>
    <t>https://search.proquest.com/eebo/docview/2240911585</t>
  </si>
  <si>
    <t>99827311</t>
  </si>
  <si>
    <t>His Majesties letter to the Lords and others of his Privy Council</t>
  </si>
  <si>
    <t>Steele I, 3944|Wing (2nd ed.) / J208</t>
  </si>
  <si>
    <t>https://search.proquest.com/eebo/docview/2240885762</t>
  </si>
  <si>
    <t>99827312</t>
  </si>
  <si>
    <t>The lawfulnes of tithes, demonstrated to the convincing of such of the Quakers as pretend conscience against the payment of them: or, A demonstration for liberty of conscience to the Quakers in the payment of their tithes· By W.J.</t>
  </si>
  <si>
    <t>printed by J.R. for John Whitlocke, near the George Inn in Little Britain</t>
  </si>
  <si>
    <t>Wing (2nd ed.) / J523A</t>
  </si>
  <si>
    <t>https://search.proquest.com/eebo/docview/2240902961</t>
  </si>
  <si>
    <t>99827313</t>
  </si>
  <si>
    <t>Christ and his saints spending their time together day and night: or, Christ and his saints. 1. Walking together in the fields, by day. 2. Lodging in the village, by night. 3. Early-rising together for the heavenly vineyards every morning. Beeing the substance of sundry sermons upon Cant. 7. 11, 12. By Christopher Jelinger, minister of the Gospel at South-Brent in Devon.</t>
  </si>
  <si>
    <t>Printed for Edward Brewster, at the sign of the Crane in Pauls-Churchyard</t>
  </si>
  <si>
    <t>Wing (2nd ed.) / J540</t>
  </si>
  <si>
    <t>https://search.proquest.com/eebo/docview/2240873557</t>
  </si>
  <si>
    <t>99827314</t>
  </si>
  <si>
    <t>The Pope's late mock-procession, on Qu. Elizabeths crownation day, revenged upon Mr. Remmingtons, nose Being a relation how a piece of it was bit off by J. C. a life-guard man.</t>
  </si>
  <si>
    <t>Wing (2nd ed.) / P2934A</t>
  </si>
  <si>
    <t>https://search.proquest.com/eebo/docview/2240862645</t>
  </si>
  <si>
    <t>99827315</t>
  </si>
  <si>
    <t>Ffurf gweddi I'w harfer ar ddydd mercher y pummed dydd o fis Ebrill, yr hwn fydd ddiwrnod ympryd wedi drefn drwy gyhoeddus orchymyn y Brenhin, &amp;c.</t>
  </si>
  <si>
    <t>gan Charles Bill, ac executris Thomas Newcomb fu farw, Argraphwyr i Ardderchoccaf fawrhydi y Brenhin</t>
  </si>
  <si>
    <t>Wing (2nd ed.) / F843B</t>
  </si>
  <si>
    <t>https://search.proquest.com/eebo/docview/2240880779</t>
  </si>
  <si>
    <t>99827316</t>
  </si>
  <si>
    <t>A few words to Nath. Coleman's late epistle directed to be read in the assemblies of Gods people. Shewing the falseness and unsoundness of his doctrines therein contained. Presented unto the view and perusal of him, and them that are the encouragers and spreaders thereof, or any others, to whose hands they have come, with a copy of his own condemnation, &amp;c. Unto which is added, An answer to T. Crisp's sixth part of Babels Builders.</t>
  </si>
  <si>
    <t>Wing (2nd ed.) / F863B</t>
  </si>
  <si>
    <t>https://search.proquest.com/eebo/docview/2240857656</t>
  </si>
  <si>
    <t>99827317</t>
  </si>
  <si>
    <t>A position and testimony against all swearing under the gospel In which may be seen, I. That Christ hath forbidden all sorts of oaths. II. What Christ hath substituted instead of an oath. III. Reasons for that prohibition and substitution. With an answer to all the material objections that are, or may be, alledged from the scriptures.</t>
  </si>
  <si>
    <t>Fisher, John, fl. 1692.</t>
  </si>
  <si>
    <t>Wing (2nd ed.) / F1009</t>
  </si>
  <si>
    <t>https://search.proquest.com/eebo/docview/2240871721</t>
  </si>
  <si>
    <t>99827318</t>
  </si>
  <si>
    <t>D.M. Johannis Freke armigeri primogeniti Thomæ Freke equitis aurati;  qui eximias virutes mortui patris, ...</t>
  </si>
  <si>
    <t>Wing (2nd ed.) / F1014C</t>
  </si>
  <si>
    <t>https://search.proquest.com/eebo/docview/2240922297</t>
  </si>
  <si>
    <t>99827319</t>
  </si>
  <si>
    <t>Husbandry spiritualized: or, The heavenly use of earthly things consisting of many pleasant observations pertinent applications, and serious reflections; and each chapter concluded with a divine and suitable poem. Directing husbandmen to the most excellent improvements of their common imployments. Whereunto are added, by way of appendix, several choice occasional meditations, upon birds, beasts, trees, flowers, rivers, and several other objects; fitted for the help of such as desire to walk with God in all their solitudes and recesses from the world. By John Flavell minister of the gospel in Devon.</t>
  </si>
  <si>
    <t>printed for T. Parkhurst at the Bible and Three Crowns, at the lower end of Cheapside: and D. Newman at the Kings-Arms in the Poultrey</t>
  </si>
  <si>
    <t>Wing (2nd ed.) / F1167A</t>
  </si>
  <si>
    <t>https://search.proquest.com/eebo/docview/2240897257</t>
  </si>
  <si>
    <t>99827320</t>
  </si>
  <si>
    <t>A vindication of chymistry, and chymical medicines Courteous and candid reader, chymistry, is an art that doth both teach and inable us (for our exceeding good and benefit) to seperate purity from impurity; ...</t>
  </si>
  <si>
    <t>Wing (2nd ed.) / F1359A</t>
  </si>
  <si>
    <t>https://search.proquest.com/eebo/docview/2240883749</t>
  </si>
  <si>
    <t>99827321</t>
  </si>
  <si>
    <t>Flora flowers fruicts beastes birds and flies exactly drawne With their true colours liuely described</t>
  </si>
  <si>
    <t>Printed and sould by Peter Stent at the White Horse in Guiltspur street nere Newgate</t>
  </si>
  <si>
    <t>Wing (2nd ed.) / F1365A</t>
  </si>
  <si>
    <t>https://search.proquest.com/eebo/docview/2240889335</t>
  </si>
  <si>
    <t>99827322</t>
  </si>
  <si>
    <t>The speech of an honest Common-council man Mr. Chairman, the discent from France, I confess finds more credit with me than I was willing at first to give it; and from the just apprehension I have of the consequences of it, I now rise to speak; ...</t>
  </si>
  <si>
    <t>Honest Council-man.</t>
  </si>
  <si>
    <t>Wing (2nd ed., 1994) / S4862bA</t>
  </si>
  <si>
    <t>https://search.proquest.com/eebo/docview/2240899424</t>
  </si>
  <si>
    <t>99827323</t>
  </si>
  <si>
    <t>A compendium of the art of logick and rhetorick in the English tongue Containing all that Peter Ramus, Aristotle, and others have writ thereon: with plaine directions for the more easie understanding and practice of the same.</t>
  </si>
  <si>
    <t>Ramus, Petrus, 1515-1572.|R. F.|Aristotle.</t>
  </si>
  <si>
    <t>printed by Thomas Maxey</t>
  </si>
  <si>
    <t>Wing (2nd ed.) / L433</t>
  </si>
  <si>
    <t>https://search.proquest.com/eebo/docview/2240887638</t>
  </si>
  <si>
    <t>99827324</t>
  </si>
  <si>
    <t>A sermon preached May 13. 1683. at the Guild-hall-chappel, before the right honourable the Lord Mayor and aldermen of the City of London. By John Cook, rector of Merhsam in Kent</t>
  </si>
  <si>
    <t>printed by Moses Pitt, at the Angel in St. Pauls Churchyard</t>
  </si>
  <si>
    <t>Wing (2nd ed.) / C6018a</t>
  </si>
  <si>
    <t>https://search.proquest.com/eebo/docview/2240867648</t>
  </si>
  <si>
    <t>99827325</t>
  </si>
  <si>
    <t>A blow at the serpent; or a gentle answer from Madiston prison to appease wrath advancing it self against truth and peace at Rochester. Together with the work of four daies disputes, in the Cathedral of Rochester, in the Countie of Kent, betweene several ministers, and Richard Coppin, preacher there, to whom very many people frequentlie came to hear, and much rejoyced at the way of truth and peace he preached, at the same whereof the ministers in those parts began to ring in their pulpits, saying, this man blasphemeth, ... Whereupon arose the disputes, at which were some magistrates, some officers, and souldiers, peaceable and well-minded, and very many people from all parts adjacent, before whom the truth was confirm'd and maintained. The whole matter written by the hearers, on both sides. Published for the confirmation and comfort of all such as receive the truth in the love of it. By Richard Coppin, now in Maidston Prison for the witness of Jesus. Twenty five articles since brought against him by the ministers, as blasphemie, and his answers to them, how he was</t>
  </si>
  <si>
    <t>printed by Philip Wattleworth, and are to be sold by William Larnar at the Black-moor neer Fleet-Bridge</t>
  </si>
  <si>
    <t>Wing (2nd ed., 1994) / C6094</t>
  </si>
  <si>
    <t>https://search.proquest.com/eebo/docview/2264208139</t>
  </si>
  <si>
    <t>99827326</t>
  </si>
  <si>
    <t>Copy of a pape [sic] presented in the year, 1681, to the then Duke of York vvhilst he was in Scotland; entituled, Considerations on the Scots Mint; and of a commission granted under the Great-Seal, in the year, 1682. by King Charles the Second, for the tryal of the mint; and of the reports made thereon: together with the copies of His Majesties several missive letters, containing his approbation, and further determination thereanent; faithfully transcribed from the originals.</t>
  </si>
  <si>
    <t>printed by the heir of Andrew Anderson, printer to their most Excellent Majesties</t>
  </si>
  <si>
    <t>Wing (2nd ed., 1994) / C6183B</t>
  </si>
  <si>
    <t>https://search.proquest.com/eebo/docview/2264211261</t>
  </si>
  <si>
    <t>99827327</t>
  </si>
  <si>
    <t>The political last testament of Monsieur John Baptist Colbert. Late minister and Secretary of State to Lewis XIV. Wherein is an account of all that hath passed under the reign of that king, unto the year 1684. with remarks upon the government of the Kingdom of France. Translated out of the French, and premised with the Life of Mr. Colbert. And a chronological table of the dates, which are chiefly wanting. By John Augustine Bernard. Sometime fellow of Br. N. Col. and P. P. of moral philosophy, Oxon.</t>
  </si>
  <si>
    <t>Courtilz de Sandras, Gatien, 1644-1712.|Bernard, John Augustine, b. 1661?</t>
  </si>
  <si>
    <t>printed for Charles Brome, at the Gun at the West-end of St. Paul's Church-yard</t>
  </si>
  <si>
    <t>Wing (2nd ed., 1994) / C6600B</t>
  </si>
  <si>
    <t>https://search.proquest.com/eebo/docview/2264211256</t>
  </si>
  <si>
    <t>99827328</t>
  </si>
  <si>
    <t>I. question. Why are you a Catholique? The answer (enlarged in this second edition) follows. II. Question. But why are you a Protestant? An answer attempted (in vain.) Permissu Superiorum.</t>
  </si>
  <si>
    <t>Wing (2nd ed., 1994) / C6901</t>
  </si>
  <si>
    <t>https://search.proquest.com/eebo/docview/2248492452</t>
  </si>
  <si>
    <t>99827329</t>
  </si>
  <si>
    <t>Sadducimus debellatus: or, a true narrative of the sorceries and witchcrafts exercis'd by the devil and his instruments upon Mrs. Christian Shaw, daughter of Mr. John Shaw, of Bargarran in the County of Renfrew in the West of Scotland, from Aug. 1696 to Apr. 1697. Containing the journal of her sufferings, as it was exhibited and prov'd by the voluntary confession of some of the witches, and other unexceptionable evidence, before the Commissioners appointed by the Privy Council of Scotland to enquire into the same. Collected from the records. Together with reflexions upon witchcraft in general, and the learned arguments of the lawyers, on both sides, at the trial of seven of those witches who were condemned: and some passages which happened at their execution.</t>
  </si>
  <si>
    <t>printed for H. Newman and A. Bell; at the Grasshopper in the Poultry, and at the Crosse Keys and Bible in Cornhill near Stocks-Market</t>
  </si>
  <si>
    <t>Wing (2nd ed., 1994) / C7475A</t>
  </si>
  <si>
    <t>https://search.proquest.com/eebo/docview/2264208149</t>
  </si>
  <si>
    <t>99827330</t>
  </si>
  <si>
    <t>The advantages which will manifestly accrue to this kingdom by abatement of interest from six to four per. cent</t>
  </si>
  <si>
    <t>printed by T.L. for Christopher Wilkinson, at the Black-Boy over against St. Dunstans Church in Fleetstreet</t>
  </si>
  <si>
    <t>Wing (2nd ed., 1994) / C7554</t>
  </si>
  <si>
    <t>https://search.proquest.com/eebo/docview/2248492468</t>
  </si>
  <si>
    <t>99827331</t>
  </si>
  <si>
    <t>Death's uncontrollable summons; or, the mortality of mankind Being a dialogue between death and a young-man. To the tune of, My bleeding heart.</t>
  </si>
  <si>
    <t>Wing (2nd ed., 1994) / D505</t>
  </si>
  <si>
    <t>https://search.proquest.com/eebo/docview/2240868117</t>
  </si>
  <si>
    <t>99827332</t>
  </si>
  <si>
    <t>The deplorable condition of the assignees of sundry goldsmiths entitled by the letters-patents of King Charles the Second, to annual sums out of the hereditary revenue of excise.</t>
  </si>
  <si>
    <t>Wing (2nd ed., 1994) / D1073</t>
  </si>
  <si>
    <t>https://search.proquest.com/eebo/docview/2240922233</t>
  </si>
  <si>
    <t>99827333</t>
  </si>
  <si>
    <t>Wing (2nd ed., 1994) / D1981</t>
  </si>
  <si>
    <t>https://search.proquest.com/eebo/docview/2240922270</t>
  </si>
  <si>
    <t>99827334</t>
  </si>
  <si>
    <t>The songs in the Indian Queen as it is now compos'd into an opera. By Mr. Henry Purcell, composer in ordinary to his Majesty. And one of the organists of his Majesty's Chapel-Royal.</t>
  </si>
  <si>
    <t>printed by J. Heptinstall; and are to be sold by John May, at his shop under St. Dunstan's Church: and for John Hudgbutt at Tho. Dring's, Bookseller; at the Harrow at Clifford's-lane-end in Fleetstreet</t>
  </si>
  <si>
    <t>Wing (2nd ed., 1994) / D2367</t>
  </si>
  <si>
    <t>https://search.proquest.com/eebo/docview/2240902932</t>
  </si>
  <si>
    <t>99827335</t>
  </si>
  <si>
    <t>A remonstrance of the Lords and Commons assembled in Parliament. Or, The reply of both Houses, to a printed booke under his Majesties name called His Majesties answer to a printed booke entituled, A remonstrance, or the declaration of the Lords and Commons now assembled in Parliament the 26. of May 1642. in answer to a declaration under his Majesties name, concerning the businesse of Hull.</t>
  </si>
  <si>
    <t>printed by R.B. and R.L.</t>
  </si>
  <si>
    <t>Wing (2nd ed., 1994) / E2219</t>
  </si>
  <si>
    <t>https://search.proquest.com/eebo/docview/2240915200</t>
  </si>
  <si>
    <t>99827336</t>
  </si>
  <si>
    <t>A song in the Campaigners the words by Mr. Tho: Durfey To a tune of Mr. Henry Purcell's.</t>
  </si>
  <si>
    <t>https://search.proquest.com/eebo/docview/2240873373</t>
  </si>
  <si>
    <t>99827337</t>
  </si>
  <si>
    <t>Die lunæ 27. Martii, 1643. It is ordered by the Commons in Parliament assembled; that if any person, tenant or other, after notice hereof given by the publication in print  ...</t>
  </si>
  <si>
    <t>Wing (2nd ed., 1994) / E2594</t>
  </si>
  <si>
    <t>https://search.proquest.com/eebo/docview/2240917843</t>
  </si>
  <si>
    <t>99827338</t>
  </si>
  <si>
    <t>An afflicted man's testimony concerning his troubles</t>
  </si>
  <si>
    <t>Wing (2nd ed., 1994) / E191</t>
  </si>
  <si>
    <t>https://search.proquest.com/eebo/docview/2240911102</t>
  </si>
  <si>
    <t>99827339</t>
  </si>
  <si>
    <t>Eight speeches spoken in Guild-Hall upon Thursday night, Octob. 27. 1642. Printed in the same order they vvere spoken one after the other. By the Lord Wharton. Master Strode. The Earle of Pembroke. The Earle of Holland. The Lord Say. Also a letter from Master Secretary Nicholas to the Earle of Cumberland.</t>
  </si>
  <si>
    <t>Anon.|Wharton, Philip Wharton, Baron, 1613-1696.</t>
  </si>
  <si>
    <t>Printed for Francis Coles and Thomas Bates</t>
  </si>
  <si>
    <t>Wing (2nd ed., 1994) / E262B</t>
  </si>
  <si>
    <t>https://search.proquest.com/eebo/docview/2273396821</t>
  </si>
  <si>
    <t>99827340</t>
  </si>
  <si>
    <t>The crown garland of golden roses Gathered out of Englands royal garden. Set forth in many pleasant new songs and sonnets. With new additions never before imprinted. Divided into two parts by R. Johnson.</t>
  </si>
  <si>
    <t>printed for W. Gilbertson at the sign of the Bible in Gilt-spur-street</t>
  </si>
  <si>
    <t>Wing (2nd ed.) / J791</t>
  </si>
  <si>
    <t>https://search.proquest.com/eebo/docview/2240889446</t>
  </si>
  <si>
    <t>99827341</t>
  </si>
  <si>
    <t>The jolly gentleman's frolick: or, The city ramble Being an account of a young gallant, who wager'd to pass by any of the watches without giving them an answer; but being stopp'd by the constable at Cripple-gate, was sent to the counter, afterwards had before my lord-mayor, and was clear'd by the intercession of my lord mayor's daughter.</t>
  </si>
  <si>
    <t>Sold by J. Cluer in Bow-Church-Yard, and by J. Cobb in P'street [sic], St. Giles's</t>
  </si>
  <si>
    <t>Wing (2nd ed.) / J893</t>
  </si>
  <si>
    <t>https://search.proquest.com/eebo/docview/2240857593</t>
  </si>
  <si>
    <t>99827342</t>
  </si>
  <si>
    <t>Deceivers made manifest There hath been a controversie in this nation of England, and dominion of Wales, and in many other nations, both far and near, between the people (by scorners) called Quakers, and the bishops, priests and clergy, and with others that went before them, concerning the right way and worship of the Lord.</t>
  </si>
  <si>
    <t>Wing (2nd ed.) / J941A</t>
  </si>
  <si>
    <t>https://search.proquest.com/eebo/docview/2240889379</t>
  </si>
  <si>
    <t>99827343</t>
  </si>
  <si>
    <t>This is lights appearance in the truth to all the precious dear lambs of the life dark vanished, light shines forth: set forth by Sarah Iones</t>
  </si>
  <si>
    <t>Wing (2nd ed.) / J989</t>
  </si>
  <si>
    <t>https://search.proquest.com/eebo/docview/2240894253</t>
  </si>
  <si>
    <t>99827344</t>
  </si>
  <si>
    <t>Montanism revived by Philip Hermon, a Quaker cobler, and chief speaker at the Savoy meeting; confuted with some of his antichristian principles and prophecies: to which is added some reasons for my leaving the Quakers. By Clement Joynes.</t>
  </si>
  <si>
    <t>Joynes, Clement.</t>
  </si>
  <si>
    <t>Wing (2nd ed.) / J1160A</t>
  </si>
  <si>
    <t>https://search.proquest.com/eebo/docview/2240911326</t>
  </si>
  <si>
    <t>99827345</t>
  </si>
  <si>
    <t>Die Jovis 23. Decemb. 1641. Commons House. Whereas his most excellent Majestie was graciously pleased, by the advice, and with the assent of his Parliament to command a publike fast to be kept and observed by both Houses of Parliament and the City of London  ...</t>
  </si>
  <si>
    <t>Steele I, 1910|Wing (2nd ed., 1994) / E2778</t>
  </si>
  <si>
    <t>https://search.proquest.com/eebo/docview/2240911598</t>
  </si>
  <si>
    <t>99827346</t>
  </si>
  <si>
    <t>Vocabolario Italiano &amp; Inglese: = A dictionary, Italian &amp; English. First compiled by John Florio: and augmented by himself, with many thousand words, and Thuscan phrases: diligently revised, and compared with La Crusca, and other approved dictionaries, extant since his death; and enriched with very considerable additions. Whereunto is added, A dictionary, English and Italian; with several proverbs and instructions for speedy attaining the Italian tongue. By Gio. Torriano, an Italian; some time Professor of the Italian tongue in London. Now reprinted, revised and corrected, by J.D. M.D.</t>
  </si>
  <si>
    <t>printed by R. H. and W. H. for R. C. T. S. G. W. and R. B. and are to be sold by Thomas Sawbridge in Little-Brittain, Samuel Crouch, and Thomas Horne, near the Royal Exchange in Cornhill, and Matthew Gilliflower in Westminster-Hall</t>
  </si>
  <si>
    <t>Wing (2nd ed.) / F1369A</t>
  </si>
  <si>
    <t>https://search.proquest.com/eebo/docview/2240885759</t>
  </si>
  <si>
    <t>99827347</t>
  </si>
  <si>
    <t>The penitent prisoner his character, carriage upon his commitment, letany, proper prayers, serious meditations, sighs, occasional ejaculations, devotion going to execution, and at the place of execution. By a friend to the souls in prison.</t>
  </si>
  <si>
    <t>printed for John Williams, at the Crown, in Cross Keys Court in Little Brittain</t>
  </si>
  <si>
    <t>Wing (2nd ed.) / F1384A</t>
  </si>
  <si>
    <t>https://search.proquest.com/eebo/docview/2240857654</t>
  </si>
  <si>
    <t>99827348</t>
  </si>
  <si>
    <t>City of York ff. At a house holden in the counsell chamber upon Ouse-bridge in the City of York, this twenty fifth day of August, in the third year of the reign of our soueraign Lord and Lady William and Mary by the grace of God King and Queen of England, &amp;c. Annoq[ue] Dom. 1691.</t>
  </si>
  <si>
    <t>Anon.|York (England)</t>
  </si>
  <si>
    <t>Wing (2nd ed., 1994) / A4094aA</t>
  </si>
  <si>
    <t>https://search.proquest.com/eebo/docview/2273398203</t>
  </si>
  <si>
    <t>99827349</t>
  </si>
  <si>
    <t>The great interest of states &amp; kingdomes. The second part. A sermon preached on a publike thanksgiving, on the 12th. of May, 1646. at Botolphs Alders-gate: and after (upon the desire of some friends) enlarged at Pauls Church in Covent-garden, on the Lords Day, May 17th. 1646. By Simon Ford, minister of the Gospel at Puddle-Towne in Dorcet-shire</t>
  </si>
  <si>
    <t>printed by W. Wilson, for Francis Eglesfield, and are to be sold by John Long, bookseller in Dorchester</t>
  </si>
  <si>
    <t>Wing (2nd ed.) / F1487A</t>
  </si>
  <si>
    <t>https://search.proquest.com/eebo/docview/2240906537</t>
  </si>
  <si>
    <t>99827350</t>
  </si>
  <si>
    <t>In honorem ecclesiæ gallo-londinensis sub auspiciis gratiosissimis serenissimi potentissimique monarchæ Caroli II stabilitæ in facello sabaudiensi. Carmen panegyricum per Ph. Forrestum M.D. Burgundum elucubratum.</t>
  </si>
  <si>
    <t>Forrestus, Ph.</t>
  </si>
  <si>
    <t>Wing (2nd ed.) / F1597A</t>
  </si>
  <si>
    <t>https://search.proquest.com/eebo/docview/2240894275</t>
  </si>
  <si>
    <t>99827351</t>
  </si>
  <si>
    <t>Forster's arithmetick Explaining the grounds and principles of that art, both in whole numbers and fractions. By such plain, easie and familiar rules and precepts, that any person, of a reasonable capacity, may (in a short time) attain to a competent proficiency therein, without the help of any tutor. By William Forster.</t>
  </si>
  <si>
    <t>Forster, William, mathematician.</t>
  </si>
  <si>
    <t>printed by John Streater, and are to be sold by George Sawbridge, at the Bible on Ludgate-Hill</t>
  </si>
  <si>
    <t>Wing (2nd ed.) / F1611B</t>
  </si>
  <si>
    <t>https://search.proquest.com/eebo/docview/2240922264</t>
  </si>
  <si>
    <t>99827352</t>
  </si>
  <si>
    <t>A true account of the proceedings before the House of Lords (from Jan. 7. 1691. to Feb. 17. following) between the Duke and Dutchess of Norfolk: upon the Duke's bill, entituled, An act to dissolve the marriage, &amp;c. occasioned by two libellous pamphlets lately published, and dispersed under the same pretence and title.</t>
  </si>
  <si>
    <t>https://search.proquest.com/eebo/docview/2240873371</t>
  </si>
  <si>
    <t>99827353</t>
  </si>
  <si>
    <t>Four questions debated Q. 1. Whether the exercise of the government of England be totally subverted. Affirm. Q. 2. Admitting the exercise of government dissolved, whether the power of settling is in the people. Affirm. Q. 3. Whether as the case stands, it is best to settle the exercise of the government in the person, who would be next by lineal descent, if King James the Second was actually dead? Neg. Q. 4. Whether 'tis consistent with the Princeʻs honor to accept of the government, especially considering his declaration was to redress matters by a free Parliament? Affirm. With an answer to the objection that the Convention will not have the power of a Parliament.</t>
  </si>
  <si>
    <t>Wing (2nd ed.) / F1669</t>
  </si>
  <si>
    <t>https://search.proquest.com/eebo/docview/2240911353</t>
  </si>
  <si>
    <t>99827354</t>
  </si>
  <si>
    <t>Des. Erasmi Rotrod. de utraq[ue] verborum ac rerum copia lib. II. ad sermonem, &amp; stylum foremandum utilissimi</t>
  </si>
  <si>
    <t>impensis Johanis Wright, ad insigne Globi in vico vulgo vocato, Little Brittain</t>
  </si>
  <si>
    <t>Wing (2nd ed.) / E3197B</t>
  </si>
  <si>
    <t>https://search.proquest.com/eebo/docview/2264208150</t>
  </si>
  <si>
    <t>99827354_31772</t>
  </si>
  <si>
    <t>https://search.proquest.com/eebo/docview/2248492444</t>
  </si>
  <si>
    <t>99827355</t>
  </si>
  <si>
    <t>An essay toward settlement upon a sure foundation being an humble testimony for God in this perillous time, by a few, who have been bewailing their own, and other abominations, and would not be comforted, until their Redeemer, who is holy, be exalted in righteousnesse, and his name which hath been so much blasphemed, be sanctified in the sight of the nations.</t>
  </si>
  <si>
    <t>Wing (2nd ed.) / E3295A</t>
  </si>
  <si>
    <t>https://search.proquest.com/eebo/docview/2240885732</t>
  </si>
  <si>
    <t>99827356</t>
  </si>
  <si>
    <t>Justice restored: or, A guide for His Majesties justices of peace, both in sessions, and out of sessions according to the ancient laws of the kingdom.</t>
  </si>
  <si>
    <t>printed by John Streater, one of the assigns of Rich. and Edw. Atkins, Esquires, in right of His Majesties letters patents</t>
  </si>
  <si>
    <t>Wing (2nd ed.) / J1253</t>
  </si>
  <si>
    <t>https://search.proquest.com/eebo/docview/2240873372</t>
  </si>
  <si>
    <t>99827357</t>
  </si>
  <si>
    <t>For your whoredoms in the City of London, is the hand of the Lord stretched forth against thee, and the sword of the Lord God drawn to hew thee down  ...</t>
  </si>
  <si>
    <t>Wing (2nd ed.) / F1823A</t>
  </si>
  <si>
    <t>https://search.proquest.com/eebo/docview/2240889341</t>
  </si>
  <si>
    <t>99827358</t>
  </si>
  <si>
    <t>The history of Justin, taken out of the four and forty books of Trogus Pompeius containing the affairs of all ages and countrys, both in peace and war, from the beginning of the world until the time of the Roman emperors. Together, with an epitomy of the lives and manners of the Roman emperors, from Octavius Augustus Cæsar, to the Emperour Theodosius. Translated into English by Robert Codrington, Master of Arts.</t>
  </si>
  <si>
    <t>printed for W.W. and to be sold by Edward Thomas at the Adam and Eve, in Little-Brittain</t>
  </si>
  <si>
    <t>Wing (2nd ed.) / J1273B</t>
  </si>
  <si>
    <t>https://search.proquest.com/eebo/docview/2240912977</t>
  </si>
  <si>
    <t>99827359</t>
  </si>
  <si>
    <t>The history of Justin, taken out of the four and fortieth books of Trogus Pompeius containing the affairs of all ages and countrys, both in peace and war, from the beginning of the world until the time of the Roman emperors. Translated into English by Rob. Codrington, Master of Arts.</t>
  </si>
  <si>
    <t>printed for William Whitwood at the Cross-Keyes near Ivey-Bridge in the Strand</t>
  </si>
  <si>
    <t>Wing (2nd ed.) / J1274</t>
  </si>
  <si>
    <t>https://search.proquest.com/eebo/docview/2240885677</t>
  </si>
  <si>
    <t>99827360</t>
  </si>
  <si>
    <t>War with the Devil: or, The young mans conflict with the powers of darkness in a dialogue, discovering the corruption and vanity of youth, the horrible nature of sin, and deplorable condition of fallen man, also, a definition, power, and rule of conscience, and the nature of true conversion. To which is added, an appendix, containing a dialogue between an old apostate, and a young professor. Worthy the perusal of all, but chiefly intended for the instruction of the younger sort. The seventh impression. By B.K. Licensed and entred according to order.</t>
  </si>
  <si>
    <t>printed for Benjamin Harris, and are to be sold at his shop at the Stationers Arms, in the Piazza of the Royal Exchange in Cornhill</t>
  </si>
  <si>
    <t>Wing (2nd ed.) / K105</t>
  </si>
  <si>
    <t>https://search.proquest.com/eebo/docview/2240915287</t>
  </si>
  <si>
    <t>99827361</t>
  </si>
  <si>
    <t>The young mans duty A discourse shewing the necessity of seeking the Lord betimes; as also the danger and unreasonableness in trusting to a late, or death-bed repentance. Designed especially for young persons, before they are debauched by evil company, and evil habits. The sixth edition. By Rich. Kidder, D.D. and Dean of Peterborough.</t>
  </si>
  <si>
    <t>Kidder, Richard, 1633-1703.|Sturt, John, 1658-1730</t>
  </si>
  <si>
    <t>printed by J. Rawlins for R. Simpson at the Harp in St. Paul's Church-yard</t>
  </si>
  <si>
    <t>Wing (2nd ed.) / K421aA</t>
  </si>
  <si>
    <t>https://search.proquest.com/eebo/docview/2240902899</t>
  </si>
  <si>
    <t>99827362</t>
  </si>
  <si>
    <t>A poem on the peace happily concluded between England, Spain, Holland and France, at Reswick, 1697. By Edmund Killingworth, B.A. and fellow of New College in Oxford</t>
  </si>
  <si>
    <t>Killingworth, Edmund, b. 1671 or 2.</t>
  </si>
  <si>
    <t>printed for E. Whitlock near Stationers Hall</t>
  </si>
  <si>
    <t>Wing (2nd ed.) / K474K</t>
  </si>
  <si>
    <t>https://search.proquest.com/eebo/docview/2240883613</t>
  </si>
  <si>
    <t>99827363</t>
  </si>
  <si>
    <t>The lamentation of seven journeymen-taylors being sent up in a letter from York-shire and written in verse by a wit. Giving a true account of a wench, who being with-child, laid it to seven journey-men taylors, who at length was forc'd to contribute each man his penny a day to defray this extraordinary charge; with other circumstances which this had like to have incurred upon the seven distressed journey-men taylors: this being published for the good of all journey-men taylors, lest they unhappily do fall in the like distress. To the tune of, I am the Duke of Norfolk. Entred according to order.</t>
  </si>
  <si>
    <t>Printed for I. Deacon, at the angel in Guilt-spur-street</t>
  </si>
  <si>
    <t>Wing (2nd ed.) / L287</t>
  </si>
  <si>
    <t>https://search.proquest.com/eebo/docview/2240897451</t>
  </si>
  <si>
    <t>99827364</t>
  </si>
  <si>
    <t>The ascent to the mount of vision where many things were shewn, concerning I. The first resurrection; II. The state of separated souls; III. The patriarchal life; IV. The kingdom of Christ: with an account of the approaching blessed state of this nation.</t>
  </si>
  <si>
    <t>Wing (2nd ed.) / L782</t>
  </si>
  <si>
    <t>https://search.proquest.com/eebo/docview/2240885754</t>
  </si>
  <si>
    <t>99827365</t>
  </si>
  <si>
    <t>Sophonisba: or, Hannibal's overthrow A tragedy. Acted at the Theatre-Royal, by their Majesties servants. Written by Nathaniel Lee, Gent.</t>
  </si>
  <si>
    <t>printed for R. Bently, in Russel-street, in Covent-Garden, near the Piazza's</t>
  </si>
  <si>
    <t>Wing (2nd ed.) / L874</t>
  </si>
  <si>
    <t>https://search.proquest.com/eebo/docview/2240873589</t>
  </si>
  <si>
    <t>99827366</t>
  </si>
  <si>
    <t>A trumpet sounded out of the wilderness of America which may serve as a warning to the government and people of England to beware of Quakerisme. Wherein is shewed the great contradictions of the Quakers, both in their former and later writings. Also how they deny Jesus of Nazareth to be the Christ. And how in Pensilvania and there-away, where they have the government in their own hands, they hire and encourage men to fight; and how they persecute, fine, imprison, and take away goods for conscience sake. Notwithstanding they formerly exclaimed against the government of England, &amp;c. for the same things. Setting forth likewise there base temporizing with whatever government is uppermost, &amp;c. By Daniel Leeds.</t>
  </si>
  <si>
    <t>Printed by William Bradford at the Bible in New-York; and are to be sold by B. Aylmer at the Three Pidgeons in Cornhill, and C. Brome at the Gun at the west-end of St. Paul's London</t>
  </si>
  <si>
    <t>Bristol / B186|Shipton &amp; Mooney / 39340|Wing (2nd ed.) / L916</t>
  </si>
  <si>
    <t>https://search.proquest.com/eebo/docview/2240911220</t>
  </si>
  <si>
    <t>99827367</t>
  </si>
  <si>
    <t>To all magistrates in Christendom, that do profess Christianity Concerning Christian gospel-liberty against persecution, and one Christian forcing, persecuting, imprisoning, and spoiling the goods of another, because they will not be of their faith, worship or religion.</t>
  </si>
  <si>
    <t>Wing (2nd ed.) / F1939A</t>
  </si>
  <si>
    <t>https://search.proquest.com/eebo/docview/2240856535</t>
  </si>
  <si>
    <t>99827368</t>
  </si>
  <si>
    <t>To the flock of Christ every where to be read in their assemblies.</t>
  </si>
  <si>
    <t>printed for Benjamin Clark in George-yard in Lombard-street, bookseller</t>
  </si>
  <si>
    <t>Wing (2nd ed.) / F1955A</t>
  </si>
  <si>
    <t>https://search.proquest.com/eebo/docview/2240894248</t>
  </si>
  <si>
    <t>99827369</t>
  </si>
  <si>
    <t>The friendly conference: or, An hue and cry after the Popes Holiness Discovering the corrupt doctrines of the church, and abominable practises of the court and clergy of Rome, to raise themselves to their present pomp and grandeur. With the several prodigious births of the whore of Babilon: and how she has prefer'd all her children. In a familiar dialogue between Theophilius a Protestant, and Juliano lately turn'd Papist.</t>
  </si>
  <si>
    <t>Wing (2nd ed.) / F2217</t>
  </si>
  <si>
    <t>https://search.proquest.com/eebo/docview/2240902909</t>
  </si>
  <si>
    <t>99827370</t>
  </si>
  <si>
    <t>Queen Elizabeth's opinion concerning transubstantiation, or the real presence of Christ in the Blessed sacrament; with some prayers and thanksgivings composed by her in imminent dangers</t>
  </si>
  <si>
    <t>printed for F.E.</t>
  </si>
  <si>
    <t>Wing (2nd ed., 1994) / E532</t>
  </si>
  <si>
    <t>https://search.proquest.com/eebo/docview/2264207473</t>
  </si>
  <si>
    <t>99827371</t>
  </si>
  <si>
    <t>The necessity of serious consideration, and speedy repentance, as the only way to be safe both living and dying. By Clement Elis, M.A. Rector of Kirkby in Nottinghamshire</t>
  </si>
  <si>
    <t>printed, and are to be sold by William Rogers at the Sun over-against St. Dunstans Church in Fleet-street, and Thomas Elis in Mansfield</t>
  </si>
  <si>
    <t>Wing (2nd ed.) / E566</t>
  </si>
  <si>
    <t>https://search.proquest.com/eebo/docview/2264208151</t>
  </si>
  <si>
    <t>99827372</t>
  </si>
  <si>
    <t>Rogero-Mastix A rod for William Rogers, in return for his riming scourge, &amp;c. By Thomas Ellwood.</t>
  </si>
  <si>
    <t>Wing (2nd ed., 1994) / E625</t>
  </si>
  <si>
    <t>https://search.proquest.com/eebo/docview/2248492469</t>
  </si>
  <si>
    <t>99827373</t>
  </si>
  <si>
    <t>A full account of the apprehending of the Lord Chancellor, in Wapping as he was designing to make his escape: as also the manner how he was brought before the Lord Mayor; and from thence committed to the Tower, December 12. 88.</t>
  </si>
  <si>
    <t>Wing (2nd ed.) / F2264</t>
  </si>
  <si>
    <t>https://search.proquest.com/eebo/docview/2248492472</t>
  </si>
  <si>
    <t>99827374</t>
  </si>
  <si>
    <t>The rates of merchandizes That is to say, the subsidie of tonnage, the subsidie of poundage, and the subsidie of woollen, cloaths, or old drapery. As they are rated and agreed on by the Commons House of Parliament set downe and expressed in this booke, to be paid according to the tenour of the Act of tonnage and poundage, from the first day of Iuly, anno Dom. MDCXLII. during the continuance of the said act.</t>
  </si>
  <si>
    <t>printed by R. Badger, for Laurence Blaiklock; and are to be sold at his shop neere Tmeple-Barre</t>
  </si>
  <si>
    <t>Wing (2nd ed., 1994) / E920A</t>
  </si>
  <si>
    <t>https://search.proquest.com/eebo/docview/2248492473</t>
  </si>
  <si>
    <t>99827375</t>
  </si>
  <si>
    <t>An abstract of the several acts of Parliament for granting to His Majesty certain duties upon marriages, births, burials, and upon batchelors and widowers; as also upon houses.</t>
  </si>
  <si>
    <t>printed by Charles Bill, and the executrix of Thomas Newcomb deceas'd printers to the Kings most Excellent Majesty</t>
  </si>
  <si>
    <t>Wing (2nd ed., 1994) / E963</t>
  </si>
  <si>
    <t>https://search.proquest.com/eebo/docview/2264208144</t>
  </si>
  <si>
    <t>99827376</t>
  </si>
  <si>
    <t>The linnen and woollen manufactory discoursed with the nature of companies and trade in general: and particularly, that of the companies for the linnen manufactory of England and Ireland. With some reflections how the trade of Ireland hath formerly, and may now, affect England. Printed at the request of a peer of this realm</t>
  </si>
  <si>
    <t>printed for Geo. Huddleston at the Blackmoors Head near Exeter Change in the Strand</t>
  </si>
  <si>
    <t>Wing (2nd ed.) / L2333</t>
  </si>
  <si>
    <t>https://search.proquest.com/eebo/docview/2248492470</t>
  </si>
  <si>
    <t>99827377</t>
  </si>
  <si>
    <t>Die Veneris, 28 Maii, 1647. Be it ordained, and it is ordained by the Lords and Commons now assembled in Parliament that the committee of the Lords and Commons for the Army, appointed by ordinance of the eight and twentieth of March, 1645, shall have power and authority, and are hereby authorized and enabled, by such ways and means as they or any five of them shall think fit, to cause the accounts of all the officers and souldiers of the Army, now or late under the command of Sir Thomas Fairfax, ... to be audited and cast up during their service in the said army ...</t>
  </si>
  <si>
    <t>Printed for Edward Husband, printer to the House of Commons</t>
  </si>
  <si>
    <t>Steele I, 2689|Wing (2nd ed., 1994) / E1257</t>
  </si>
  <si>
    <t>https://search.proquest.com/eebo/docview/2248492482</t>
  </si>
  <si>
    <t>99827378</t>
  </si>
  <si>
    <t>A list of all the adventurers in the mine-adventure. May the first, 1700 Note, those marked *** are qualified by their shares to be elected of the select committee. And those marked ** are qualified to vote in a general meeting: and no person has more than one vote.</t>
  </si>
  <si>
    <t>Anon.|Corporation of the Mine Adventurers of England.</t>
  </si>
  <si>
    <t>printed by F. Collins in the Old-Baily</t>
  </si>
  <si>
    <t>Wing (2nd ed.) / L2377</t>
  </si>
  <si>
    <t>https://search.proquest.com/eebo/docview/2240911123</t>
  </si>
  <si>
    <t>99827379</t>
  </si>
  <si>
    <t>A full and true relation of a bloody &amp; dismal fight betwixt the Protestants Commanded by his Grace the Duke of Schomberge, and Major General Kirk; and the Irish rebels. Commanded by the Duke of Berwick, and Collonel Sarsefield, near Lisnegarvey in Ireland. With an account of I. The seizing of several ships from France, stor'd with arms and ammunition. II. The besieging of Charlemont, by D. Schomberg. III. The miserable state of Protestants in Dublin. IV. The present condition of the late K. James. V. The sickness and sad mortality of his soldiers. With other matterial occurences. Licensed, 1689: and entered according to order,</t>
  </si>
  <si>
    <t>printed for John Bishop in the Strand, near Charing-Cross</t>
  </si>
  <si>
    <t>Wing (2nd ed.) / F2313A</t>
  </si>
  <si>
    <t>https://search.proquest.com/eebo/docview/2240903070</t>
  </si>
  <si>
    <t>99827380</t>
  </si>
  <si>
    <t>To all friends everywhere to whom this may concern, to go abroad among them to be read in the fear of God by them</t>
  </si>
  <si>
    <t>Wing (2nd ed.) / L2606</t>
  </si>
  <si>
    <t>https://search.proquest.com/eebo/docview/2240894255</t>
  </si>
  <si>
    <t>99827381</t>
  </si>
  <si>
    <t>A defence of the report, concerning the present state of the differences in doctrinals, between some dissenting ministers in London, in reply to a book, enbtitled, A faithful rebuke of that report</t>
  </si>
  <si>
    <t>printed for Nath. Hiller, at the Prince's Arms in Leaden-Hall-Street, over against St. Mary Axe</t>
  </si>
  <si>
    <t>Wing (2nd ed.) / L2722</t>
  </si>
  <si>
    <t>https://search.proquest.com/eebo/docview/2240871792</t>
  </si>
  <si>
    <t>99827382</t>
  </si>
  <si>
    <t>Leges Angliæ. The lawfulness of ecclesiastical jurisdiction in the Church of England, asserted and vindicated in answer to Mr Hickeringill's late pamphlet stiled Naked truth, the 2d part. By Fran. Fullwood, D.D. Archdeacon of Totnes in Devon.</t>
  </si>
  <si>
    <t>printed for R. Royston, bookseller to the King's most Excellent Majesty, and are to be sold by George May, bookseller in Exon.</t>
  </si>
  <si>
    <t>Wing (2nd ed.) / F2509A</t>
  </si>
  <si>
    <t>https://search.proquest.com/eebo/docview/2240881237</t>
  </si>
  <si>
    <t>99827383</t>
  </si>
  <si>
    <t>The dejected soules cure tending to support poor drooping sinners. With rules, comforts, and cautions in severall cases. In divers sermons, by Mr. Christopher Love, late minister of Laurence Jury. To which is added, I. The ministry of the angels to the heirs of salvation. II. Gods omnipresence. III. The sinners legacy to their posterity.</t>
  </si>
  <si>
    <t>printed for John Rothwell at the Fountain in Cheapside</t>
  </si>
  <si>
    <t>Wing (2nd ed.) / L3151</t>
  </si>
  <si>
    <t>https://search.proquest.com/eebo/docview/2240871710</t>
  </si>
  <si>
    <t>99827384</t>
  </si>
  <si>
    <t>Love crownd with victory. A merry dialogue betwixt an old rich countrey batchellour, and a young witty London virgin. With allowance. To the tune, Ile crown thee my dearest &amp;c. Digby's farwel, or Packingtons pound</t>
  </si>
  <si>
    <t>printed for P. Brooksby at the Hospital Gate in West-smithfield</t>
  </si>
  <si>
    <t>Wing (2nd ed.) / L3203</t>
  </si>
  <si>
    <t>https://search.proquest.com/eebo/docview/2240883501</t>
  </si>
  <si>
    <t>99827385</t>
  </si>
  <si>
    <t>Kakourgoi, sive Medicastri slight healings of publique hurts. Set forth in a sermon preached in St. Pauls Church, London, before the Right Honorable the Lord Mayor, Lord General, aldermen, Common Council, and companies of the honorable City of London. February 28. 1659. Being a day of solemn thanksgiving unto God, for restoring the secluded Members of Parliament to the House of Commons: (and for preserving the city) as a door of hope thereby opened to the fulness and freedom of future Parliaments: the most probable means under God for healing the hurts, and recovering the health of these three Brittish kingdomes. By John Gauden, D.D.</t>
  </si>
  <si>
    <t>printed for Andrew Crook, at the Green Dragon in Pauls Church-yard</t>
  </si>
  <si>
    <t>Wing (2nd ed.) / G361A</t>
  </si>
  <si>
    <t>https://search.proquest.com/eebo/docview/2264206296</t>
  </si>
  <si>
    <t>99827386</t>
  </si>
  <si>
    <t>The children of Abrahams faith who are blessed, being found in Abraham's practise of burying their dead in their own purchased burying places, are not to be reproved: but therein are justified in the sight of God, and the practice of holy men in former ages.</t>
  </si>
  <si>
    <t>Wing (2nd ed.) / G395A</t>
  </si>
  <si>
    <t>https://search.proquest.com/eebo/docview/2240902794</t>
  </si>
  <si>
    <t>99827387</t>
  </si>
  <si>
    <t>[Markahms maister-peece.]</t>
  </si>
  <si>
    <t>Wing (2nd ed.) / M664A</t>
  </si>
  <si>
    <t>https://search.proquest.com/eebo/docview/2240873424</t>
  </si>
  <si>
    <t>99827388</t>
  </si>
  <si>
    <t>A relation of the labour, travail and suffering of that faithful servant of the Lord Alice Curwen Who departed this life the 7th day of the 6th moneth, 1679. and resteth in peace with the Lord.</t>
  </si>
  <si>
    <t>Martindell, Anne.</t>
  </si>
  <si>
    <t>Wing (2nd ed.) / M857</t>
  </si>
  <si>
    <t>https://search.proquest.com/eebo/docview/2240881307</t>
  </si>
  <si>
    <t>99827389</t>
  </si>
  <si>
    <t>A generall bill of all the christnings and burials, from the 13. of December, 1687. to the 11 of December, 1688. According to the report made to the Kings Most Excellent Majesty: by the Company of Parish-Clerks of London, &amp;c.</t>
  </si>
  <si>
    <t>Wing (2nd ed.) / G494CA</t>
  </si>
  <si>
    <t>https://search.proquest.com/eebo/docview/2240871777</t>
  </si>
  <si>
    <t>99827390</t>
  </si>
  <si>
    <t>The golden garland of most delightful mirth and merriment [Illegible] variety of excellent new songs. This may be printed R.F.</t>
  </si>
  <si>
    <t>Printed for J. Blare, on London-Bridge</t>
  </si>
  <si>
    <t>Wing (2nd ed.) / G1017</t>
  </si>
  <si>
    <t>https://search.proquest.com/eebo/docview/2264206292</t>
  </si>
  <si>
    <t>99827391</t>
  </si>
  <si>
    <t>Good nevves from Milford-haven certifyed by severall letters, how our forces took 5. peece of ordnance, almost 200. arms, kild 40. and tooke many prisoners, store of powder shot and provisions: also the guarding of that coast and parts of Ireland, with a squadron of ships. Confirmed by a letter from Captaine Richard Swanly, Admirall.</t>
  </si>
  <si>
    <t>printed by Jane Coe</t>
  </si>
  <si>
    <t>Wing (2nd ed.) / G1061B</t>
  </si>
  <si>
    <t>https://search.proquest.com/eebo/docview/2240867928</t>
  </si>
  <si>
    <t>99827392</t>
  </si>
  <si>
    <t>Gospel grovnds; or Christ declared to be the onely treasury of all good band the fulnesse of all, before God the Father, for true beleevers.</t>
  </si>
  <si>
    <t>Wing (2nd ed.) / G1313A</t>
  </si>
  <si>
    <t>https://search.proquest.com/eebo/docview/2240912972</t>
  </si>
  <si>
    <t>99827393</t>
  </si>
  <si>
    <t>Military duties recommended to an artillery company; at their election of officers, in Charls-town, 13. d. 7. m. 1686. By Cotton Mather, pastor of a church in Boston.</t>
  </si>
  <si>
    <t>printed by Richard Pierce: and are to be sold by Joseph Brunning, at his shop at the corner of Prison Lane near the Exchange</t>
  </si>
  <si>
    <t>Wing (2nd ed.) / M1128</t>
  </si>
  <si>
    <t>https://search.proquest.com/eebo/docview/2240883767</t>
  </si>
  <si>
    <t>99827394</t>
  </si>
  <si>
    <t>The way to prosperity A sermon preached to the honourable convention of the governour, council, and representatives of the Massachuset-Colony in New-England: on May 23. 1689. By Cotton Mather.</t>
  </si>
  <si>
    <t>printed by R. Pierce. for Joseph Brunning, Obadiah Gill, and James Woode</t>
  </si>
  <si>
    <t>Wing (2nd ed.) / M1169</t>
  </si>
  <si>
    <t>https://search.proquest.com/eebo/docview/2240911541</t>
  </si>
  <si>
    <t>99827395</t>
  </si>
  <si>
    <t>An essay for the recording of illustrious providences wherein, an account is given of many remarkable and very memorable events, which have happened in this last age; especially in New-England. By Increase Mather, teacher of a church at Boston in New-England.</t>
  </si>
  <si>
    <t>and are to be sold by George Calvert at the sign of the Half-moon in Pauls Church-yard, London</t>
  </si>
  <si>
    <t>Evans / 373|Holmes, T.J.  Increase Mather / 52-C|Wing (2nd ed.) / M1208</t>
  </si>
  <si>
    <t>https://search.proquest.com/eebo/docview/2240917879</t>
  </si>
  <si>
    <t>99827396</t>
  </si>
  <si>
    <t>The young man's companion, or a very useful manuel for youth Containing plain and full directions for spelling, and reading English and Latine, and the Englishing the Latin Bible without a teacher; with easie rules for writing and arithmetick. Likewise the plotting and measuring of land, globes, steeples, ... Of surveying astronomy, dialing, and glazing; also some secrets in navigation, geography, and colouring of globes; with a map of England; and a brief history of the King thereof, remarques on the late great frost, and other prodigious accidents. ... An account of time, days and months, under the various denominations: hard words in law and chyrurgery explained. With all the fairs, highways and roads in England, and, many more useful things; together with an alphabetical table for the ready finding any matter herein contained. The second edition, with very large additions. By William Mather.</t>
  </si>
  <si>
    <t>printed for Thomas Howkins, in George-Yard in Lombard-street</t>
  </si>
  <si>
    <t>Wing (2nd ed.) / M1287</t>
  </si>
  <si>
    <t>https://search.proquest.com/eebo/docview/2240867786</t>
  </si>
  <si>
    <t>99827397</t>
  </si>
  <si>
    <t>A papist mis-represented and represented: or, A two-fold character of popery The one containing a sum of the supestitions [sic], idolatries, cruelties, treacheries, and wicked principles of that popery which hath disturb'd this nation above an hundred and fifty years; fill'd it with fears &amp; jealousies, and deserves the hatred of all good Christians. The other laying open that popery which the papists own and profess; with the chief articles of their faith, and some of the principal grounds and reasons, which hold them in that religion. By J.L. To which is annexed, Roman-Catholick principles, in reference to God and the King.</t>
  </si>
  <si>
    <t>Wing (2nd ed.) / G1335C</t>
  </si>
  <si>
    <t>https://search.proquest.com/eebo/docview/2240880962</t>
  </si>
  <si>
    <t>99827398</t>
  </si>
  <si>
    <t>Die Sabbathii, 20 Maii, 1648. A declaration of the Lords and Commons assembled in Parliament for the suppressing of all tumultuous assemblies, under pretence of framing and presenting petitions to the Parliament.</t>
  </si>
  <si>
    <t>Steele I, 2762|Wing (2nd ed., 1994) / E1434</t>
  </si>
  <si>
    <t>https://search.proquest.com/eebo/docview/2248497817</t>
  </si>
  <si>
    <t>99827399</t>
  </si>
  <si>
    <t>Great and good news both from Scotland and Ireland being a faithful and particular account of a late terrible engagement betwixt Major-General Kirk, and the Duke of Berwick, and Collonel Sarsfield: as also, a true relation of a late horrid and Popish conspiracy, discover'd, against Their present Majesties King William and Queen Mary. Licensed according to order. March 14. 1690.</t>
  </si>
  <si>
    <t>printed for W. Patridge, in Fleet-street</t>
  </si>
  <si>
    <t>Wing (2nd ed.) / G1653A</t>
  </si>
  <si>
    <t>https://search.proquest.com/eebo/docview/2248492475</t>
  </si>
  <si>
    <t>99827400</t>
  </si>
  <si>
    <t>Great Britain's warning-piece: or, Christ's tears over Jerusalem</t>
  </si>
  <si>
    <t>Printed for W. Thackery at the Angel in Duck Lane</t>
  </si>
  <si>
    <t>Wing (2nd ed.) / G1670A</t>
  </si>
  <si>
    <t>https://search.proquest.com/eebo/docview/2240881160</t>
  </si>
  <si>
    <t>99827401</t>
  </si>
  <si>
    <t>Anon.|Fuller, William, 1670-1717?</t>
  </si>
  <si>
    <t>Wing (2nd ed.) / G1357</t>
  </si>
  <si>
    <t>https://search.proquest.com/eebo/docview/2240867935</t>
  </si>
  <si>
    <t>99827402</t>
  </si>
  <si>
    <t>To his Highness Oliver, Lord Protector of the Common-wealth of England, Scotland, and Ireland, and the dominions thereto belonging: is humbly presented A Mediterranean passage by water between the two sea towns Lynn &amp; Yarmouth upon the two rivers the Little Owse, and Waveney. With farther results.</t>
  </si>
  <si>
    <t>printed by Gartrude Dawson</t>
  </si>
  <si>
    <t>Wing (2nd ed.) / M1287G</t>
  </si>
  <si>
    <t>https://search.proquest.com/eebo/docview/2240856513</t>
  </si>
  <si>
    <t>99827403</t>
  </si>
  <si>
    <t>Arie diverse per il violino preludy alemande sarabande correnti gighe, fantasie sminuite ed altre toccate a due corde compositione di Nicola Matteis Napolitano. Libro primo.</t>
  </si>
  <si>
    <t>Wing (2nd ed.) / M1299</t>
  </si>
  <si>
    <t>https://search.proquest.com/eebo/docview/2240885863</t>
  </si>
  <si>
    <t>99827404</t>
  </si>
  <si>
    <t>The second treble of the third and fourth parts preluds fuges memands ec. with some additions and new tunes by Nicola Matteis. Napolitano.</t>
  </si>
  <si>
    <t>Wing (2nd ed.) / M1302</t>
  </si>
  <si>
    <t>https://search.proquest.com/eebo/docview/2240880904</t>
  </si>
  <si>
    <t>99827405</t>
  </si>
  <si>
    <t>Claudius Mauger's French grammar enlarged and enriched with eighty new dialogues, both familiar and high, with compliments, and their exact pronunciation. All digested in a most admirable order. With the state of France ecclesiastical, civil, and military. Also a chapter of anglicisms and francisms. With seven hundred French verses containing all the rules of the French tongue. As likewise the general rules of the English pronunciation. The sixth edition. Exactly corrected by the author; alias, publick Professour of the French tongue at Blois in France, and now teacher at London.</t>
  </si>
  <si>
    <t>printed by T.R. for John Martyn, at the sign of the Bell, and James Allestry at the Rose and Crown in St. Pauls Church-yard</t>
  </si>
  <si>
    <t>Wing (2nd ed.) / M1339</t>
  </si>
  <si>
    <t>https://search.proquest.com/eebo/docview/2240911437</t>
  </si>
  <si>
    <t>99827406</t>
  </si>
  <si>
    <t>A supplement to Dr. Du Moulin, treating of the likeliest means to remove hirelings out of the Church of England With a brief vindication of Mr. Rich. Baxter. By J.M.</t>
  </si>
  <si>
    <t>Wing (2nd ed.) / M2180</t>
  </si>
  <si>
    <t>https://search.proquest.com/eebo/docview/2240871766</t>
  </si>
  <si>
    <t>99827407</t>
  </si>
  <si>
    <t>The miraculous fasting of the naked-man being a strange and true account how Mr. Joseph Wright, (who, for ten or twelve years last past, went naked through the streets of the city and suburbs of London) has liv'd in the Poultrey-Compter thirty five days without eating or drinking, notwithstanding he had lost twelve ounces of blood the day before his confinement.</t>
  </si>
  <si>
    <t>printed for J.H. in Fleet-street</t>
  </si>
  <si>
    <t>Wing (2nd ed.) / M2215</t>
  </si>
  <si>
    <t>https://search.proquest.com/eebo/docview/2240885684</t>
  </si>
  <si>
    <t>99827408</t>
  </si>
  <si>
    <t>An impartial collection of the great affairs of state, from the beginning of the Scotch rebellion in the year MDCXXXIX. To the murther of King Charles I. Wherein the first occasions, and the whole series of the late troubles in England, Scotland, &amp; Ireland, are faithfully represented. Taken from authentick records, and methodically digested, by John Nalson, LL.D. Vol. I. Published by his Majesties special command.</t>
  </si>
  <si>
    <t>printed for Thomas Dring, at the Harrow over against the Inner-Temple Gate in Fleet-street</t>
  </si>
  <si>
    <t>Wing (2nd ed.) / N106A</t>
  </si>
  <si>
    <t>https://search.proquest.com/eebo/docview/2240880914</t>
  </si>
  <si>
    <t>99827409</t>
  </si>
  <si>
    <t>A psalm of thanksgiving to God for his mercies, by James Naylor, published by him after his fall, 1659</t>
  </si>
  <si>
    <t>Wing (2nd ed.) / N304</t>
  </si>
  <si>
    <t>https://search.proquest.com/eebo/docview/2240883755</t>
  </si>
  <si>
    <t>99827410</t>
  </si>
  <si>
    <t>Several papers of confessions, prayer, and praise; by James Naylor: concerning his fall and restoration</t>
  </si>
  <si>
    <t>Wing (2nd ed.) / N316</t>
  </si>
  <si>
    <t>https://search.proquest.com/eebo/docview/2240902963</t>
  </si>
  <si>
    <t>99827411</t>
  </si>
  <si>
    <t>A new-years offering to His most victorious Majesty King William III. The glorious deliverer of England, and restorer of the liberties and peace of Europe.</t>
  </si>
  <si>
    <t>printed for R. Baldwin, at the Oxford-Arms in Warwick-Lane</t>
  </si>
  <si>
    <t>Wing (2nd ed.) / N820B</t>
  </si>
  <si>
    <t>https://search.proquest.com/eebo/docview/2240880762</t>
  </si>
  <si>
    <t>99827412</t>
  </si>
  <si>
    <t>Trigonometrie, or, The doctrine of triangles divided into two books: the first shewing the mensuration of right lined triangles, the second of sphericall, with the grounds and demonstrations thereof. Both performed by that late and excellent invention of logarithmes, after a more easie and compendious manner, then [sic] hath been formerly taught. Whereunto is annexed (chiefly for the use of seamen) a treatise of the application thereof in the three principal kindes of sailing. With exact tables of the suns declination, newly calculated: and tables of the right ascension and declination of some eminent fixed stars, with the true times of their coming to the meridian, at 4, 12, and 8 of the clock: fitted for the present season, and may serve for many years without any alteration. Also other necessary tables used in navigation. By Richard Norwood, reader of the mathematicks.</t>
  </si>
  <si>
    <t>printed by Robert and William Leybourn, for George Hurlock, and are to be sold at his shop at Magnus Church corner</t>
  </si>
  <si>
    <t>Wing (2nd ed.) / N1372</t>
  </si>
  <si>
    <t>https://search.proquest.com/eebo/docview/2240867641</t>
  </si>
  <si>
    <t>99827413</t>
  </si>
  <si>
    <t>The primer: or, An easie way to teach children the true reading of English With a necessary catechisme, to instruct youth in the grounds of Christian religion. Also choice places of Scripture for that purpose. Composed by John Owen, minister of the Gospel. Approved and allowed by a committee of Parliament.</t>
  </si>
  <si>
    <t>Wing (2nd ed.) / O795A</t>
  </si>
  <si>
    <t>https://search.proquest.com/eebo/docview/2240873576</t>
  </si>
  <si>
    <t>99827414</t>
  </si>
  <si>
    <t>Anon.|Elmehurst, Josuah, b. 1652 or 3.|Downman, Edward, b. 1656 or 7.|University of Oxford.</t>
  </si>
  <si>
    <t>Ex officina Lichfieldiana, Acad. Typog.</t>
  </si>
  <si>
    <t>Wing (2nd ed.) / O910</t>
  </si>
  <si>
    <t>https://search.proquest.com/eebo/docview/2240864234</t>
  </si>
  <si>
    <t>99827415</t>
  </si>
  <si>
    <t>Liber precum ecclesiæ Cathedralis Christi Oxon</t>
  </si>
  <si>
    <t>Wing (2nd ed.) / O992P</t>
  </si>
  <si>
    <t>https://search.proquest.com/eebo/docview/2240883569</t>
  </si>
  <si>
    <t>99827416</t>
  </si>
  <si>
    <t>The new politick lights of modern Romes church-government: or The new Gospel according to Cardinal Palavicini revealed by him in his history of the Council of Trent. Englished out of French.</t>
  </si>
  <si>
    <t>Pallavicino, Sforza, 1607-1667.</t>
  </si>
  <si>
    <t>printed by W. Godbid, and are to be sold by T. Flesher at the Angel and Crown in S. Pauls Church-Yard, and by R. Sollers at the King's Arms in Ludgate-Street, and by H. Bonwick at the Red Lion in S. Paul's Church-Yard</t>
  </si>
  <si>
    <t>Wing (2nd ed.) / P213A</t>
  </si>
  <si>
    <t>https://search.proquest.com/eebo/docview/2240873644</t>
  </si>
  <si>
    <t>99827417</t>
  </si>
  <si>
    <t>An account of the execution, and last dying speeches of seaven notorious traytors and highway-men Who were executed at Tyburn, for high-treason, roberies [sic] on the high-way, murthers, and fellonies, on Wednesday, the 25th. of this instant July, 1683. As also their deportment in Newgate, after their condemnation; and what else remarkable happened.</t>
  </si>
  <si>
    <t>Printed for Langley Curtis, near Fleet-bridge</t>
  </si>
  <si>
    <t>Wing (2nd ed., 1994) / A286A</t>
  </si>
  <si>
    <t>https://search.proquest.com/eebo/docview/2240880974</t>
  </si>
  <si>
    <t>99827418</t>
  </si>
  <si>
    <t>The execution and confessions of the seven prisoners executed at Tyburn on Friday the 19th of December, 1679 Viz. John Parker, for high-treason. Benjamin Penry, for robbery on the highway. John Dell, of Edger, for stealing a mare; but tryed for several murders, first of his wife's brother, then of her father, and lately of his said wife her self. Richard Dean, heretofore his servant, condemned with him for the same felony, but supposed to be equally guilty with him in all the said murders. William Atkins, Susan White, and Deborah Rogers, for several felonies, being all old offenders. With a particular account of the said John Dell's impenitent and refractory behaviour after sentence of death pass'd upon him, &amp;c.</t>
  </si>
  <si>
    <t>Wing (2nd ed.) / E3849</t>
  </si>
  <si>
    <t>https://search.proquest.com/eebo/docview/2248495453</t>
  </si>
  <si>
    <t>99827419</t>
  </si>
  <si>
    <t>The true narrative of the procedings [sic] at the Sessions-house in the Old-Bayly. Or the trial and condemnation of six notorious Popish priests &amp; Jesuites, for high-treason viz. William Russel, alias Napper, James Corker, Lionel Anderson, alias, Munson, Charles Parry, and Alexander Lunsden. At a commission of oyer and terminer there held, on Saturday the 17th of this instant January 1679.</t>
  </si>
  <si>
    <t>Wing (2nd ed.) / T2827AB</t>
  </si>
  <si>
    <t>https://search.proquest.com/eebo/docview/2248492462</t>
  </si>
  <si>
    <t>99827420</t>
  </si>
  <si>
    <t>Die Martis, 17. Maii. 1642. The Lords and Commons in Parliament, do declare, that it is against the laws and liberties of the kingdome, that any of the subjects thereof should be commanded by the King, to attend him at his pleasure but such as are bound thereto by speciall service; and that whosoever upon pretence of his Majesties speciall command shall take arms, and gather together with others, in a warlike manner, to the terror of the the Kings people, shall be esteemed disturbers of the publike peace, ...</t>
  </si>
  <si>
    <t>May 20. London, printed for Joseph Hunscott</t>
  </si>
  <si>
    <t>Steele I, 2141|Wing (2nd ed., 1994) / E1631A</t>
  </si>
  <si>
    <t>https://search.proquest.com/eebo/docview/2240867779</t>
  </si>
  <si>
    <t>99827422</t>
  </si>
  <si>
    <t>Observations upon some of his Majesties late answers and expresses</t>
  </si>
  <si>
    <t>Wing (2nd ed.) / P412A</t>
  </si>
  <si>
    <t>https://search.proquest.com/eebo/docview/2240885686</t>
  </si>
  <si>
    <t>99827423</t>
  </si>
  <si>
    <t>Die Mercurij 14. Decemb. 1642. An ordinance, made by the Lords and Commons in Parliament assembled, for the better and more speedy execution, of the late ordinance of the 29. of November, 1642</t>
  </si>
  <si>
    <t>Steele I, 2323|Wing (2nd ed.) / E1792</t>
  </si>
  <si>
    <t>https://search.proquest.com/eebo/docview/2240892920</t>
  </si>
  <si>
    <t>99827424</t>
  </si>
  <si>
    <t>An ordinance of both houses of Parliament for the safeguard of the Parliament, tower and City of London, under the command of Serjeant Major Generall Skippon.</t>
  </si>
  <si>
    <t>February 18. London, printed for Joseph Hunscott</t>
  </si>
  <si>
    <t>Steele I, 1989|Wing (2nd ed., 1994) / E1793</t>
  </si>
  <si>
    <t>https://search.proquest.com/eebo/docview/2248492461</t>
  </si>
  <si>
    <t>99827425</t>
  </si>
  <si>
    <t>Die veneris 25. die Novemb. 1664. The Lords spiritual and temporal in the High Court of Parliament assembled, do hereby require every member of this house not to grant any protection or protections (during this present session of Parliament) to any person or persons that are not, or shall not be their lordships menial servants  ...</t>
  </si>
  <si>
    <t>Steele I, 3406|Wing (2nd ed., 1994) / E2822</t>
  </si>
  <si>
    <t>https://search.proquest.com/eebo/docview/2240922271</t>
  </si>
  <si>
    <t>99827426</t>
  </si>
  <si>
    <t>An essay towards a scheme or model for erecting a National East-India joynt-stock or company more generally diffused and enlarged for the restoring, establishing, and better carrying on that most important trade: fully discoursed in a letter to a Person of quality.</t>
  </si>
  <si>
    <t>Wing (2nd ed., 1994) / E3297</t>
  </si>
  <si>
    <t>https://search.proquest.com/eebo/docview/2248492478</t>
  </si>
  <si>
    <t>99827427</t>
  </si>
  <si>
    <t>Index rhetoricus et oratorius, scholis &amp; institutioni tenerioris ætatis accommodatus Cui adjiciuntur formulæ oratoriæ, et index poeticus. Opera &amp; studio Thomæ Farnabii.</t>
  </si>
  <si>
    <t>impensis Philemonis Stephani, sub aureo Leone in Cœmiterio Paulino</t>
  </si>
  <si>
    <t>Wing (2nd ed.) / F456</t>
  </si>
  <si>
    <t>https://search.proquest.com/eebo/docview/2248497822</t>
  </si>
  <si>
    <t>99827428</t>
  </si>
  <si>
    <t>Fear God, honour the King: or, Great Brittains allegeance to their royall Soveraign in a loyal remonstrance to Cherles the II. for the establishing of him in his royal thorne, and the restoring of him to crown and scepter.</t>
  </si>
  <si>
    <t>printed for Obediah Brook, and are to be sold near the Castle in Cornhil</t>
  </si>
  <si>
    <t>Wing (2nd ed.) / F574</t>
  </si>
  <si>
    <t>https://search.proquest.com/eebo/docview/2240864304</t>
  </si>
  <si>
    <t>99827429</t>
  </si>
  <si>
    <t>The figure of five Under which figure is exprest, many a pretty, witty jest: and sollid reason therewith blended, to please all sorts, it is intended. By M.P. Being the volume is very small. Reade it quite through, or else leave it all.</t>
  </si>
  <si>
    <t>Printed for F. Coles, at the vpper end of the Old-Baily, neare ..</t>
  </si>
  <si>
    <t>Wing (2nd ed.) / P437bA</t>
  </si>
  <si>
    <t>https://search.proquest.com/eebo/docview/2240864312</t>
  </si>
  <si>
    <t>99827430</t>
  </si>
  <si>
    <t>Typis Guil. Godbid, &amp; sumptibus Josephi Nevill</t>
  </si>
  <si>
    <t>Wing (2nd ed.) / P542A</t>
  </si>
  <si>
    <t>https://search.proquest.com/eebo/docview/2248497942</t>
  </si>
  <si>
    <t>99827431</t>
  </si>
  <si>
    <t>Pasore, George, 1570-1637.</t>
  </si>
  <si>
    <t>excudebat Ed. Griffin, sumptibus Iosuæ Kirton, &amp; Samuelis Thomson, apud quem prostant sub insignibus regalibus in cœmeterio D. Pauli</t>
  </si>
  <si>
    <t>Wing (2nd ed.) / P651</t>
  </si>
  <si>
    <t>https://search.proquest.com/eebo/docview/2264203306</t>
  </si>
  <si>
    <t>99827432</t>
  </si>
  <si>
    <t>The magistrates authority asserted, in a sermon, preached at the cathedral in Norwich. By James Paston, M.A. Rector of Tinningham [sic] in Suffolk</t>
  </si>
  <si>
    <t>printed by J.D. and are to be sold by William Oliver, bookseller in Norwich</t>
  </si>
  <si>
    <t>Wing (2nd ed.) / P666A</t>
  </si>
  <si>
    <t>https://search.proquest.com/eebo/docview/2248496930</t>
  </si>
  <si>
    <t>99827433</t>
  </si>
  <si>
    <t>A brief exposition of the Ten Commandments and the Lords Prayer. By Symon Patrick D.D. rector of St. Paul Covent-Garden</t>
  </si>
  <si>
    <t>printed for Francis Tyton, at the three Daggers near the Inner-Temple Gate in Fleetstreet</t>
  </si>
  <si>
    <t>Wing (2nd ed.) / P758A</t>
  </si>
  <si>
    <t>https://search.proquest.com/eebo/docview/2248499414</t>
  </si>
  <si>
    <t>99827434</t>
  </si>
  <si>
    <t>printed for William Place at Grays-Inne Gate, and John Place at Furnivals-Inne Gate in Holborn</t>
  </si>
  <si>
    <t>Wing (2nd ed.) / G1873</t>
  </si>
  <si>
    <t>https://search.proquest.com/eebo/docview/2264207763</t>
  </si>
  <si>
    <t>99827435</t>
  </si>
  <si>
    <t>Mensa mystica; or A discourse concerning the sacrament of the Lords Supper In which the ends of its institution are so manifested; our addresses to it so directed; our behaviour there, and afterward, so composed, that we may not lose the benefits which are to be received by it. By Simon Patrick, D.D. minsiter of Gods Word at Batersea in Surrey.</t>
  </si>
  <si>
    <t>printed by A.M. for F. Tyton, at the three Daggers in Fleetstreet</t>
  </si>
  <si>
    <t>Wing (2nd ed.) / P822A</t>
  </si>
  <si>
    <t>https://search.proquest.com/eebo/docview/2248497301</t>
  </si>
  <si>
    <t>99827436</t>
  </si>
  <si>
    <t>Act for a solemn anniversary thanksgiving, for His Majesties restauration to the royal government of His kingdoms At Edinburgh the thirteenth of May, 1661.</t>
  </si>
  <si>
    <t>printed by Evan Tyler, printer to the Kings most excellent Majesty</t>
  </si>
  <si>
    <t>Steele, II, 2206|Wing (2nd ed.) / S1086</t>
  </si>
  <si>
    <t>https://search.proquest.com/eebo/docview/2240867787</t>
  </si>
  <si>
    <t>99827437</t>
  </si>
  <si>
    <t>Pax vobis: or, Gospel and liberty: against ancient and modern papists. By E.G. preacher of the word</t>
  </si>
  <si>
    <t>Wing (2nd ed.) / G1993</t>
  </si>
  <si>
    <t>https://search.proquest.com/eebo/docview/2240855423</t>
  </si>
  <si>
    <t>99827438</t>
  </si>
  <si>
    <t>Political discourses of Sir Robert Filmer, Baronet, viz. Patriarcha, or the natural power of Kings. The free-holders Grand-inquest. Observations upon Aristotles politicks. Directions for obedience to government. Also observations upon Mr. Hobbs's Leviathan. Mr. Milton against Salmatius. Hugo Grotius de Jure Belli &amp; Pacis. Mr. Hunton's treatise on Monarchy. With an advertisement to the Jurymen of England touching witches</t>
  </si>
  <si>
    <t>Wing (2nd ed.) / F925</t>
  </si>
  <si>
    <t>https://search.proquest.com/eebo/docview/2240856559</t>
  </si>
  <si>
    <t>99827439</t>
  </si>
  <si>
    <t>Law, or a discourse thereof, in four books. Written in French by Sir Hen: Finch Knight, His Majesties serjeant at Law. And done into English by the same author</t>
  </si>
  <si>
    <t>printed (by permission of the Company of Stationers) for C. Adams, J. Starkey, &amp; T. Basset, and are to bee sold at their shops, at the Talbot, at the Miter, and in St Dunstans Church yard, in Fleetstreet</t>
  </si>
  <si>
    <t>Wing (2nd ed.) / F931</t>
  </si>
  <si>
    <t>https://search.proquest.com/eebo/docview/2264208988</t>
  </si>
  <si>
    <t>99827440</t>
  </si>
  <si>
    <t>Wing (2nd ed.) / F1086</t>
  </si>
  <si>
    <t>https://search.proquest.com/eebo/docview/2240911565</t>
  </si>
  <si>
    <t>99827441</t>
  </si>
  <si>
    <t>The examination of Captain William Bedlow deceased Relating to the Popish Plot, taken in his last sickness, by Sir Francis North, Chief Justice of the Court of Common Pleas. Together with the narrative of Sir Francis North, at the council board: and the letter of Sir Francis North, to Mr. Secretary Jenkins, relating to this examination. Perused and signed to be printed, according to the order of the House of Commons, by me William Williams, speaker.</t>
  </si>
  <si>
    <t>Wing (2nd ed.) / G2215A</t>
  </si>
  <si>
    <t>https://search.proquest.com/eebo/docview/2240885797</t>
  </si>
  <si>
    <t>99827442</t>
  </si>
  <si>
    <t>The true settlement of a Christians faith,bafter shaking assaults, by its own evidence; and by the internal sealing work of the spirit; pointed at, in some special inquiries thereon in a letter to a friend. With some serious reflections on the present times we are in, and those great vicissitudes of providence, wihch have been in the publick state of Britain in this last age, in a II. letter. By a minister of the Ghospel [sic].</t>
  </si>
  <si>
    <t>Wing (2nd ed.) / F1277A</t>
  </si>
  <si>
    <t>https://search.proquest.com/eebo/docview/2248497941</t>
  </si>
  <si>
    <t>99827443</t>
  </si>
  <si>
    <t>A form of prayer, &amp;c. Translated from the Dutch</t>
  </si>
  <si>
    <t>printed by J.B.</t>
  </si>
  <si>
    <t>Wing (2nd ed.) / F1570</t>
  </si>
  <si>
    <t>https://search.proquest.com/eebo/docview/2248492471</t>
  </si>
  <si>
    <t>99827444</t>
  </si>
  <si>
    <t>R, Not having an opportunity to end my discourse with you about settling of guineas I am bold thus to give you my thoughts thereon, and that very briefly, not too much to interrupt your other affairs.</t>
  </si>
  <si>
    <t>Wing (2nd ed.) / G2225</t>
  </si>
  <si>
    <t>https://search.proquest.com/eebo/docview/2248496615</t>
  </si>
  <si>
    <t>99827445</t>
  </si>
  <si>
    <t>A distinction betwixt the two suppers of Christ namely, the last supper in the same night that he was betrayed, before he was crucified, and the supper after he was risen and ascended at the right hand of God, which he calls people to in Rev. 3. to hear his voice, and open the door, and he will sup with them, and they shall sup with him. Likewise, something concerning Christ the resurrection of the just and unjust. And also concerning the stone cut out of the mountain without hands, which smote the image, Dan. 2. And concerning Christ, the vine; and the Jews, how that God planted them a noble vine, but they degenerated, and destroyed the Lords servants, and son, that came to look for fruits. By G. F.</t>
  </si>
  <si>
    <t>Wing (2nd ed.) / F1798</t>
  </si>
  <si>
    <t>https://search.proquest.com/eebo/docview/2248495196</t>
  </si>
  <si>
    <t>99827446</t>
  </si>
  <si>
    <t>A treatise of the great antidote of Van Helmont, Paracelsus and Crollius; by them called the elixir proprietatis known by all physicians to be the greatest cordial and onely medicine in the world for long and sound life, restoring nature even at the point of death, and effectually taking away the seeds of all diseases. And an examination of authors concerning its true preparation: as also, a ready way to volatise salt of tartar, by which this elixir is truly prepared. Written by J.H., a lover of truth, and made publick for the good of all people.</t>
  </si>
  <si>
    <t>Wing (2nd ed.) / H82A</t>
  </si>
  <si>
    <t>https://search.proquest.com/eebo/docview/2248495219</t>
  </si>
  <si>
    <t>99827447</t>
  </si>
  <si>
    <t>De confirmatione, sive Benedictione, post baptismum solenni, per impositionem manuum episcopi celebrata, commentarius ex sententia ecclesiæ Anglicanæ. Cui accessit diatriba præliminaris. Authore H. Hammond. S. Th. Prof. Oxoniensi.</t>
  </si>
  <si>
    <t>Prostant apud Richardum Davis, Oxionæ</t>
  </si>
  <si>
    <t>Wing (2nd ed.) / H533B</t>
  </si>
  <si>
    <t>https://search.proquest.com/eebo/docview/2248492501</t>
  </si>
  <si>
    <t>99827448</t>
  </si>
  <si>
    <t>A practical catechism. By H. Hammond, D.D. The tenth edition. Whereunto is added the Reasonableness of Christian religion. By the same author</t>
  </si>
  <si>
    <t>printed by R. Norton, for Richard Davis bookseller in Oxford</t>
  </si>
  <si>
    <t>Wing (2nd ed.) / H591A</t>
  </si>
  <si>
    <t>https://search.proquest.com/eebo/docview/2240880945</t>
  </si>
  <si>
    <t>99827449</t>
  </si>
  <si>
    <t>What is truth? or, The patern in the mount Wherein many places of Scripture are (in pursuit of truth, and the churches peace) explained. And, therein, the most dangerous errors in doctrine and manners (both modern and ancient) are clearly detected and refelled. By Thomas Harby.</t>
  </si>
  <si>
    <t>revised by the author, and reprinted for him</t>
  </si>
  <si>
    <t>Wing (2nd ed.) / H687B</t>
  </si>
  <si>
    <t>https://search.proquest.com/eebo/docview/2240880916</t>
  </si>
  <si>
    <t>99827450</t>
  </si>
  <si>
    <t>A looking-glass for the Jews wherein they may clearly see that the Messiah is come, by the prophets in the Old Testament (above sixteen hundred years since) and the manifest testimonies since. And also, they may see their own blindness and ignorance of their own prophets, and of the Messiah unto this day. By which my desire is, they may turn to him, that their eyes may be opened, that they may see him whom they have pierced. By G. F. To which is added, a paper writ formerly to the Jews who assemble in Bevers-Marks, London, to be read and considered by them; with a few queries for them to answer. By G.W.</t>
  </si>
  <si>
    <t>Wing (2nd ed.) / F1859</t>
  </si>
  <si>
    <t>https://search.proquest.com/eebo/docview/2240885795</t>
  </si>
  <si>
    <t>99827451</t>
  </si>
  <si>
    <t xml:space="preserve">A New-England-fire-brand quenched The second part. Being something in answer to Roger Williams his Appendix. Wherein he hath taken and pickt up some of G.F.'s words, and some of G.F.'s old persecutors here and there, that writ against him and the people of God called Quakers, what he thinketh he can pick out for his own advantage; who is of the same spirit, as they that writ against us, and persecuted us in Oliver's days. With a - Post-script confuting his blasphemous assertions, viz: of the blood of Christ, that was shed, its being corruptible and corrupted: and that salvation was by a man that was corruptible. Where-unto is added a - Catalogue of R.W.'s envious, malitious, scornful railing stuff, false accusations and blasphemies, which he foully and un-Christian-like hath scattered and dispersed throughout his book, and calls it scripture-language. Together with the - letters of W. Coddington and Rich. Scot of Providence in New-England, testifying against the said R. Williams and his slanderous and wicked book. And </t>
  </si>
  <si>
    <t>Wing (2nd ed.) / F1866</t>
  </si>
  <si>
    <t>https://search.proquest.com/eebo/docview/2240892907</t>
  </si>
  <si>
    <t>99827452</t>
  </si>
  <si>
    <t>The best match; or, The soul's espousal to Christ; opened, and improved. By Edward Pearse, author of the Great concern, or Preparation for death</t>
  </si>
  <si>
    <t>Pearse, Edward, 1633?-1674?|Rowe, John, 1626-1677.</t>
  </si>
  <si>
    <t>printed for Jonathan Robinson at the Golden Lion in St. Paul's Church-Yard, and B. Aylmer at the Three Pigeons in Cornhil, over against the Royal-Exchange</t>
  </si>
  <si>
    <t>Wing (2nd ed.) / P973B</t>
  </si>
  <si>
    <t>https://search.proquest.com/eebo/docview/2240885796</t>
  </si>
  <si>
    <t>99827453</t>
  </si>
  <si>
    <t>Apophthegmata Græco-latina, Ioan. Posselii quondam Professoris Academiæ Rostochianae celeberrimi, inter Græcos et philologos nostri seculi facile principis. Hactenus a multis multum expetita. Editio prorsus nova. Elaborata opera Ioannis Posselii filii, Græcæ linguæ in Rostochiensi Academia Professoris</t>
  </si>
  <si>
    <t>Posselius, Johannes, 1528-1591.|Posselius, Johannes, 1565-1623.</t>
  </si>
  <si>
    <t>Wing (2nd ed.) / P3016</t>
  </si>
  <si>
    <t>https://search.proquest.com/eebo/docview/2240881098</t>
  </si>
  <si>
    <t>99827454</t>
  </si>
  <si>
    <t>Narratio facti, jurisque disquisitio in lite jam vertente inter Rdos Adm P.P. Franciscum Copingerum, et P. Geanor, invictis rationibus, simul ac celebri auctoritate [que] roborata. Per R.P. Thomam Haroldum, S. Theologia lectorem jubilatum.</t>
  </si>
  <si>
    <t>Harold, Thomas.</t>
  </si>
  <si>
    <t>permissu &amp; jusso superioris</t>
  </si>
  <si>
    <t>Wing (2nd ed.) / H803A</t>
  </si>
  <si>
    <t>https://search.proquest.com/eebo/docview/2240902801</t>
  </si>
  <si>
    <t>99827455</t>
  </si>
  <si>
    <t>The doctrine of passive obedience and jure divino disproved and obedience to the present government, proved from Scripture, law, and reason. Written for the satisfaction of all those who are dissatisfyed at the present government: by a lay-man of the Church of England.</t>
  </si>
  <si>
    <t>Harrison, T. fl. 1683-1711.</t>
  </si>
  <si>
    <t>printed for Randal Taylor near Stationers-Hall</t>
  </si>
  <si>
    <t>Wing (2nd ed.) / H917A</t>
  </si>
  <si>
    <t>https://search.proquest.com/eebo/docview/2240885755</t>
  </si>
  <si>
    <t>99827456</t>
  </si>
  <si>
    <t>Christ's last sermon: or, The everlasting estate and condition of all men in the world to come Exactly describing the everlasting, blessed, and happy condition of the children of God in glory for ever: with the everlasting endless, and careless condition of wicked men in the world to come for ever. Set forth for the comfort of the godly and for the terrour of the ungodly, by a godly, able, and faithful servant of Jesus Christ.</t>
  </si>
  <si>
    <t>Printed by A.M. for W. Thackery, and T. Passinger.</t>
  </si>
  <si>
    <t>Wing (2nd ed.) / H941A</t>
  </si>
  <si>
    <t>https://search.proquest.com/eebo/docview/2240857644</t>
  </si>
  <si>
    <t>99827457</t>
  </si>
  <si>
    <t>The dreadful character of a drunkard; or, The odious and beastly sin of drunkenness, described and condemned Shewing the fearful judgments that have befallen notorious drunkards: with brief exhortations to perswade men from that swinish and abominable sin.</t>
  </si>
  <si>
    <t>Printed by J.M. for J. Clarke, W. Thackeray, and T. Passinger</t>
  </si>
  <si>
    <t>Wing (2nd ed.) / H945B</t>
  </si>
  <si>
    <t>https://search.proquest.com/eebo/docview/2240881085</t>
  </si>
  <si>
    <t>99827458</t>
  </si>
  <si>
    <t>To the chief magistrate, rulers, ministers, justices of the peace, and other officers who profess Christ and Christianity, and are called by that worthy name and great title of Christians, which is from the king of kings and Lord of Lords Christ Jesus.</t>
  </si>
  <si>
    <t>Wing (2nd ed.) / F1954</t>
  </si>
  <si>
    <t>https://search.proquest.com/eebo/docview/2240881081</t>
  </si>
  <si>
    <t>99827459</t>
  </si>
  <si>
    <t>Advice to freeholders, and others, concerning the choice of members to serve in Parliament and the qualifications that render a gentleman worthy or underserving so great a trust: with a list of non-associators.</t>
  </si>
  <si>
    <t>Wing (2nd ed., 1994) / A647A</t>
  </si>
  <si>
    <t>https://search.proquest.com/eebo/docview/2248492457</t>
  </si>
  <si>
    <t>99827460</t>
  </si>
  <si>
    <t>The plain man's plain path-way to heaven Directing every man how he may be saved, very seasonable for these times.</t>
  </si>
  <si>
    <t>Wing (2nd ed.) / H959B</t>
  </si>
  <si>
    <t>https://search.proquest.com/eebo/docview/2240892946</t>
  </si>
  <si>
    <t>99827461</t>
  </si>
  <si>
    <t>The seaman's compass: or A dainty new ditty composed and pend the deeds of brave seamen to praise and commend twas made by a maid that to Gravesend did pass, now mark and you quickly shall hear how it was. To the tune of The tyrant hath stolen.</t>
  </si>
  <si>
    <t>Wing (2nd ed.) / P3382F</t>
  </si>
  <si>
    <t>https://search.proquest.com/eebo/docview/2240922748</t>
  </si>
  <si>
    <t>99827462</t>
  </si>
  <si>
    <t>The school of grace; or, A book of good nurture for the admonition and instruction of youth and age in the fear of the Lord. With godly instructions, graces, &amp; prayers describing the whole duty of a Christian. By J. Hart, B.B. The 19th. edition. Fear God, honour the King.</t>
  </si>
  <si>
    <t>Wing (2nd ed.) / H959E</t>
  </si>
  <si>
    <t>https://search.proquest.com/eebo/docview/2240883521</t>
  </si>
  <si>
    <t>99827463</t>
  </si>
  <si>
    <t>The life and death of Mother Shipton Being not only a true account of her strange birth, and most important passages of her life, but also all her prophesies: now newly collected, and historically experienced, from the time of her birth, in the reign of King Henry the VII, until this present year 1684. Containing the most important passages of state during the reign of these kings and queens of England following, viz., Henry the VIII. Edward the VI. Queen Mary. Queen Elizabeth. King James. King Charles the I. King Charles the II, whom God preserve. Strangely preserved amongst other writings belonging to an old monastry in York-shire, and now published for the information of posterity. To which are added, some other prophesies yet unfulfil'd. As also Mr. Holwells late predictions concerning the Turk, Pope, and French King. With reflections thereupon.</t>
  </si>
  <si>
    <t>printed for Benj. Harris, at the Stationers-Armes and Anchor under the Piazza of the Royal Exchange</t>
  </si>
  <si>
    <t>Wing (2nd ed.) / H1258</t>
  </si>
  <si>
    <t>https://search.proquest.com/eebo/docview/2240885690</t>
  </si>
  <si>
    <t>99827464</t>
  </si>
  <si>
    <t>The life and death of Mr. Joseph Alleine, late teacher of the church at Taunton, in Somersetshire, assistant to Mr. Newton Whereunto are annexed diverse Christian letters of his, full of spiritual instructions tending to the promoting of the power of godliness, both in persons, and families. And his funeral sermon preached by Mr. Newton.</t>
  </si>
  <si>
    <t>Anon.|Alleine, Theodosia.|Newton, George, 1602-1681.</t>
  </si>
  <si>
    <t>Wing (2nd ed., 1994) / A1011</t>
  </si>
  <si>
    <t>https://search.proquest.com/eebo/docview/2240883752</t>
  </si>
  <si>
    <t>99827465</t>
  </si>
  <si>
    <t>Een nieuwe en gemakkelijke Engelsche spraak-konst, inhoudende korte bondige grond-regels, gebruikelijke spreuken, vermakelijke en uitgelesen samenspraken, betressende den tegenwoordigen staat en't hof van Engeland. By 't welke gevoegt is een naam-boekje, Engels en Duits.= A new and easie English grammar, containing brief fundamental rules, usual phrases, pleasant and choice dialogues concerning the present state and court of England. Whereunto is added a nomenclature, English and Dutch.</t>
  </si>
  <si>
    <t>printed for John Miller at the Rose, at the west-end of St. Paul's</t>
  </si>
  <si>
    <t>Wing (2nd ed.) / H1372C</t>
  </si>
  <si>
    <t>https://search.proquest.com/eebo/docview/2240864326</t>
  </si>
  <si>
    <t>99827466</t>
  </si>
  <si>
    <t>The single songs in the new opera, call'd The world in the moon. Sett by Mr. Daniel Purcell, and Mr. Clark</t>
  </si>
  <si>
    <t>printed by J. Heptinstall, for Henry Playford at his shop in the Temple Change Fleetstreet, where also may be had a general catalogue of all the musick-books for this thirty years last past down to this present time</t>
  </si>
  <si>
    <t>Wing (2nd ed.) / P4121C</t>
  </si>
  <si>
    <t>https://search.proquest.com/eebo/docview/2240892925</t>
  </si>
  <si>
    <t>99827467</t>
  </si>
  <si>
    <t>Reusner, Nikolaus, 1545-1602.</t>
  </si>
  <si>
    <t>ex officina J. Redmayne, impensis Philippi Chetwin</t>
  </si>
  <si>
    <t>Wing (2nd ed.) / R1189</t>
  </si>
  <si>
    <t>https://search.proquest.com/eebo/docview/2240859744</t>
  </si>
  <si>
    <t>99827468</t>
  </si>
  <si>
    <t>The practice of physick, in seventeen several books Wherein is plainly set forth, the nature, cause, differences, and several sorts of signs; together with the cure of all diseases in the body. By Nicholas Culpeper, physitian and astrologer. Abdiah Cole, doctor of physick. And William Rowland, physitian. Being chiefly a translation of the works of that learned and renowned doctor, Lazarus Riverius, sometimes councellor and physitian to the King of France. To which are added four books containing five hundred and thirteen observations of famous cures. By the same author. And a fifth book of select medicinal counsels. By John Fernelius. With a table of the principal matters treated therein. As also a physical dictionary, explaining the hard words used in these books.</t>
  </si>
  <si>
    <t>printed for George Sawbridge, at the Bible on Ludgate-Hill</t>
  </si>
  <si>
    <t>Wing (2nd ed.) / R1564</t>
  </si>
  <si>
    <t>https://search.proquest.com/eebo/docview/2240883643</t>
  </si>
  <si>
    <t>99827469</t>
  </si>
  <si>
    <t>The Christian testimony of some, called Quakers, at Reading, in Barkshire, to some fundamental truths of the Christian religion Giving an account, first, of twelve weighty queries, proposed to some preachers, and others of the people, called Quakers, at Reading, concerning some essential principles of the Christian faith. Secondly, our plain and positive answer to the said twelve queries, in twelve several positions, according to Scripture. Thirdly, a copy of a paper sent to them.</t>
  </si>
  <si>
    <t>Sandilands, Robert.|Pain, William, fl. 1696.|Jaques, George.</t>
  </si>
  <si>
    <t>printed by J. Bradford, in New-street, without Bishopsgate, near Hand-Ally</t>
  </si>
  <si>
    <t>Wing (2nd ed.) / S656</t>
  </si>
  <si>
    <t>https://search.proquest.com/eebo/docview/2240917906</t>
  </si>
  <si>
    <t>99827470</t>
  </si>
  <si>
    <t>Wing (2nd ed.) / S895</t>
  </si>
  <si>
    <t>https://search.proquest.com/eebo/docview/2240902904</t>
  </si>
  <si>
    <t>99827471</t>
  </si>
  <si>
    <t>The Acts made in the first Parliament, of our most high and dread soveraign, Charles the First, by the grace of God, King of Scotland, England, France, and Ireland, Defender of the faith, &amp;c. Holden by himself, present in person, with his three estates, at Edinburgh, upon the twenty eight day of June, anno Dom. 1633.</t>
  </si>
  <si>
    <t>re-printed by Andrew Anderson, printer to the King's most Excellent Majesty</t>
  </si>
  <si>
    <t>Wing (2nd ed.) / S1168B</t>
  </si>
  <si>
    <t>https://search.proquest.com/eebo/docview/2264208132</t>
  </si>
  <si>
    <t>99827472</t>
  </si>
  <si>
    <t>The grand errour of the Quakers detected and confuted Shewing how they contradict God's method of directing men to salvation by following that light within which comes by outward teaching, by their directing them to seek it by following that light within which is wrought without external teaching by the scriptures or by men. Wherein those beings are considered likewise, which have betrayed them into delusion. By W.A.</t>
  </si>
  <si>
    <t>printed for Walter Kettilby at the Bishops-Head in St Paul's Church-Yard</t>
  </si>
  <si>
    <t>Wing (2nd ed., 1994) / A1065A</t>
  </si>
  <si>
    <t>https://search.proquest.com/eebo/docview/2240857570</t>
  </si>
  <si>
    <t>99827473</t>
  </si>
  <si>
    <t>Laws and acts past in the fourth and last session of the second Parliament, of our Most High and Dread Soveraign Charles the Second by the grace of God, King of Scotland, England, France and Ireland, defender of the faith: holden by his Grace John Duke of Lauderdale, Marquess of March, Earl of Lauderdail, Viscount Maitland, Lord Thirlstane, Mussilburgh, and Bolton, &amp;c. His Majesties commissioner, &amp;c. This session continued from the 12. of Novemb. 1673. to the 2. of Decemb. thereafter; and then being by His Majesties authority several times adjourned: the Parliament was by His Majesties Royal Proclamation the 19. of May, 1674. Dissolved.</t>
  </si>
  <si>
    <t>printed by His Majestie's printers</t>
  </si>
  <si>
    <t>Wing (2nd ed.) / S1278D</t>
  </si>
  <si>
    <t>https://search.proquest.com/eebo/docview/2264210250</t>
  </si>
  <si>
    <t>99827474</t>
  </si>
  <si>
    <t>Les femmes illustres or The heroick harangues of the illustrious women written n French by the exquisite pen of Monsieur de Scuddery governour of Nostre Dam. Translated by James Innes</t>
  </si>
  <si>
    <t>printed by Thomas Brown James Glen and John Weir book sellers</t>
  </si>
  <si>
    <t>Wing (2nd ed.) / S2158</t>
  </si>
  <si>
    <t>https://search.proquest.com/eebo/docview/2240912964</t>
  </si>
  <si>
    <t>99827475</t>
  </si>
  <si>
    <t>Wing (2nd ed., 1994) / A1328</t>
  </si>
  <si>
    <t>https://search.proquest.com/eebo/docview/2248492494</t>
  </si>
  <si>
    <t>99827476</t>
  </si>
  <si>
    <t>Wing (2nd ed.) / S2414</t>
  </si>
  <si>
    <t>https://search.proquest.com/eebo/docview/2248495751</t>
  </si>
  <si>
    <t>99827476_31895</t>
  </si>
  <si>
    <t>https://search.proquest.com/eebo/docview/2248498603</t>
  </si>
  <si>
    <t>99827477</t>
  </si>
  <si>
    <t>Merlinus Anglicus Junior: or the Starry messenger for the year of our redemption, 1699 And from the creation, according to sacred writ, 5648 being the third after bissextil, or leap-year. Wherein is contained, (1) astronomical and meterological observations. (2) The state of the year, deduced according to art, from the solar ingresses, eclipses, variations configurations, aspects and conjunctions of the planets. (3) The rising and setting of the sun, moon and stars: also her southing; together with many usefull tables pertinent for such a work. Accommodated to the meridian of London, which lies in the latitude of 51 deg. 32 min. north, but may indifferently serve (without sensible error) for any other part of Great Britain. To which is added monthly observations and astrological predictions (or conjectures) upon the whole year, &amp;c. Also an ephemeris of the diurnal motions and aspects of the planets, &amp;c. the like (in all particulars) not extant. As also a short discourse of the feast of Easter. By Henry Coley teacher of the mathematicks and the cœlestial science, in Baldw</t>
  </si>
  <si>
    <t>printed by John Heptinstall, for the Company of Stationers</t>
  </si>
  <si>
    <t>Wing (2nd ed., 1994) / A1450</t>
  </si>
  <si>
    <t>https://search.proquest.com/eebo/docview/2240880960</t>
  </si>
  <si>
    <t>99827478</t>
  </si>
  <si>
    <t>Dade 1654. A new almanack and prognostication In which you may behold the state of this year of our Lord God, 1654. Being the second after bissextile or leap year. With physicall observations, and ruels for husbandry. By William Dade, Gent.</t>
  </si>
  <si>
    <t>Wing (2nd ed., 1994) / A1457A</t>
  </si>
  <si>
    <t>https://search.proquest.com/eebo/docview/2240885836</t>
  </si>
  <si>
    <t>99827479</t>
  </si>
  <si>
    <t>Fly 1657. An almanacke, for the yeare of our Lord God, 1657 Being the first after bissextile or leap-year. And from the creation of the world, 5661. Calculated for the merid. of Kings-Lynn, where the pole is elevated 52 degrees, 43 min. above the horizon, and may very well serve for any other part of England.</t>
  </si>
  <si>
    <t>Wing (2nd ed., 1994) / A1660A</t>
  </si>
  <si>
    <t>https://search.proquest.com/eebo/docview/2240922249</t>
  </si>
  <si>
    <t>99827480</t>
  </si>
  <si>
    <t>A sexennial diary, or an almanack for six years containing certain astrological judgments for the said years, with several new and useful problems, very satisfactorily resolved in a manner more easie, and far different from any extant in any other almanack; particularly for finding the golden number, the epact, the moons age, her coming to south, the time of high water at any port, the cycle of the sun, dominical letter; roman indiction, what day of the week the first day of any moneth happens for ever, how long the moon shines when she riseth and setteth, with all her quarters. All of them by sure and short rules for ever. To which are added 9 large tables for all vertical declining dyals speedy drawing, with directions at large for the use of them. Price 6d. By Samuel Gilbert, Philomath.</t>
  </si>
  <si>
    <t>Gilbert, Samuel, philomath.</t>
  </si>
  <si>
    <t>Wing (2nd ed., 1994) / A1791F</t>
  </si>
  <si>
    <t>https://search.proquest.com/eebo/docview/2248496924</t>
  </si>
  <si>
    <t>99827481</t>
  </si>
  <si>
    <t>Goldisborough. 1662 An almanack and prognostication for the year of our Lord, 1662 Being the second from bissextile or leap year, fand from the creation, 5611. Wherein is contained, many usefull, pleasant and necessary observations and predictions: amongst the rest you may behold the state of the whole year, the eclipses, great conjunctions and mutual aspects of the planets; together with their places in every moneth. Calculated (according to art) for the meridian and latitude of the most honourable City of London, whose situation is in longitude 24 degrees 20 minutes, and in latitude 51 degrees 32 minutes, and without sensible error may serve for any part of great [sic] Brittain. By John Goldisborough, Gent. student in astrology and physick.</t>
  </si>
  <si>
    <t>Goldisborough, John.</t>
  </si>
  <si>
    <t>Wing (2nd ed., 1994) / A1792A</t>
  </si>
  <si>
    <t>https://search.proquest.com/eebo/docview/2248495265</t>
  </si>
  <si>
    <t>99827482</t>
  </si>
  <si>
    <t>Annus ab incarnatione domini. 1665. An almanack and prognostication for the year of our Lord 1665 Being the first from bissextile or leap-year. Containing the apparent motion of the sun, with his rising and setting every day in the year. A compendious chronology, and a monthly dietary: with other matters both pleasant and profitable. Calculated for the meridian of the town of Derby, where the pole is elevated above the horizon 53 deg. 6 min. By William Heathcott.</t>
  </si>
  <si>
    <t>Heathcott, William.</t>
  </si>
  <si>
    <t>printed by William Godbid for the Company of Stationers</t>
  </si>
  <si>
    <t>Wing (2nd ed., 1994) / A1816A</t>
  </si>
  <si>
    <t>https://search.proquest.com/eebo/docview/2248496173</t>
  </si>
  <si>
    <t>99827483</t>
  </si>
  <si>
    <t>A diurnal speculum, for the year of our Lord God, 1684 Being the bissextile, or leap-year, with annual and Mon[thly] predictions &amp; progn[o]stications astrologically handled. (Written and design'd for the press in Aug, 1683. but its publication prevented by the printers t[e]merity.) Wherein was fore-told, in D[e]cemb. 1683. the late and unheard of frost; with the events that may probably and suddenly ensue thereon. By Richard Kirkby, student in astrology and physick.</t>
  </si>
  <si>
    <t>printed by John Bringhurst, at the sign of the Book and Three Black-Birds, in Leaden-Hall Mutton-Market, (who formerly lived at the Book in Grace-Church-Street)</t>
  </si>
  <si>
    <t>Wing (2nd ed.) / K620|Wing (2nd ed., 1994) / A1855A</t>
  </si>
  <si>
    <t>https://search.proquest.com/eebo/docview/2264210143</t>
  </si>
  <si>
    <t>99827483_31903</t>
  </si>
  <si>
    <t>https://search.proquest.com/eebo/docview/2264206329</t>
  </si>
  <si>
    <t>99827484</t>
  </si>
  <si>
    <t>Several reasons for the establishment of a standing army, and the dissolving the militia</t>
  </si>
  <si>
    <t>Wing (2nd ed.) / S2807A</t>
  </si>
  <si>
    <t>https://search.proquest.com/eebo/docview/2240922234</t>
  </si>
  <si>
    <t>99827485</t>
  </si>
  <si>
    <t>A learned commentary or exposition: upon the first chapter of the second Epistle of S. Paul to the Corinthians Being the substance of many sermons formerly preached at Grayes-Inne, London, by that reverend and judicious divine, Richard Sibbs, D.D. Sometimes Master of Catherine-Hall in Cambridge, and preacher to that honourable society. Published for the publick good and benefit of the Church of Christ. By Tho. Manton, B.D. and preacher of the Gospel at Stoake-Newington, near London.</t>
  </si>
  <si>
    <t>Sibbes, Richard, 1577-1635.|Ashe, Simeon, d. 1662.|Manton, Thomas, 1620-1677.</t>
  </si>
  <si>
    <t>printed by J.L. for N.B. and are to be sold by Tho. Parkhurst, at his shop over against the Great Conduit, at the lower end of Cheapside</t>
  </si>
  <si>
    <t>Wing (2nd ed.) / S3738</t>
  </si>
  <si>
    <t>https://search.proquest.com/eebo/docview/2240885904</t>
  </si>
  <si>
    <t>99827486</t>
  </si>
  <si>
    <t>Si (ut præmittitur) defunct nuper abintestat ...</t>
  </si>
  <si>
    <t>Wing (2nd ed.) / S3909B</t>
  </si>
  <si>
    <t>https://search.proquest.com/eebo/docview/2264208137</t>
  </si>
  <si>
    <t>99827487</t>
  </si>
  <si>
    <t>An account of the differences between the King of Denmark, and the Duke of Holstein Gottorp With some reflections upon the present motions of the Swedes. In a letter.</t>
  </si>
  <si>
    <t>printed by Tho. Warren, for Thomas Bennet, at the Half-Moon in St. Paul's Church-Yard</t>
  </si>
  <si>
    <t>Wing (2nd ed., 1994) / A275B</t>
  </si>
  <si>
    <t>https://search.proquest.com/eebo/docview/2248495457</t>
  </si>
  <si>
    <t>99827488</t>
  </si>
  <si>
    <t>prostant apud A. Baldwin, in vico dicto Warwick-Lane</t>
  </si>
  <si>
    <t>Wing (2nd ed.) / S5363</t>
  </si>
  <si>
    <t>https://search.proquest.com/eebo/docview/2240868131</t>
  </si>
  <si>
    <t>99827489</t>
  </si>
  <si>
    <t>The history of the five wise philosophers: or, The wonderful relation of the life of Jehosaphat son of Avenario King of Berma in India. To which is added, meditations on the seven stations of life, with the three great stepts [sic] to eternal salvation: as faith; to be our guide: hope, to be or comfort; and, charity to hide a multitude of faults. Also, instructions for children to be obedient to their parents. A treatise both pleasant, profitable, and pious, / by H.P. Gent.</t>
  </si>
  <si>
    <t>H. P., Gent.|Parsons, H.|Peachum, Henry.</t>
  </si>
  <si>
    <t>printed for Edw. Midwinter, at the Three Crowns and Looking-glass in St. Pauls Church-yard</t>
  </si>
  <si>
    <t>ESTC, / T91527</t>
  </si>
  <si>
    <t>https://search.proquest.com/eebo/docview/2240911578</t>
  </si>
  <si>
    <t>99827490</t>
  </si>
  <si>
    <t>To the Reverend and Honourable, the Vice-Chancelour and the body of the Convocation in the University of Oxford</t>
  </si>
  <si>
    <t>Madan, III, 2509|Wing (2nd ed., 1994) / A871A</t>
  </si>
  <si>
    <t>https://search.proquest.com/eebo/docview/2240879104</t>
  </si>
  <si>
    <t>99827491</t>
  </si>
  <si>
    <t>Ten considerations in favour of the East-India Company</t>
  </si>
  <si>
    <t>Wing (2nd ed.) / T670</t>
  </si>
  <si>
    <t>https://search.proquest.com/eebo/docview/2240885761</t>
  </si>
  <si>
    <t>99827492</t>
  </si>
  <si>
    <t>London almanack for ye year of our Lord 1690, being the second after leap year</t>
  </si>
  <si>
    <t>Wing (2nd ed., 1994) / A1924B</t>
  </si>
  <si>
    <t>https://search.proquest.com/eebo/docview/2240855489</t>
  </si>
  <si>
    <t>99827493</t>
  </si>
  <si>
    <t>Tenore præsentium nos [blank] notum facimus universis quod [blank] anno Domini millesimo ...</t>
  </si>
  <si>
    <t>Wing (2nd ed.) / T725B</t>
  </si>
  <si>
    <t>https://search.proquest.com/eebo/docview/2248496919</t>
  </si>
  <si>
    <t>99827494</t>
  </si>
  <si>
    <t>Dictionarium historicum, geographicum, poeticum, authore Carolo Stephano, gentium, hominum, deorum gentilium, regionum, locorum, civitatum, æquorum, fluviorum, sinuum, portuum, promontoriorum, ac montium, antiqua recentiora[que] ad sacras, &amp; profanas historias, poetarumque fabulas intelligendas necessaria nomina, quo decet ordine complectens. Editio novissima; cui præter collium, silvarum, desertorum, insularum, populorum, pagorum, tribuum, fontium, lacuum, torrentium, paludumque ingentem recentium, veterumque nominum acervum ex Ferrario, aliisque libris typis excusis, calamo exaratis, chartis geographicis, marmoribus vetustis, nummis atque tabulis antiquis diligenter &amp; fideliter excerptum, magna historiarum insignium, ac rerum copia adjicitur; multa quæ obscruriora videri poterant, exponuntur; quæ superflua fuerunt, amputantur; luxatis ac transpositis locus suus, quoad ejus fieri potuit, restituitur; totus denique liber tum emendationibus, tum additamentis ita adornatur, ut novus, ac</t>
  </si>
  <si>
    <t>Wing (2nd ed.) / E3347A</t>
  </si>
  <si>
    <t>https://search.proquest.com/eebo/docview/2248492643</t>
  </si>
  <si>
    <t>99827495</t>
  </si>
  <si>
    <t>Thesaurus musicus being, a collection of the newest songs performed at His Majesties theatres; and at the consorts in Viller-street in York-buildings, and in Charles-street Covent-Garden. Most of the songs being within the compass of the flute. With a thorow-bass to each song, for the harpsichord, theorbo, or bass-viol. Composed by most of the ingenious masters of the town. The fourth book.</t>
  </si>
  <si>
    <t>printed by J. Heptinstall for John Hudgebutt. And are to be sold by John Carr, at his shop near the Middle-Temple-Gate in Fleetstreet, and Daniel Dring at the Harrow and Crown at the corner of Cliffords-Inn-Lane in Fleetstreet, where masters and shopkeepers may have them. And at most musick-shops in town. Price one shilling sixpence</t>
  </si>
  <si>
    <t>Wing (2nd ed.) / H3253</t>
  </si>
  <si>
    <t>https://search.proquest.com/eebo/docview/2240899408</t>
  </si>
  <si>
    <t>99827496</t>
  </si>
  <si>
    <t>Thesaurus musicus being, a collection of the newest songs performed at His Majesties theatres; and at the consort in Viller-street in York-buildings. Most of the songs being within the compass of the flute. With a thorow-bass to each song, for the harpsicord, theorbo, or bass-viol. To which is annexed, a collection of airs, composed for two flutes, by several masters. The fifth book.</t>
  </si>
  <si>
    <t>printed by J. Heptinstall, for John Hudgebutt, and are to be sold by Samuel Scott, at his shop near the Middle-Temple-Gate in Fleetstreet, and Daniel Dring at the Harrow and Crown at the corner of Cliffords-Inn-Lane in Fleetstreet, where masters and shopkeepers may have them. And at most musick-shops in town</t>
  </si>
  <si>
    <t>Wing (2nd ed.) / H3254</t>
  </si>
  <si>
    <t>https://search.proquest.com/eebo/docview/2240885740</t>
  </si>
  <si>
    <t>99827497</t>
  </si>
  <si>
    <t>Naworth. 1645. A new almanack, and prognostication for the yeare of our Lord and Saviour Jesus Christ, 1645 Being the first after the leap-year with a briefe chronology of the most remarkeable occurrences since the begining of this rebellion. Calculated exactly for the latitude and meridian of the famous University and city of Oxford. By G. Naworth.</t>
  </si>
  <si>
    <t>by His Majesties command, by H. Hall printer to the University</t>
  </si>
  <si>
    <t>Madan, II, 2060|Wing (2nd ed., 1994) / A2673A</t>
  </si>
  <si>
    <t>https://search.proquest.com/eebo/docview/2240899425</t>
  </si>
  <si>
    <t>99827498</t>
  </si>
  <si>
    <t>The answer of Wapping to the reply of White-Chappel</t>
  </si>
  <si>
    <t>Wing (2nd ed., 1994) / A3303</t>
  </si>
  <si>
    <t>https://search.proquest.com/eebo/docview/2240906444</t>
  </si>
  <si>
    <t>99827499</t>
  </si>
  <si>
    <t>The histories of the gunpowder-treason and the massacre at Paris together with a discourse concerning the original of the Powder-Plot; proving it not to be the contrivance of Cecill, as is affirmed by the Papists, but that both the Jesuits and the Pope himself were privy to it. As also a relation of several conspiracies against Queen Elizabeth.</t>
  </si>
  <si>
    <t>Thou, Jacques-Auguste de, 1553-1617.</t>
  </si>
  <si>
    <t>printed for J. Leigh at the sign of the Blew Bell near Chancery Lane end in FLeetstreet</t>
  </si>
  <si>
    <t>Wing (2nd ed.) / T1074A</t>
  </si>
  <si>
    <t>https://search.proquest.com/eebo/docview/2240871873</t>
  </si>
  <si>
    <t>99827500</t>
  </si>
  <si>
    <t>An antidote against pretended caution to the inhabitants in every ward, in the choice of their Common-council.</t>
  </si>
  <si>
    <t>printed for R[ichard] Baldwin</t>
  </si>
  <si>
    <t>Wing (2nd ed., 1994) / A3493A</t>
  </si>
  <si>
    <t>https://search.proquest.com/eebo/docview/2240911600</t>
  </si>
  <si>
    <t>99827501</t>
  </si>
  <si>
    <t>Directions for a godly life: especially for communicating at the Lords table Intended first for private use; now published for the good of those who desire the safety of their own souls, and shall be pleased to make use thereof. By Henry Tozer Mr. of Arts, and fellow of Exceter Colledge in Oxford.</t>
  </si>
  <si>
    <t>printed by A. Lichfield</t>
  </si>
  <si>
    <t>Madan, III, 2416|Wing (2nd ed.) / T1997</t>
  </si>
  <si>
    <t>https://search.proquest.com/eebo/docview/2240903078</t>
  </si>
  <si>
    <t>99827502</t>
  </si>
  <si>
    <t>The tryal of Capt. Henry Wickham late commander of Their Majesties ship the Diamond.</t>
  </si>
  <si>
    <t>Wing (2nd ed.) / T2179A</t>
  </si>
  <si>
    <t>https://search.proquest.com/eebo/docview/2264204539</t>
  </si>
  <si>
    <t>99827503</t>
  </si>
  <si>
    <t>Triplys for Sir James Fowlis of Collingtoun to a paper intituled Duplys for the Lady Castle-haven, given in by her, to my lord commissioners grace, and the honourable Estates of Parliament.</t>
  </si>
  <si>
    <t>Wing (2nd ed.) / T2287B</t>
  </si>
  <si>
    <t>https://search.proquest.com/eebo/docview/2264207751</t>
  </si>
  <si>
    <t>99827504</t>
  </si>
  <si>
    <t>Kalendarium hortense: or The gard'ners almanac directing what he is to do monethly throughout the year. And what fruits and flowers are in prime. The fourth edition, with many useful additions. By John Evelyn, Esq; Fellow of the Royal Society.</t>
  </si>
  <si>
    <t>printed by John Martyn, printer to the Royal Society</t>
  </si>
  <si>
    <t>Wing (2nd ed.) / E3494</t>
  </si>
  <si>
    <t>https://search.proquest.com/eebo/docview/2240881239</t>
  </si>
  <si>
    <t>99827505</t>
  </si>
  <si>
    <t>An exact account of his Majesties progress from his first landing in Ireland to his arrival at Hilsbrough near the Newry. Together with the Protestants address.</t>
  </si>
  <si>
    <t>printed for Langley Curtiss at the sign of Sir Edmondbury Godfrey's Head near Fleet-Bridge</t>
  </si>
  <si>
    <t>Wing (2nd ed.) / E3562</t>
  </si>
  <si>
    <t>https://search.proquest.com/eebo/docview/2264205640</t>
  </si>
  <si>
    <t>99827506</t>
  </si>
  <si>
    <t>An universal prayer for all which regards salvation</t>
  </si>
  <si>
    <t>printed and sold by William Weston, printer, and stationerto [sic], the King's most Excellent Majesty, for his houshold and chappel</t>
  </si>
  <si>
    <t>Wing (2nd ed.) / U76</t>
  </si>
  <si>
    <t>https://search.proquest.com/eebo/docview/2240885895</t>
  </si>
  <si>
    <t>99827507</t>
  </si>
  <si>
    <t>Upon the arrival of His Excellency Henry, Earl of Clarendon, and his entring upon the government of Ireland on the 9th of January 1685</t>
  </si>
  <si>
    <t>printed by Andrew Crook and Samuel Helsham, and are to be sold by William Norman in Dame-street, and Samuel Helsham at the Colledge-Arms in Castle-street</t>
  </si>
  <si>
    <t>Wing (2nd ed.) / U107</t>
  </si>
  <si>
    <t>https://search.proquest.com/eebo/docview/2240902925</t>
  </si>
  <si>
    <t>99827508</t>
  </si>
  <si>
    <t>The principles of Christian religion sumarily sett dovvne according to the word of God: together with a breife epittomie of the bodie of divinitie. By James Usher Bishop of Armaugh.</t>
  </si>
  <si>
    <t>printed by R.B. for Geo. Badger, and are to bee sold at his shop, in St. Dunstans Church Yard, in Fleet-Street</t>
  </si>
  <si>
    <t>Wing (2nd ed.) / U202</t>
  </si>
  <si>
    <t>https://search.proquest.com/eebo/docview/2240880758</t>
  </si>
  <si>
    <t>99827509</t>
  </si>
  <si>
    <t>The penitent pilgrim bemoaning his sinfull condition Faith appears unto him affording him comfort. Hope seconds that comfort. Charity promiseth him in this vaile of misery to cover all his scarlet sins with the white robe of mercy, and conduct him safe to the kingdome of glory. By Henry herdson.</t>
  </si>
  <si>
    <t>Herdson, Henry.</t>
  </si>
  <si>
    <t>printed for William Sheares</t>
  </si>
  <si>
    <t>Wing (2nd ed.) / H1546B</t>
  </si>
  <si>
    <t>https://search.proquest.com/eebo/docview/2240913190</t>
  </si>
  <si>
    <t>99827510</t>
  </si>
  <si>
    <t>A further account of the state of Ireland and the proceedings of the late king James in that kingdom With an account of the Irish Parliament and the preparations of the English army to pass over for the relief of the Protestants, &amp;c. Communicated in a letter to a worthy member of the honourable House of Commons.</t>
  </si>
  <si>
    <t>Wing (2nd ed.) / F36A</t>
  </si>
  <si>
    <t>https://search.proquest.com/eebo/docview/2240871708</t>
  </si>
  <si>
    <t>99827511</t>
  </si>
  <si>
    <t>Merlini Anglici ephemeris, or astrological judgments for the year 1670. By William Lilly student in astrology</t>
  </si>
  <si>
    <t>printed by J. Macock for the Company of Stationers</t>
  </si>
  <si>
    <t>Wing (2nd ed., 1994) / A1903</t>
  </si>
  <si>
    <t>https://search.proquest.com/eebo/docview/2240917900</t>
  </si>
  <si>
    <t>99827512</t>
  </si>
  <si>
    <t>The fair lady of the west: and the fortunate farmers son Relating, how a gallant young lady in the west-country, being courted by many persons of quality, refused them all, and cast her affections upon a farmer's son; to whom she discovered her love; and having neither father nor mother living to contradict her, they were privately married to both their hearts desire; and now, live in joy and happy content. ... Tune of, A gallant damosel in Bristol-City, &amp;c. or, William the Weaver.</t>
  </si>
  <si>
    <t>printed for W. Thackeray, T. Passenger: and W. VVhitwood</t>
  </si>
  <si>
    <t>Wing (2nd ed.) / F96</t>
  </si>
  <si>
    <t>https://search.proquest.com/eebo/docview/2240911554</t>
  </si>
  <si>
    <t>99827513</t>
  </si>
  <si>
    <t>The principles of Christian religion summarily set downe according to the Word of God: together, with a briefe epitomie of the body of divinity. By James Usher, Bishop of Armagh.</t>
  </si>
  <si>
    <t>printed for George Badger, and are to be sold at his shop, in St Dunstans Church-Yard, in Fleet-Street</t>
  </si>
  <si>
    <t>Wing (2nd ed.) / U204</t>
  </si>
  <si>
    <t>https://search.proquest.com/eebo/docview/2240873570</t>
  </si>
  <si>
    <t>99827514</t>
  </si>
  <si>
    <t>ex officina Joann. Hayes, celeberrimæ Academiæ Typographi.</t>
  </si>
  <si>
    <t>Wing (2nd ed.) / H1606</t>
  </si>
  <si>
    <t>https://search.proquest.com/eebo/docview/2240864295</t>
  </si>
  <si>
    <t>99827515</t>
  </si>
  <si>
    <t>A letter sent from the Lord Falkland, principall secretarie to His Majesty. Unto the Right Honourable, Henry Earle of Cumberland, Septemb. 30. 1642 Concerning the late conflict before Worcester, with the state of His Majesties armie now at Shrewsbury.</t>
  </si>
  <si>
    <t>Wing (2nd ed.) / F320A</t>
  </si>
  <si>
    <t>https://search.proquest.com/eebo/docview/2240885896</t>
  </si>
  <si>
    <t>99827516</t>
  </si>
  <si>
    <t>Several reasons and motives, for the speedie passing of the Act against transporting of treasure, and the preventing of other abuses practised on the coynes and bullion of the nation</t>
  </si>
  <si>
    <t>T. V.</t>
  </si>
  <si>
    <t>Wing (2nd ed.) / V13</t>
  </si>
  <si>
    <t>https://search.proquest.com/eebo/docview/2240871961</t>
  </si>
  <si>
    <t>99827517</t>
  </si>
  <si>
    <t>The farmers son of Devonshire being the valiant coronet's return from Flanders, who endeavoured to persuade his brother Jack to forsake the plow, and to take up arms the next spring; which he refused to do, because he was loath to leave his sweet wife Joan. Tune of Mary live long Licensed according to order.</t>
  </si>
  <si>
    <t>Printed for J. Deacon, at the Angel in Gilt-spur-street, without Newgate</t>
  </si>
  <si>
    <t>Wing (2nd ed.) / F447</t>
  </si>
  <si>
    <t>https://search.proquest.com/eebo/docview/2240880910</t>
  </si>
  <si>
    <t>99827518</t>
  </si>
  <si>
    <t>The history of Frier Bacon</t>
  </si>
  <si>
    <t>printed for M.W. and are to be sold by D. Newman at the Kings Armes, and B. Alsop at the Angel and Bible in the Poultrey</t>
  </si>
  <si>
    <t>Wing (2nd ed.) / H2120A</t>
  </si>
  <si>
    <t>https://search.proquest.com/eebo/docview/2240857625</t>
  </si>
  <si>
    <t>99827519</t>
  </si>
  <si>
    <t>The saints duty, and safety, in a trying time, and when they are attended with a suffering condition: or, The saints duty in meeting together in the way of God, as worshippers of him and their safety and happinesse in continuing and abiding with the Lord in that wherein the Lord hath appeared, &amp; doth continue and abide with them, to minister unto them both in a time of suffering, and in a time of rejoycing. And also, the danger of being negligent in meeting together, to per- [sic] perform their duty and service to God, through any wile, and crafty mysterious working of Satan, whereby he labours to seduce and deceive them, &amp;c. Written in the 4. moneth, 1664. by R.F. To be read amongst Friends at their meetings, and upon occasions, to such as there may be a service,</t>
  </si>
  <si>
    <t>Wing (2nd ed.) / F502A</t>
  </si>
  <si>
    <t>https://search.proquest.com/eebo/docview/2240871938</t>
  </si>
  <si>
    <t>99827520</t>
  </si>
  <si>
    <t>Perkins. A new almanack and prognostication for the year of our Lord God, 1675 Being the third after the bissextile; or, leap-year, and from the worlds creation 5638. Composed, and chiefly referred to the famous City of London. Made and set forth by F. Perkins, wel-willer to the Mathematicks.</t>
  </si>
  <si>
    <t>Wing (2nd ed., 1994) / A2083</t>
  </si>
  <si>
    <t>https://search.proquest.com/eebo/docview/2240885854</t>
  </si>
  <si>
    <t>99827521</t>
  </si>
  <si>
    <t>The father's wholsome admonition: or, A lumping pennyworth of good counsel for bad husbands To the tune of Grim king of the ghosts. Licensed according to order.</t>
  </si>
  <si>
    <t>Printed for P. Brooksby, J. Dea[con, J. Blare, J. Back</t>
  </si>
  <si>
    <t>Wing (2nd ed.) / F556</t>
  </si>
  <si>
    <t>https://search.proquest.com/eebo/docview/2240885894</t>
  </si>
  <si>
    <t>99827522</t>
  </si>
  <si>
    <t>Hodder's Arithmetick, or, That necessary art made most easie Being explained in a way familiar to the capacity of any that desire to learn in a little time. By James Hodder, writing master.</t>
  </si>
  <si>
    <t>Wing (2nd ed.) / H2289</t>
  </si>
  <si>
    <t>https://search.proquest.com/eebo/docview/2248494183</t>
  </si>
  <si>
    <t>99827523</t>
  </si>
  <si>
    <t>Fear God; honour the king The declaration and proposals of divers loyal Presbyterians, to the Non-conformists, and private congregations.</t>
  </si>
  <si>
    <t>printed for T. Parker</t>
  </si>
  <si>
    <t>Wing (2nd ed.) / F574A</t>
  </si>
  <si>
    <t>https://search.proquest.com/eebo/docview/2240915210</t>
  </si>
  <si>
    <t>99827524</t>
  </si>
  <si>
    <t>Riders 1675. Brittish Merlin bedeckt with many delightful varieties, and useful verities, fitting the longitude and latitude of all capacities, within the islands of Great Britains monarchy, and chronological observations of principal notes to this year 1675. being the third year after bissextile or leap year. With notes of husbandry, physick, fairs, and marts, directions and tables to all necessary uses. Made and compiled for the benefit of his countrey, by Cardanus Riders.</t>
  </si>
  <si>
    <t>printed by T. N. for the Company of Stationers</t>
  </si>
  <si>
    <t>Wing (2nd ed., 1994) / A2252B</t>
  </si>
  <si>
    <t>https://search.proquest.com/eebo/docview/2248496918</t>
  </si>
  <si>
    <t>99827525</t>
  </si>
  <si>
    <t>The royal almanack: or, a diary of the true places of the sun, moon, and planets their rising, southing, and setting, high-water at London-bridge, with rules to serve other places after the new theory of tides, and directions of Sir Jonas Moor. To which are added the eclipses, tables of the suns rising, moons southing, moons rising and setting. A table of the suns right ascension in time for every day at noon, and of thirty one of the most notable fixed stars. With the moon and other the [sic] planets appulses to the fixed stars, for the meridian of London, Anno 1676. and of his Majesties happy reign 28. All done with great pains, according to the rules of art, for his Majesties use; and at his command. By N. Stephenson, one of his Majesties gunners.</t>
  </si>
  <si>
    <t>Wing (2nd ed., 1994) / A2400B</t>
  </si>
  <si>
    <t>https://search.proquest.com/eebo/docview/2248497932</t>
  </si>
  <si>
    <t>99827526</t>
  </si>
  <si>
    <t>Pro presbytero Johanne, ac omnibus ejus regibus &amp; principibus subordinati. A populo Dei in Anglia, vocato Anglice Quakers.= For presbyter John, and all his subordinate kings and princes. Fkom [sic] the people of God in England, in English called, Quakers. H.F. J.S.</t>
  </si>
  <si>
    <t>Fell, Henry.|Stubbs, John, 1618?-1674.</t>
  </si>
  <si>
    <t>printed for Robert Wilson at the sign of the Black-spread Eagle and Wind-Mill in Martins l'Grand</t>
  </si>
  <si>
    <t>Wing (2nd ed.) / F604</t>
  </si>
  <si>
    <t>https://search.proquest.com/eebo/docview/2264205611</t>
  </si>
  <si>
    <t>99827527</t>
  </si>
  <si>
    <t>A generall bill of the mortality of the clergy of London; or, a brief martyrology and catalogue of the learned, grave, religious, and painfull ministers of the City of London who have been imprisoned, plundered, and barbarousl[y] used, and deprived of all livelihood for themselve[s] and their families, in the late rebellion, for their constancy in the Protestant religion, established in this kingdom[,] and their loyalty to their King, under that great persecution by the Presbyterians.</t>
  </si>
  <si>
    <t>Wing (2nd ed.) / G495</t>
  </si>
  <si>
    <t>https://search.proquest.com/eebo/docview/2264205623</t>
  </si>
  <si>
    <t>99827528</t>
  </si>
  <si>
    <t>Popery plain foppery: or, The excellency of the Protestant religion, in opposition to popery A poem, written by Sir W.V. Baronet. Licensed, and entred according to Act of Parliament.</t>
  </si>
  <si>
    <t>W. V., Sir.</t>
  </si>
  <si>
    <t>printed by John Harefinch, in Montague-Court in Little Britain</t>
  </si>
  <si>
    <t>Wing (2nd ed.) / V16</t>
  </si>
  <si>
    <t>https://search.proquest.com/eebo/docview/2240915283</t>
  </si>
  <si>
    <t>99827529</t>
  </si>
  <si>
    <t>Good courage discovered, and encouraged in a sermon preached before the commanders of the military forces, of the renowned citie of London. In the parish church of Great St. Helens. May the 17. 1642. By Simeon Ash, preacher in London.</t>
  </si>
  <si>
    <t>printed by Iohn Dawson for Laurence Chapman and are to be sold at his shop at Chancery Lane end neere Holborne</t>
  </si>
  <si>
    <t>Wing (2nd ed., 1994) / A3956A</t>
  </si>
  <si>
    <t>https://search.proquest.com/eebo/docview/2264205601</t>
  </si>
  <si>
    <t>99827530</t>
  </si>
  <si>
    <t>Geneva &amp; Rome: or, The zeal of both boiling over in an earnest dispute for præeminence, carried on at a private conference between Jack a Presbyter and Believe-All a Papist. Now printed for publick satisfaction.</t>
  </si>
  <si>
    <t>Wing (2nd ed.) / G514</t>
  </si>
  <si>
    <t>https://search.proquest.com/eebo/docview/2248494185</t>
  </si>
  <si>
    <t>99827531</t>
  </si>
  <si>
    <t>A lost sheep returned home: or, The motives of the conversion to the Catholike faith, of Thomas Vane, Doctor of Divinity, and lately chaplain to His Majesty the King of England, &amp;c.</t>
  </si>
  <si>
    <t>Wing (2nd ed.) / V85</t>
  </si>
  <si>
    <t>https://search.proquest.com/eebo/docview/2240911550</t>
  </si>
  <si>
    <t>99827532</t>
  </si>
  <si>
    <t>Wilfull impenitency the grossest self-murder All they who are guilty of it, apprehended, tried, and condemned in these sermons. Preached at Rochford in Essex not long before his death, by that able, faithfull, and laborious minister of Jesus Christ, Mr. William Fenner, B.D. and made publique by one of his unworthy fellow-labourers.</t>
  </si>
  <si>
    <t>printed for J. Rothwell, at the Fountain in Gold-smiths-row in Cheapside</t>
  </si>
  <si>
    <t>Wing (2nd ed.) / F716</t>
  </si>
  <si>
    <t>https://search.proquest.com/eebo/docview/2240911551</t>
  </si>
  <si>
    <t>99827533</t>
  </si>
  <si>
    <t>A lost sheep returned home: or, The motives of the conversion to the Catholike faith, of Thomas Vane, Doctor of Divinity, and lately chaplain to His Majestie the King of England, &amp;c.</t>
  </si>
  <si>
    <t>Wing (2nd ed.) / V87</t>
  </si>
  <si>
    <t>https://search.proquest.com/eebo/docview/2240883766</t>
  </si>
  <si>
    <t>99827534</t>
  </si>
  <si>
    <t>The fickle northern lass, or, The wronged shepherds resolution ... Tune of, There was a lass in the north country, &amp;c.</t>
  </si>
  <si>
    <t>Printed for F. Coles, T. Vere, J. Wright, and Clarke</t>
  </si>
  <si>
    <t>Wing (2nd ed.) / F846</t>
  </si>
  <si>
    <t>https://search.proquest.com/eebo/docview/2240883751</t>
  </si>
  <si>
    <t>99827535</t>
  </si>
  <si>
    <t>The compleat scholler; or, A relation of the life, and latter-end especially, of Caleb Vernon who dyed in the Lord on the 29th. of the ninth month, 1665. Aged twelve years and six months. Commending to youth the most excellent knowledge of Christ Jesus the Lord.</t>
  </si>
  <si>
    <t>printed for J.W. &amp; W.S.</t>
  </si>
  <si>
    <t>Wing (2nd ed.) / V250C</t>
  </si>
  <si>
    <t>https://search.proquest.com/eebo/docview/2240889394</t>
  </si>
  <si>
    <t>99827536</t>
  </si>
  <si>
    <t>Vienna. Noe art can cure this hart Wherein is storied, ye valorous atchieuements, famous triumphs, constant loue, great miseries, &amp; final happines, of the well-deseruing, truly noble and most valiant kt, Sr Paris of Vienna. and ye most admired amiable princess, the faire Vienna.</t>
  </si>
  <si>
    <t>printed for William Leake and are to be sould at his shop at he crowne in fleete strett [sic] betwen the two Temple gatts [sic]</t>
  </si>
  <si>
    <t>Wing (2nd ed.) / V356</t>
  </si>
  <si>
    <t>https://search.proquest.com/eebo/docview/2240881072</t>
  </si>
  <si>
    <t>99827537</t>
  </si>
  <si>
    <t>Paraphrasis in Jobum poetica. Auctore Gulielmo Hogæo Scoto</t>
  </si>
  <si>
    <t>typis H.C. sumptibus Thomæ Malthus, &amp; venales prostant, as insignia Solis, in Platea Vulgo dicta the Poultrey</t>
  </si>
  <si>
    <t>Wing (2nd ed.) / H2360</t>
  </si>
  <si>
    <t>https://search.proquest.com/eebo/docview/2240911317</t>
  </si>
  <si>
    <t>99827538</t>
  </si>
  <si>
    <t>The wise virgin: or, A wonderfull narration of the various dispensations of God towards a childe of eleven years of age wherein as his severity hath appeared in afflicting, so also his goodness both in enabling her (when stricken dumb, deaf, and blind, through the prevalency of her disease) at several times to utter many glorious truths concerning Christ, faith, and other subjects; and also in recovering her without the use of any external means, lest the glory should be given to any other. To the wonderment of many that came far and neer to see and hear her. With some observations in the fourth year since her recovery. She is the daughter of Mr. Anthony Hatfield gentleman, in Laughton in York-shire; her name is Martha Hatfield. The fourth edition enlarged, with some passages of her gracious conversation now in the time of health. By James Fisher, a servant of Christ, and minister of the Gospell in Sheffield.</t>
  </si>
  <si>
    <t>printed for John Rothwel, at the Fountain in Cheap-side</t>
  </si>
  <si>
    <t>Wing (2nd ed.) / F1007</t>
  </si>
  <si>
    <t>https://search.proquest.com/eebo/docview/2240873416</t>
  </si>
  <si>
    <t>99827539</t>
  </si>
  <si>
    <t>Prince Waldeck's letter to the States-General giving and account of a great victory obtained over the French the 25th of this instant August, 1689. Licensed August 24. 1689.</t>
  </si>
  <si>
    <t>Waldeck, Georg Friedrich, Graf von, 1620-1692.|Sluyler, Fr.</t>
  </si>
  <si>
    <t>printed for R. Baldwin, in the Old-Bailey</t>
  </si>
  <si>
    <t>Wing (2nd ed.) / G531A</t>
  </si>
  <si>
    <t>https://search.proquest.com/eebo/docview/2240885766</t>
  </si>
  <si>
    <t>99827540</t>
  </si>
  <si>
    <t>Gerardi Iohannis Vossi Rhetorices contractæ sive Partitionum oratoriarum. Libri V. Ex decreto illustr: ac Pot. Hollandiæ, &amp; Westfrisiæ DD. ordinum in usum scholarum ejusdem provinciæ excussi</t>
  </si>
  <si>
    <t>excudebat W. Hall, impensis J. Godwin</t>
  </si>
  <si>
    <t>Madan, III, 2677|Wing (2nd ed.) / V697</t>
  </si>
  <si>
    <t>https://search.proquest.com/eebo/docview/2240857608</t>
  </si>
  <si>
    <t>99827541</t>
  </si>
  <si>
    <t>Our Saviours passion delivered in a sermon, preach'd in the cathedral church of Saint Peter in Exon. On Good Friday, the first of April, 1670. By Matthew Hole, Master of Arts, and Fellow of Exeter Colledge, Oxon.</t>
  </si>
  <si>
    <t>printed for Richard Royston, and are to be sold by Abisha Brocas bookseller in Exon</t>
  </si>
  <si>
    <t>Wing (2nd ed.) / H2411</t>
  </si>
  <si>
    <t>https://search.proquest.com/eebo/docview/2240897224</t>
  </si>
  <si>
    <t>99827542</t>
  </si>
  <si>
    <t>Holy meditations, and contemplations of Jesus Christ Concerning our redemption, reconciliation; and hope of glorification by him alone. Together with the righteousnesse of faith.</t>
  </si>
  <si>
    <t>printed by Rich. Cotes, for Job. Sweeting and are to be sold at his shop, at the signe of the Angel, in Popes-head Alley</t>
  </si>
  <si>
    <t>Wing (2nd ed.) / H2526A</t>
  </si>
  <si>
    <t>https://search.proquest.com/eebo/docview/2240857583</t>
  </si>
  <si>
    <t>99827543</t>
  </si>
  <si>
    <t>From the Arch-Bishop of the Isle of Samos in Greece An account of his building the Grecian church in So-hoe Feilds, and the disposal thereof by the masters of the parish of St. Martins in the Feilds.</t>
  </si>
  <si>
    <t>printed for A.F.</t>
  </si>
  <si>
    <t>Wing (2nd ed.) / G537</t>
  </si>
  <si>
    <t>https://search.proquest.com/eebo/docview/2240881136</t>
  </si>
  <si>
    <t>99827544</t>
  </si>
  <si>
    <t>Overtures offered to the Parliament in which this proposition is advanced that a small summ imposed on the nation, for reforming our standard, and for repairing the losses of the African and Indian Company, &amp;c. bestowed in the method propos'd, will be of ten times more value to the nation in general, &amp;c. to almost the whole individual persons in the kingdom, than the samen [sic] summ will be, if retained in each particulars hand.</t>
  </si>
  <si>
    <t>Wing (2nd ed.) / F1296</t>
  </si>
  <si>
    <t>https://search.proquest.com/eebo/docview/2248495197</t>
  </si>
  <si>
    <t>99827545</t>
  </si>
  <si>
    <t>A summe or body of divinitie real Stating ye fundamentall (in modell) for ye evidencing &amp; fixing the dogmaticall and practicall truths after ye way of demonstration</t>
  </si>
  <si>
    <t>Gibbon, Nicholas, 1605-1697.|Goddard, John, fl. 1645-1671</t>
  </si>
  <si>
    <t>Wing (2nd ed.) / G657</t>
  </si>
  <si>
    <t>https://search.proquest.com/eebo/docview/2240885669</t>
  </si>
  <si>
    <t>99827546</t>
  </si>
  <si>
    <t>Good counsel and advice unto the magistrates and people of Norwich with a brief relation of some of the sufferings of the people of God, called, Quakers in the said city.</t>
  </si>
  <si>
    <t>Smith, J. Catalogue of Friends' Books / I, p. 841|Wing (2nd ed.) / G685</t>
  </si>
  <si>
    <t>https://search.proquest.com/eebo/docview/2248496612</t>
  </si>
  <si>
    <t>99827546_31968</t>
  </si>
  <si>
    <t>https://search.proquest.com/eebo/docview/2248495203</t>
  </si>
  <si>
    <t>99827547</t>
  </si>
  <si>
    <t>Florus, Lucius Annaeus.|Stadius, Johannes, 1527-1579.|Saumaise, Claude, 1588-1653.|Ampelius, Lucius.</t>
  </si>
  <si>
    <t>excudebat Henricus Hall, impensis Geo: West</t>
  </si>
  <si>
    <t>Madan III, 2828|Wing (2nd ed.) / F1375</t>
  </si>
  <si>
    <t>https://search.proquest.com/eebo/docview/2264207939</t>
  </si>
  <si>
    <t>99827548</t>
  </si>
  <si>
    <t>An earnest invitation to the sacrament of the Lord's Supper. By Jos. Glanvill, D.D. late minister in Bath</t>
  </si>
  <si>
    <t>printed for J. Phillips at the Kings Arms in St. Paul's Church-Yard</t>
  </si>
  <si>
    <t>Wing (2nd ed.) / G806B</t>
  </si>
  <si>
    <t>https://search.proquest.com/eebo/docview/2240885703</t>
  </si>
  <si>
    <t>99827549</t>
  </si>
  <si>
    <t>A glimpse of glory or, grace and truth, in some streams of light and love, for refreshing unto the weary and faint, in this refining time From prison.</t>
  </si>
  <si>
    <t>printed for Liv. Chapman, at the Crown in Popes-head-alley</t>
  </si>
  <si>
    <t>Wing (2nd ed.) / G851</t>
  </si>
  <si>
    <t>https://search.proquest.com/eebo/docview/2273396904</t>
  </si>
  <si>
    <t>99827550</t>
  </si>
  <si>
    <t>The most pleasant history of Ornatus and Artesia shewing the tyrannical and wicked reign of Thæon, King of Phrigia, VVho having murthered his lawful soveraign, usurped the kingdom, and grievously opprest the people, was afterwards slain by one of his own servants. With the manner of his son Lenons falling in love with the fair Artesia; his several strange and unheard of plots, contrived to attain his desires, and the miseries she endured thereby, till by the prudence, valour, and fortitude of Ornatus, she was set at liberty. Also, how by the assistance of the King of Armenia, and the policy of Philastes, Ornatus recovered the kingdom, (to which he was right heir) and afterwards he and Artesia, being royally married together, crowned king and queen of Phrigia.</t>
  </si>
  <si>
    <t>printed by M. White, for J. Wright, J. Clark, W. Thackery, and Tho. Passenger</t>
  </si>
  <si>
    <t>Wing (2nd ed.) / F1543</t>
  </si>
  <si>
    <t>https://search.proquest.com/eebo/docview/2264207626</t>
  </si>
  <si>
    <t>99827551</t>
  </si>
  <si>
    <t>Holyoake, Francis, 1567-1653.</t>
  </si>
  <si>
    <t>imprinted by Felix Kingston</t>
  </si>
  <si>
    <t>Wing (2nd ed.) / H2534A</t>
  </si>
  <si>
    <t>https://search.proquest.com/eebo/docview/2248499484</t>
  </si>
  <si>
    <t>99827552</t>
  </si>
  <si>
    <t>Certain queries answered, which were sent by a papist, for the people called Quakers to answer Also, some queries for them to answer, and some articles of their faith answered. Also, here are some articles of our faith who are called Quakers. Also, here are some questions to the papists, from the Pope, who is the head of them, to the foot of them, for them all to answer. Also, here are IX. arguments of the papists answered, which arguments are to prove that bread and wine, after consecration, is no longer bread and wine, but the very body and blood of Christ. With a few words to those who are members of the Church of Rome. Also, a few more queries for them to answer, &amp;c.</t>
  </si>
  <si>
    <t>Smith, J. Friends' Books, I, p. 299|Wing (2nd ed., 1994) / B3845A</t>
  </si>
  <si>
    <t>https://search.proquest.com/eebo/docview/2264207774</t>
  </si>
  <si>
    <t>99827552_207611</t>
  </si>
  <si>
    <t>https://search.proquest.com/eebo/docview/2264207753</t>
  </si>
  <si>
    <t>99827553</t>
  </si>
  <si>
    <t>A discourse in defense of the Londoners last petition for peace shewing the legality, honesty, justice, and commodity of the said petition to the high Court of Parliament, against the opinions of some factious and turbulent spirits, who desire a continuance of the war. Written by H. G. C. L. B.</t>
  </si>
  <si>
    <t>printed for John Carter</t>
  </si>
  <si>
    <t>Wing (2nd ed., 1994) / B81A</t>
  </si>
  <si>
    <t>https://search.proquest.com/eebo/docview/2248496917</t>
  </si>
  <si>
    <t>99827554</t>
  </si>
  <si>
    <t>A short catechism. Contayning the principles of religion Very profitable for all sorts of people.</t>
  </si>
  <si>
    <t>printed, for E. Brewster, at the signe of the Bible on Ludgate Hill near Fleet-Bridge</t>
  </si>
  <si>
    <t>Wing (2nd ed., 1994) / B568</t>
  </si>
  <si>
    <t>https://search.proquest.com/eebo/docview/2248495164</t>
  </si>
  <si>
    <t>99827555</t>
  </si>
  <si>
    <t>A booke of archetecture containing seeling peeces chimny peeces and seuerall sorts vsefull for carpenters joyners caruers painters inuented by I Barbet.</t>
  </si>
  <si>
    <t>Barbet, Jean, 1597?-1654.|Pricke, Robert</t>
  </si>
  <si>
    <t>are to be sould by Robert Pricke in Whitecross:street</t>
  </si>
  <si>
    <t>https://search.proquest.com/eebo/docview/2248499597</t>
  </si>
  <si>
    <t>99827556</t>
  </si>
  <si>
    <t>La primitive ordination et succession des eveques, diacres et pasteurs qui sont dans l'eglise de Christ Il est ecrit en st. Jean au chap. 17. au v. 8. ...</t>
  </si>
  <si>
    <t>Wing (2nd ed.) / F1886</t>
  </si>
  <si>
    <t>https://search.proquest.com/eebo/docview/2240883526</t>
  </si>
  <si>
    <t>99827557</t>
  </si>
  <si>
    <t>A testimony for God's truth first, concerning new &amp; heavenly Jerusalem, and Jerusalem from below. Secondly, concerning Christ the great mountain that fills the whole earth. Thirdly, how man and woman was created in the image of God, and to be help-meets one to another. Fourthly, how every one ought to improve the talent God gives them, to his glory, and their eternal happiness. By George Fox.</t>
  </si>
  <si>
    <t>Printed by A. Sowle, at the Three Keys, in Nags-Head-Court, in Grace-Church-Street, over-against the Conduit</t>
  </si>
  <si>
    <t>Wing (2nd ed.) / F1928</t>
  </si>
  <si>
    <t>https://search.proquest.com/eebo/docview/2240887649</t>
  </si>
  <si>
    <t>99827558</t>
  </si>
  <si>
    <t>The true Christians distinguished from such as go under the name of Christians With a short epistle concerning the Holy Scriptures of truth. As also concerning Christ the offering, and such as are chosen in Christ, and have their names written in the book of life before the foundation of the world. By G.F.</t>
  </si>
  <si>
    <t>printed for Thomas Northcott in George-Yard in Lombard-Street</t>
  </si>
  <si>
    <t>Wing (2nd ed.) / F1966</t>
  </si>
  <si>
    <t>https://search.proquest.com/eebo/docview/2240885869</t>
  </si>
  <si>
    <t>99827559</t>
  </si>
  <si>
    <t>John Barclay his vindication of the intercession of saints, the veneration of relicks and miracles, against the sectaries of the times Book II. Chap. VII. Englished by a person of quality. With allowance.</t>
  </si>
  <si>
    <t>printed by Mary Thompson at the entrance into Old-Spring-Garden near Charing-Cross: and sold by Matthew Turner at the Holy-Lamb in Holbourn; and John Lane at the corner of Wild-street</t>
  </si>
  <si>
    <t>Wing (2nd ed., 1994) / B716</t>
  </si>
  <si>
    <t>https://search.proquest.com/eebo/docview/2240892960</t>
  </si>
  <si>
    <t>99827560</t>
  </si>
  <si>
    <t>[The bleeding Iphigenia or An excellent preface of a work unfinished, published by the authors frind, [sic] with the reasons of publishing it.]</t>
  </si>
  <si>
    <t>Wing (2nd ed.) / F2177</t>
  </si>
  <si>
    <t>https://search.proquest.com/eebo/docview/2240887579</t>
  </si>
  <si>
    <t>99827561</t>
  </si>
  <si>
    <t>Of the lavves of ecclesiasticall politie the sixth and eighth books. By Richard Hooker. A work long expected, and now published according to the most authentique copies.</t>
  </si>
  <si>
    <t>printed by Richard Bishop</t>
  </si>
  <si>
    <t>Wing (2nd ed.) / H2635A</t>
  </si>
  <si>
    <t>https://search.proquest.com/eebo/docview/2240867652</t>
  </si>
  <si>
    <t>99827562</t>
  </si>
  <si>
    <t>The danger of desertion: or, A farvvell sermon of Mr. Thomas Hooker, sometimes minister of Gods Word at Chainsford in Essex; but now of New England Preached immediately before his departure out of England. Together vvith ten particular rules to be practised every day by converted Christians.</t>
  </si>
  <si>
    <t>printed by G. M. for George Edwards in the Old Baily in Green-Arbour, at the signe of the Angell</t>
  </si>
  <si>
    <t>Wing (2nd ed.) / H2646</t>
  </si>
  <si>
    <t>https://search.proquest.com/eebo/docview/2240876762</t>
  </si>
  <si>
    <t>99827563</t>
  </si>
  <si>
    <t>A faithful rebuke to a false report lately dispersed in a letter to a friend in the country Concerning certain differences in doctrinals, between some dissenting ministers in London.</t>
  </si>
  <si>
    <t>printed for John Lawrence, at the angel in the Poultrey</t>
  </si>
  <si>
    <t>Wing (2nd ed., 1994) / A2910</t>
  </si>
  <si>
    <t>https://search.proquest.com/eebo/docview/2240867653</t>
  </si>
  <si>
    <t>99827564</t>
  </si>
  <si>
    <t>A full account of the late siege and surrender of the city of Mons[.] With the number of the slain and wound[ed] as well within the city, as in the French ca[illegible.] To which is added, the articles of surrende[r.] With the Dauphin, and Monsieur Vauban's entry [into] the city: the manner of the governor's marching [illegible?] and his speech to the Dauphin: with the French behaviour and [illegible]ment of the inhabitants of Mons, and the towns and villages a[illegible] and several other material occurences, that has happened since th[illegible.] Licensed, J. Fraiser. 1691.</t>
  </si>
  <si>
    <t>printed for Robert Hayhurst at the Axe in Lit[tle] Brittain</t>
  </si>
  <si>
    <t>Wing (2nd ed.) / F2269A</t>
  </si>
  <si>
    <t>https://search.proquest.com/eebo/docview/2264207764</t>
  </si>
  <si>
    <t>99827565</t>
  </si>
  <si>
    <t>A full and impartial account of the late besieging and taking of the famous castle of Killishandra; in the province of Ulster in Ireland by the brave Inniskilling forces. Also, K. James's late proclamation from Dublin, and the great scarcity of provisions there. With the present state of the late king's affairs, in the province of Lenester and Ulster. Licens'd, J. Fraser, and entered according to order.</t>
  </si>
  <si>
    <t>printed for R.H. in Little Britain</t>
  </si>
  <si>
    <t>Wing (2nd ed.) / F2284</t>
  </si>
  <si>
    <t>https://search.proquest.com/eebo/docview/2240885666</t>
  </si>
  <si>
    <t>99827566</t>
  </si>
  <si>
    <t>[A full] description of these times, or The Prince of Orange's march from Exeter to London and Father Peters and the rest of the Jesuites put to flight. ... Tune of, Packingtons Pound, Countrey Farmer, or Digby's Farwel.</t>
  </si>
  <si>
    <t>Wing (2nd ed.) / F2344A</t>
  </si>
  <si>
    <t>https://search.proquest.com/eebo/docview/2240911431</t>
  </si>
  <si>
    <t>99827567</t>
  </si>
  <si>
    <t>A full, true and particular account of the ghost or apparition of the late Duke of Buckingham's father which several times appeared in armor to one of the Duke's servant; and for about half a year before foretold the Duke's death.</t>
  </si>
  <si>
    <t>Printed by F.C. in the Old Bailey</t>
  </si>
  <si>
    <t>Wing (2nd ed.) / F2378A</t>
  </si>
  <si>
    <t>https://search.proquest.com/eebo/docview/2240864180</t>
  </si>
  <si>
    <t>99827568</t>
  </si>
  <si>
    <t>A collection of sundry petitions presented to the Kings most excellent Majestie As also to the two most honourable Houses, now assembled in Parliament. And others, already signed, by most of the gentry, ministers, and free-holders of severall counties, in behalfe of episcopacie, liturgie, and supportation of church-revenues, and suppression of schismaticks. Collected by a faithfull lover of the Church, for the comfort of the dejected clergy, and all moderatly affected Protestants. Published by his Majesties speciall command.</t>
  </si>
  <si>
    <t>Wing (2nd ed., 1994) / A4073 Variant</t>
  </si>
  <si>
    <t>https://search.proquest.com/eebo/docview/2240857666</t>
  </si>
  <si>
    <t>99827569</t>
  </si>
  <si>
    <t>Doxologia; or Glory to the Father the Churches hymne, reduced to glorifying of the Trinity, in life, the Christians dutie, at Edinburth, by Will. Annand, M.A. one of the ministers of that city, late of Univers. Coll. Oxon.</t>
  </si>
  <si>
    <t>printed by I.D. and are to be sold by George Sawbridge, on Ludgate-hill, at the Blew Bible</t>
  </si>
  <si>
    <t>Wing (2nd ed.) / A3216</t>
  </si>
  <si>
    <t>https://search.proquest.com/eebo/docview/2240880912</t>
  </si>
  <si>
    <t>99827570</t>
  </si>
  <si>
    <t>Four of the choicest new songs as they are sung at court; written by a person of quality, named E.G.</t>
  </si>
  <si>
    <t>printed, and are to be sold by A. Chamberlain, in Red-Bull-Play-house yard, over against the Pound St. John-street</t>
  </si>
  <si>
    <t>Wing (2nd ed.) / G11B</t>
  </si>
  <si>
    <t>https://search.proquest.com/eebo/docview/2240864165</t>
  </si>
  <si>
    <t>99827571</t>
  </si>
  <si>
    <t>An answer to a letter to a bishop concerning the present settlement and the new oaths.</t>
  </si>
  <si>
    <t>Wing (2nd ed., 1994) / A3318</t>
  </si>
  <si>
    <t>https://search.proquest.com/eebo/docview/2264207625</t>
  </si>
  <si>
    <t>99827572</t>
  </si>
  <si>
    <t>Cardines cœli: or, An appeal to the learned and experienced observers of sublunars and their vicissitudes, whether the cardinal signs of heaven are most influential upon men and things proved by X. remarkable genitures, &amp;c. In a reply to the learned author of Cometomantia: wherein the character of Gassendus is defended; and sundry other starry truths are justified. By John Gadbury, student in physick and astrology.</t>
  </si>
  <si>
    <t>printed for M.G. and sold by Daniel Brown, at the Black-Swan without Temple-Bar, Sam. Sprint, at the Bell in Little-Britain, John Guillim, within Bishops-Gate, booksellers</t>
  </si>
  <si>
    <t>Wing (2nd ed.) / G78A</t>
  </si>
  <si>
    <t>https://search.proquest.com/eebo/docview/2240856407</t>
  </si>
  <si>
    <t>99827573</t>
  </si>
  <si>
    <t>chez Benjamin Tooke au Nayire dans le cimetiere de St. Paul</t>
  </si>
  <si>
    <t>Wing (2nd ed., 1994) / B842</t>
  </si>
  <si>
    <t>https://search.proquest.com/eebo/docview/2240911548</t>
  </si>
  <si>
    <t>99827574</t>
  </si>
  <si>
    <t>Theses medicæ de secretione animali, quas favente Deo opt: max Ex auctoritate D.D. Georgii Hamilton principalis coll. S. Leonardi in academia Andræa-politana, et ejusdem academiæ rectoris magnifici, nec non amplissimi senatus academici decreto, pro gradu doctoratus in medicina consequendo, publico examini subjicit Joannes Arbuthnot auct. &amp; resp: in scolis Marianis ad diem 11 Septembris hora 10 A.M.</t>
  </si>
  <si>
    <t>Wing (2nd ed.) / A3603</t>
  </si>
  <si>
    <t>https://search.proquest.com/eebo/docview/2264207630</t>
  </si>
  <si>
    <t>99827575</t>
  </si>
  <si>
    <t>The gallant history of the life and death of that most noble knight Sir Bevis of Southampton Wherein is contained much variety of pleasant and delightful reading.</t>
  </si>
  <si>
    <t>Printed by A.M. for B. Deacon, at the Angel in Guilt-spur-street without Newgate</t>
  </si>
  <si>
    <t>Wing (2nd ed.) / G171</t>
  </si>
  <si>
    <t>https://search.proquest.com/eebo/docview/2240857573</t>
  </si>
  <si>
    <t>99827576</t>
  </si>
  <si>
    <t>A treatise of the rickets being a disease common to children. Wherein (among many other things) is shewed, 1. The essence, 2. The causes, 3. The signs, 4. The remedies of the disease. Published in Latine, by Francis Glisson, George Bate, and Ahasuerus Regemorter: doctors of physick, and fellows of the Colledge of Physitians at London. Translated by Phil. Armin. Englarged, corrected, and very much amended throughout the whole book. By Nich. Culpeper Gent. student in physick and astrology.</t>
  </si>
  <si>
    <t>Glisson, Francis, 1597-1677.|Bate, George, 1608-1669.|Regemorter, Assuerus, 1614-1650.|Culpeper, Nicholas, 1616-1654.|Armin, Philip.</t>
  </si>
  <si>
    <t>printed by John Streater, and are to be sold by George Sawbridge, dwelling on Clerkenwell-Green</t>
  </si>
  <si>
    <t>Wing / G861</t>
  </si>
  <si>
    <t>https://search.proquest.com/eebo/docview/2240902928</t>
  </si>
  <si>
    <t>99827577</t>
  </si>
  <si>
    <t>A safe and easy method for supplying the want of coin and raising as many millions as the occasions of the publick may require. Humbly offered to the consideration of the present Parliament. With some remarks upon the Bank of England, Dr. Chamberlain's Bank, the Land-Bank, so called, and the National Land-Bank.</t>
  </si>
  <si>
    <t>printed for Roger Clavel, at the Peacock in Fleetstreet</t>
  </si>
  <si>
    <t>Wing (2nd ed., 1994) / A4181</t>
  </si>
  <si>
    <t>https://search.proquest.com/eebo/docview/2240911190</t>
  </si>
  <si>
    <t>99827578</t>
  </si>
  <si>
    <t>Sighs from Hell: or, The groans of the damned Delivered in a sermon from the parable of Dives and Lazarus. Wherein is plainly set forth the miserable state of those that like Dives have their good things in this life, but after this life is ended go down to Hell, and there being in torment cry for a drop of water to cool their tongue. Being preached, and now made publique on purpose to awaken the carnal besotted sinners of England. Also a word of comfort to all the poor afflicted people of God, who in this life time receives evil things, but in the world to come joys unspeakable, and life everlasting. By R. Hough, minister of the gospel.</t>
  </si>
  <si>
    <t>printed for Charles Passenger, at the seven Stars on London Bridge</t>
  </si>
  <si>
    <t>Wing (2nd ed.) / H2914B</t>
  </si>
  <si>
    <t>https://search.proquest.com/eebo/docview/2248497934</t>
  </si>
  <si>
    <t>99827579</t>
  </si>
  <si>
    <t>The glorious conquest: or, the repeated victory of the Right Honourable the Earl of Marlborough first in the taking the city of Cork; secondly, Kings-sale, and the strong adjacent forts. To the tune of Valiant jockey. Licensed according to order.</t>
  </si>
  <si>
    <t>Printed for P. Brooksby, J. Deacon, J. Blare, and J. Buck</t>
  </si>
  <si>
    <t>Wing (2nd ed.) / G868B</t>
  </si>
  <si>
    <t>https://search.proquest.com/eebo/docview/2248496921</t>
  </si>
  <si>
    <t>99827580</t>
  </si>
  <si>
    <t>The history of Christ's sufferings composed out of the prophets, evangelists, apostles, fathers, and other holy writers. With aspirations, or prayers, suitable to each section. In order to an entire resignation of the soul to the will of God, according to the example of Christ by Dudley Garenciers, rector of Waverton, near Chester.</t>
  </si>
  <si>
    <t>Garencieres, Dudley, d. 1702.</t>
  </si>
  <si>
    <t>printed for S. Lowndes, over against Exeter-Exchange in the Strand</t>
  </si>
  <si>
    <t>Wing (2nd ed.) / G252A</t>
  </si>
  <si>
    <t>https://search.proquest.com/eebo/docview/2240911184</t>
  </si>
  <si>
    <t>99827581</t>
  </si>
  <si>
    <t>The knowledge of things unknowne shewing the effects of the planets, and other astronomicall constellations: with the strange events that befall men, women, and children, borne under them. Compiled by Godfridus super palladium de agricultara [sic], Anglicarum. Together with the husbandmans practise, or prognostication for ever: as teacheth Albert, Alkind, and Ptolome.</t>
  </si>
  <si>
    <t>printed by A.N. for Iohn Stafford, at his house in Black-Horse Alley in Fleet-street</t>
  </si>
  <si>
    <t>https://search.proquest.com/eebo/docview/2240922214</t>
  </si>
  <si>
    <t>99827582</t>
  </si>
  <si>
    <t>The second part of Massaniello his body taken out of the town-ditch, and solemnly buried, with epitaphs upon him. A continuation of the tumult; the D. of Guise made generalissimo; taken prisoner by young Don John of Austria. The end of the commotions. By J.H. Esquire.</t>
  </si>
  <si>
    <t>printed by J.M. for A. Roper, and T. Dring, and are to be sold by Richard Lownds at the White Lion in S. Paul's Church-yard</t>
  </si>
  <si>
    <t>Wing (2nd ed.) / H3114</t>
  </si>
  <si>
    <t>https://search.proquest.com/eebo/docview/2240885878</t>
  </si>
  <si>
    <t>99827583</t>
  </si>
  <si>
    <t>The upright Christian discovered by keeping himself from his iniquity, and resignation to the divine will. By way of question and answer. Gathered out of the judicious treatises of William Bates, D.D.</t>
  </si>
  <si>
    <t>printed for Jonathan Robinson, at the Golden Lion in St. Paul's Church Yard</t>
  </si>
  <si>
    <t>Wing (2nd ed., 1994) / B1129A</t>
  </si>
  <si>
    <t>https://search.proquest.com/eebo/docview/2240873498</t>
  </si>
  <si>
    <t>99827584</t>
  </si>
  <si>
    <t>The common-prayer-book the best companion in the house and closet as well as in the temple: or, A collections of prayers out of the liturgy of the Church of England most needful both for the whole family together, and for every single person apart by himself. With a particular office for the Sacrament.</t>
  </si>
  <si>
    <t>printed by Leon. Lichfield, for John Howell</t>
  </si>
  <si>
    <t>Wing (2nd ed.) / H3132A</t>
  </si>
  <si>
    <t>https://search.proquest.com/eebo/docview/2240885790</t>
  </si>
  <si>
    <t>99827585</t>
  </si>
  <si>
    <t>The knowledge of things vnknowne Shewing the effects of the planets, and [other] astronomicall constellations. With the strange events that befall men, wom[en,] and children borne under them. Compiled by Godfridus super palladium de agricultara [sic], Anglicarum. Together with the husband-mans practice, or prognostication for [ever:] as teacheth Albert, Alkind, and Ptolomey. With the shepheards prognostication of the weather, and Pytha[goras] his wheele of fortune.</t>
  </si>
  <si>
    <t>Printed for Iohn Stafford, and are to be sold by Charles Tyus, at the [sign] of three Bibles on the middle of London-bridge</t>
  </si>
  <si>
    <t>Wing (2nd ed.) / G929A</t>
  </si>
  <si>
    <t>https://search.proquest.com/eebo/docview/2240873501</t>
  </si>
  <si>
    <t>99827586</t>
  </si>
  <si>
    <t>Godliness no friend to rebellion, or enemy to civil government Being the substance of a sermon occasionally preached at Great Yarmouth, Octob. 25. 1673. By a lover of peace and truth.</t>
  </si>
  <si>
    <t>printed for George Palmer, at the Royal Oak without Temple-bar</t>
  </si>
  <si>
    <t>Wing (2nd ed.) / G933F</t>
  </si>
  <si>
    <t>https://search.proquest.com/eebo/docview/2240917892</t>
  </si>
  <si>
    <t>99827587</t>
  </si>
  <si>
    <t>A godly new ballad, intituled, A dozen of poynts</t>
  </si>
  <si>
    <t>Printed for F. Coles, T. Vere, A. Wright, and I. Cla[rk</t>
  </si>
  <si>
    <t>Reproduction of the original in the Bodleian Library|Wing (2nd ed.) / G937B</t>
  </si>
  <si>
    <t>https://search.proquest.com/eebo/docview/2248497719</t>
  </si>
  <si>
    <t>99827588</t>
  </si>
  <si>
    <t>Truth &amp; innocency triumphing over falshood [and] envy, or Jasper Batt's vindication against William Roger's un-christian [sic] and false insinuations, in his book mis-called The Christian Quaker, &amp;c.</t>
  </si>
  <si>
    <t>Batt, Jasper, d. 1702.</t>
  </si>
  <si>
    <t>printed for John Bringhurst, printer and stationer, at the sign of the Book in Grace-Church-Street</t>
  </si>
  <si>
    <t>Wing (2nd ed., 1994) / B1144A</t>
  </si>
  <si>
    <t>https://search.proquest.com/eebo/docview/2240864237</t>
  </si>
  <si>
    <t>99827589</t>
  </si>
  <si>
    <t>Grapes in the wilderness ... by a faithfull minister of the gospell of Jesus Christ now deceased</t>
  </si>
  <si>
    <t>Wing (2nd ed., 1994) / B1802</t>
  </si>
  <si>
    <t>https://search.proquest.com/eebo/docview/2240864235</t>
  </si>
  <si>
    <t>99827590</t>
  </si>
  <si>
    <t>The Holy bible, containing the Old and New Testaments newly translated out of the original tongues and with the former translations diligently compared and revises. With marginal notes, shewing the scripture to be the best interpreter of scripture.</t>
  </si>
  <si>
    <t>Darlow and Moule, 680|Wing (2nd ed.) / B2266</t>
  </si>
  <si>
    <t>https://search.proquest.com/eebo/docview/2248499418</t>
  </si>
  <si>
    <t>99827591</t>
  </si>
  <si>
    <t>Good and true newes from Bedford declaring the pollitick and profitable exploit of Collonell Mountague comming with his forces from Cambridge, and obtaining entrance into that towne under the denomination of being forces commanded by Collonel Hurrey and Sir Lewis Dives for the king, by which meanes he was well entertained, and under pretence seized many horses, and took divers sums of money, which was before collected for the use of the king, but now imployed  for the benefit of the Parliament and state; in a letter from Bedford to London, by a gentleman there residing. Together with another letter from the Lion, a ship in service for the Parliament now at Hull, declaring the good service performed by the sea-men on land, against the Earl of Newcastles forces, driving them from their siege took nine peeces of ordnance, whereof one was called the Queenes pocket pistoll, received from Denmark, anno Dom. 1643. This is licensed and entred into the Hall booke according to order.</t>
  </si>
  <si>
    <t>printed for R. Astine. A. Coe</t>
  </si>
  <si>
    <t>Wing (2nd ed.) / G1036A</t>
  </si>
  <si>
    <t>https://search.proquest.com/eebo/docview/2248497711</t>
  </si>
  <si>
    <t>99827592</t>
  </si>
  <si>
    <t>A ballad intituled, The old mans complaint against his wretched son who to advance his marriage, did undo himself. To the same tune.</t>
  </si>
  <si>
    <t>Wing (2nd ed., 1994) / B602B</t>
  </si>
  <si>
    <t>https://search.proquest.com/eebo/docview/2264207775</t>
  </si>
  <si>
    <t>99827592_207950</t>
  </si>
  <si>
    <t>https://search.proquest.com/eebo/docview/2264207935</t>
  </si>
  <si>
    <t>99827593</t>
  </si>
  <si>
    <t>The practice of piety directing a Christian how to walk that he may please God. Amplified by the author</t>
  </si>
  <si>
    <t>printed, for the widdow Chitwin, and are to be sold by Samuel Lee, at the Feathers in Lumbard Street</t>
  </si>
  <si>
    <t>Wing (2nd ed., 19941) / B1495A</t>
  </si>
  <si>
    <t>https://search.proquest.com/eebo/docview/2240912971</t>
  </si>
  <si>
    <t>99827594</t>
  </si>
  <si>
    <t>The present state of the universe, or an account of I. The rise, births, names, matches, children, and near allies of all the present chief princes of the world II. Their coats of arms, motto's, devices, liveries, religions, and languages. III. The names of their chief towns, with some computation of the houses and inhabitants, their chief seats of pleasure, and other remarkable things in their dominions. IV. Their revenues, power and strength. Also an account of common-wealths relating to the same heads.</t>
  </si>
  <si>
    <t>printed by B. M. and are to be sold by John Jones at the Dolphn and Crown in St. Paul's Church-Yard</t>
  </si>
  <si>
    <t>Wing (2nd ed., 1994) / B1623C</t>
  </si>
  <si>
    <t>https://search.proquest.com/eebo/docview/2248496928</t>
  </si>
  <si>
    <t>99827595</t>
  </si>
  <si>
    <t>The good fellows frolick, or, Kent Street clubb ... Tune of, Hey boys up go we, Seamans mournfull bride, or the fair one let me in.</t>
  </si>
  <si>
    <t>Printed for G. Coniers in Duck-Lane</t>
  </si>
  <si>
    <t>Wing (2nd ed.) / G1050</t>
  </si>
  <si>
    <t>https://search.proquest.com/eebo/docview/2248495459</t>
  </si>
  <si>
    <t>99827596</t>
  </si>
  <si>
    <t>Lettres sur la mort de quelques personnes, insignes en qualite' [sic] et en merite, tant de l'un, que de l'autre sexe. Par Charles de Beauvais.</t>
  </si>
  <si>
    <t>chez Tho. Newcomb pour Tho. Whitaker, &amp; se vendent au Cimetiere de S. Paul</t>
  </si>
  <si>
    <t>Wing (2nd ed., 1994) / B1640C</t>
  </si>
  <si>
    <t>https://search.proquest.com/eebo/docview/2248495743</t>
  </si>
  <si>
    <t>99827597</t>
  </si>
  <si>
    <t>A good wife, or none To a pleasant new tune.</t>
  </si>
  <si>
    <t>printed for F. Coles, T. Vere, and J. Wright</t>
  </si>
  <si>
    <t>Wing (2nd ed.) / G1082C</t>
  </si>
  <si>
    <t>https://search.proquest.com/eebo/docview/2248495195</t>
  </si>
  <si>
    <t>99827598</t>
  </si>
  <si>
    <t>The papist mis-represented and represented Second part.</t>
  </si>
  <si>
    <t>printed by Henry Hills, printer to the King's most Excellent Majesty for his houshold and chappel</t>
  </si>
  <si>
    <t>Wing (2nd ed.) / G1337</t>
  </si>
  <si>
    <t>https://search.proquest.com/eebo/docview/2240881158</t>
  </si>
  <si>
    <t>99827599</t>
  </si>
  <si>
    <t>A new sonnet, shewing how the goddess Diana transformed Acteon into the shape of a hart to a new tune.</t>
  </si>
  <si>
    <t>Wing (2nd ed.) / L3482</t>
  </si>
  <si>
    <t>https://search.proquest.com/eebo/docview/2240873356</t>
  </si>
  <si>
    <t>99827600</t>
  </si>
  <si>
    <t>The asses complaint against Balaam; or, the cry of the country against ignorant and scandalous ministers. To the reverend bishops  ...</t>
  </si>
  <si>
    <t>Wing (2nd ed.) / G1981A</t>
  </si>
  <si>
    <t>https://search.proquest.com/eebo/docview/2240911358</t>
  </si>
  <si>
    <t>99827601</t>
  </si>
  <si>
    <t>The late censors deservedly censured; and their spurious litter of libels against Dr. Greenfield, and others, justly expos'd to contempt by the following answer to all, but especially the last, intituled, A reply to the reasons against the censors of the College of Physicians, &amp;c. Humbly offer'd to the perusal of Dr. Thomas Burwell, Richard Torles, William Daws, Thomas Gill, the late censors. By Lysiponius Celer M.D.L.</t>
  </si>
  <si>
    <t>Groeneveldt, Jan, 1647?-1710?.</t>
  </si>
  <si>
    <t>printed for the author, and are to be sold by B. Billingsley at the Printing-Press under the Royal Exchange in Cornhill</t>
  </si>
  <si>
    <t>Wing (2nd ed.) / G2062B</t>
  </si>
  <si>
    <t>https://search.proquest.com/eebo/docview/2240867646</t>
  </si>
  <si>
    <t>99827602</t>
  </si>
  <si>
    <t>The shepheards delight To the tune of Frog Galliard.</t>
  </si>
  <si>
    <t>W. T.|Deloney, Thomas, 1543?-1600|Breton, Nicholas, 1545?-1626?</t>
  </si>
  <si>
    <t>STC (2nd ed.) / B3694.7</t>
  </si>
  <si>
    <t>https://search.proquest.com/eebo/docview/2240885840</t>
  </si>
  <si>
    <t>99827603</t>
  </si>
  <si>
    <t>The guide of a Christian directing him to such things, as are by him, to be believed, practised, feared, and hoped for. There are added at the end prayers to be used upon several occasions.</t>
  </si>
  <si>
    <t>printed for John Everingham, at the Star in Ludgate-street</t>
  </si>
  <si>
    <t>Wing (2nd ed.) / G2184B</t>
  </si>
  <si>
    <t>https://search.proquest.com/eebo/docview/2240881018</t>
  </si>
  <si>
    <t>99827604</t>
  </si>
  <si>
    <t>A new ballad, intituled, The stout cripple of Cornwall wherein is shewed his dessolate life and deserved death. The tune is, the blind beggar.</t>
  </si>
  <si>
    <t>Printed by and for A.M. and sold by the book-sellers of London</t>
  </si>
  <si>
    <t>Wing (2nd ed.) / N561</t>
  </si>
  <si>
    <t>https://search.proquest.com/eebo/docview/2240922298</t>
  </si>
  <si>
    <t>99827605</t>
  </si>
  <si>
    <t>Solomons sacrifice VVith his prayer in Gibeon, and how God appeared to him in a vision and granted his request. To a pleasant new tune.</t>
  </si>
  <si>
    <t>STC (2nd ed.) / 22904</t>
  </si>
  <si>
    <t>https://search.proquest.com/eebo/docview/2240880751</t>
  </si>
  <si>
    <t>99827606</t>
  </si>
  <si>
    <t>Solomons sentences An excellent new ditty, shewing the sage sayings, and wise sentences of Solomon. To the tune of, Wigmores Galliard.</t>
  </si>
  <si>
    <t>https://search.proquest.com/eebo/docview/2240868045</t>
  </si>
  <si>
    <t>99827607</t>
  </si>
  <si>
    <t>A treatise of ruling elders and deacons In which, these things which belong to the understanding of their office and duty, are clearly and shortly set down. By a Minister of the Church of Scotland.</t>
  </si>
  <si>
    <t>re-printed by the heir of Andrew Anderson, printer to their most excellent Majesties</t>
  </si>
  <si>
    <t>Wing (2nd ed.) / G2265A</t>
  </si>
  <si>
    <t>https://search.proquest.com/eebo/docview/2240873480</t>
  </si>
  <si>
    <t>99827608</t>
  </si>
  <si>
    <t>The lamentable and tragical history of Titus Andronicus with the fall of his sons in the wars with the Goths, with the manner of the ravishment of his daughter Lavinia, by the empresses two sons, through the means of a bloody moor, taken by the sword of Titus, in the war: with his revenge upon their cruel and inhumane act. To the tune of, Fortune my foe, &amp;c.</t>
  </si>
  <si>
    <t>Wing (2nd ed.) / L253</t>
  </si>
  <si>
    <t>https://search.proquest.com/eebo/docview/2240903071</t>
  </si>
  <si>
    <t>99827609</t>
  </si>
  <si>
    <t>The longing shepherdess: or, Lady lie neer me To the tune of, Lady lie neer me, or, the green ganter.</t>
  </si>
  <si>
    <t>Wing (2nd ed.) / G2277A</t>
  </si>
  <si>
    <t>https://search.proquest.com/eebo/docview/2240873590</t>
  </si>
  <si>
    <t>99827610</t>
  </si>
  <si>
    <t>A true and perfect relation of that most horrid &amp; hellish conspiracy of the gunpowder treason Discovered the 5th of November, anno Dom. 1605. Collected out of the best and most authentique writers, and now re-published. For further information, and to remember the people of England of Gods vvonderfull mercies and deliverances vouchsafed them, for his great name, and for his churches sake, in the defence and maintenance of the Protestant religion, established in these nations. With the names of those traytors that suffered for that bloody plot. By J.H. Gent.</t>
  </si>
  <si>
    <t>J. H., Gent.</t>
  </si>
  <si>
    <t>printed for Fr. Coles at the sign of the Lamb in the Old-Baily</t>
  </si>
  <si>
    <t>Wing (2nd ed.) / H82C</t>
  </si>
  <si>
    <t>https://search.proquest.com/eebo/docview/2240885788</t>
  </si>
  <si>
    <t>99827611</t>
  </si>
  <si>
    <t>Tractatus brevis de ritibus &amp; cæremoniis ecclesiaæ in genere, &amp; in specie. Authore Carolo de Beauvais, Ecclesiæ de Withiham in comitatu Sussexiæ Rectore.</t>
  </si>
  <si>
    <t>typis J. Flesher, &amp; prostat apud R. Royston in Ivy Lane</t>
  </si>
  <si>
    <t>Wing (2nd ed., 1994) / B1640D</t>
  </si>
  <si>
    <t>https://search.proquest.com/eebo/docview/2240856555</t>
  </si>
  <si>
    <t>99827612</t>
  </si>
  <si>
    <t>A table of good nurture wherin is contained a schoole-masters admonition to his schollers to learne good manners: the father to his chlidren to learne vertue: and the hous-houlders to his seruants to learne godlinesse. To the tune of, The Earle of Bedford.</t>
  </si>
  <si>
    <t>for H. G[osson.</t>
  </si>
  <si>
    <t>STC (2nd ed.) / T23635</t>
  </si>
  <si>
    <t>https://search.proquest.com/eebo/docview/2240892933</t>
  </si>
  <si>
    <t>99827613</t>
  </si>
  <si>
    <t>A short treatise shewing the causes and remedies of that general disease spread abroad throughout this nation, commonly termed by many the plague of the guts but it is very probable to bee that sort of flux, called by the name of dysenteria, or red-flux. With some other remarkable remedies for other diseases worthy to bee noted. Published by N.H. of Dorchester, in the county of Dorset for the good of those that desire their health. Try and trust. Try man as the instrument, but trust God as the helper.</t>
  </si>
  <si>
    <t>printed for Robert Ibbitson</t>
  </si>
  <si>
    <t>Wing (2nd ed.) / H100A</t>
  </si>
  <si>
    <t>https://search.proquest.com/eebo/docview/2240871760</t>
  </si>
  <si>
    <t>99827614</t>
  </si>
  <si>
    <t>A letter to a livery-man of London truly stating and proving the right of the citizens, both to elect sheriffs for London and Middlesex, and to admit them to, or refuse them to discharged by fine. Epsom, June 29. 1695.</t>
  </si>
  <si>
    <t>Wing (2nd ed.) / H108A</t>
  </si>
  <si>
    <t>https://search.proquest.com/eebo/docview/2240894336</t>
  </si>
  <si>
    <t>99827615</t>
  </si>
  <si>
    <t>The Holy Bible containing the Old Testament and the New: newly translated out of the original tongues, and with the former translations diligently compared and revised, by his Majesties command. Appointed to be read in churches.</t>
  </si>
  <si>
    <t>printed by John Bill, Christopher Barker, Tho. Newcomb, and Henry Hills, printers to the Kings Most Excellent Majesty</t>
  </si>
  <si>
    <t>Darlow &amp; Moule (rev. 1968) 750|Wing (2nd ed., 1994) / B2308</t>
  </si>
  <si>
    <t>https://search.proquest.com/eebo/docview/2240885785</t>
  </si>
  <si>
    <t>99827616</t>
  </si>
  <si>
    <t>An exact survey of the affaires of the United Netherlands Comprehending more fully than any thing yet extant, all the particulars of that subject. In twelve heads, mentioned in the address to the reader.</t>
  </si>
  <si>
    <t>printed by Tho. Mabb, for Thomas Johnson, at the Golden Key in Cannon-Alley, over against the great north-door of Saint Pauls Church</t>
  </si>
  <si>
    <t>Wing (2nd ed.) / H132B</t>
  </si>
  <si>
    <t>https://search.proquest.com/eebo/docview/2240885787</t>
  </si>
  <si>
    <t>99827617</t>
  </si>
  <si>
    <t>Ancilla divinitatis, or, The hand-maid to divinity Containing a brief explication of most of the now controverted points in the matters of religion. As also many remarkable passages in relation to the Commonwealth, worthy the observation of every person bearing affection to the Good Old Cause.</t>
  </si>
  <si>
    <t>Wing (2nd ed.) / H148</t>
  </si>
  <si>
    <t>https://search.proquest.com/eebo/docview/2240885697</t>
  </si>
  <si>
    <t>99827618</t>
  </si>
  <si>
    <t>The hackney coachmens case humbly offered to the consideration of the right honourable the knights, citizens, and burgesses in Parliament assembled.</t>
  </si>
  <si>
    <t>Wing (2nd ed.) / H175A</t>
  </si>
  <si>
    <t>https://search.proquest.com/eebo/docview/2248494184</t>
  </si>
  <si>
    <t>99827619</t>
  </si>
  <si>
    <t>The proposals for promoting the woollen-manufactory, promoted Further making it appear, that the nation will thereby increase in wealth, at least 5000 l. per day, for every day in the year on which it is lawful to labour. And that the strength and safety of the king and kingdom, together with a most happy reformation will be accomplished therein. All which is most plainly demonstrated, by several well-wisheres thereunto, inhabitants and citizens of London. Licensed, April 29. 1679. Ro. L'Estrange.</t>
  </si>
  <si>
    <t>printed for Langley Curtis on Ludgate-Hill</t>
  </si>
  <si>
    <t>Wing (2nd ed.) / H205A|Wing (2nd ed.) / P3737</t>
  </si>
  <si>
    <t>https://search.proquest.com/eebo/docview/2264207938</t>
  </si>
  <si>
    <t>99827619_32042</t>
  </si>
  <si>
    <t>https://search.proquest.com/eebo/docview/2264207755</t>
  </si>
  <si>
    <t>99827620</t>
  </si>
  <si>
    <t>Printed by John Bill, Christopher Barker, Tho. Newcomb, and Henry Hills, printers to the Kings Most Excellent Majesty</t>
  </si>
  <si>
    <t>Darlow &amp; Moule (rev. 1968) 758|Wing (2nd ed., 1994) / B2313</t>
  </si>
  <si>
    <t>https://search.proquest.com/eebo/docview/2240871725</t>
  </si>
  <si>
    <t>99827622</t>
  </si>
  <si>
    <t>The whole book of Psalms, collected into English m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2nd ed., 1994) / B2537A</t>
  </si>
  <si>
    <t>https://search.proquest.com/eebo/docview/2273398312</t>
  </si>
  <si>
    <t>99827623</t>
  </si>
  <si>
    <t>The gentlemans jocky, and approved farrier instructing in the natures, causes, and cures of all diseases incident to horses. With an exact and easie method of breeding, buying, dieting, and otherwise ordering all sorts of horses, as well for common and ordinary use, as the heats and course. With divers other curiosities collected by the long practice, experience and pains of J.H. Esquire, Matthew Hodson, Mr. Holled, Mr. Willis, Rm. Robinson, Mr. Holden, Thomas Empson, Mr. Roper, Mr. Medcalf, and Nathaniel Shaw.</t>
  </si>
  <si>
    <t>Halfpenny, John, 18th cent.</t>
  </si>
  <si>
    <t>printed for Hen. Twyford in Vine-Court Middle-Temple, Obadiah Blagrave at the Bear in St. Pauls Churchyard, and R. Harford at the Angel in Cornhil</t>
  </si>
  <si>
    <t>Wing (2nd ed.) / H283D</t>
  </si>
  <si>
    <t>https://search.proquest.com/eebo/docview/2240897258</t>
  </si>
  <si>
    <t>99827624</t>
  </si>
  <si>
    <t>A seasonable addresse to both Houses of Parliament, concerning the succession the fears of popery, and arbitrary government. By a true Protestant and hearty lover of his countrey.</t>
  </si>
  <si>
    <t>Wing (2nd ed.) / H320A</t>
  </si>
  <si>
    <t>https://search.proquest.com/eebo/docview/2240881167</t>
  </si>
  <si>
    <t>99827625</t>
  </si>
  <si>
    <t>Christian directions, shewing how to walk with God all the day long Drawn up for the use and benefit of the inhabitants of Sepulchres parish, by Tho: Gouge, pastor thereof.</t>
  </si>
  <si>
    <t>printed by R. I[bbitson] and are to bee sold by M. Wright, at the Kings-head in the Old Bayley, and by other stationers of London, and Westminster</t>
  </si>
  <si>
    <t>Wing (2nd ed.) / G1359A</t>
  </si>
  <si>
    <t>https://search.proquest.com/eebo/docview/2240883761</t>
  </si>
  <si>
    <t>99827626</t>
  </si>
  <si>
    <t>Holy raptures: or, Pathetical meditations of the love of Christ Together, with a treatise of Christ mystical. Or, The blessed union of Christ and his members. Also, The Christian laid forth in his whole disposition and carriage. by Jos. Hall, D.D.B.N.</t>
  </si>
  <si>
    <t>printed by E.C. for John Sweeting at the Angel in Popes-head-Alley</t>
  </si>
  <si>
    <t>Wing (2nd ed.) / H386A</t>
  </si>
  <si>
    <t>https://search.proquest.com/eebo/docview/2240881095</t>
  </si>
  <si>
    <t>99827627</t>
  </si>
  <si>
    <t>The academy of complements newly refin'd Wherein ladies, gentlewomen, and scholars, may accommodate their courtly practice with gentile ceremonies, complemental expressions, and forms of speaking or writing letters most in fashion. Also a new schoole of love, and a present of excellent similitudes, comparisons, fancies and devices. With an interpretation of the most delightful fictions of the heathen poets.</t>
  </si>
  <si>
    <t>Philomusus, fl. 1640.|J. G. fl. 1640</t>
  </si>
  <si>
    <t>printed for A.M., and are to be sold by most booksellers</t>
  </si>
  <si>
    <t>Wing (2nd ed.) / G1405B</t>
  </si>
  <si>
    <t>https://search.proquest.com/eebo/docview/2240881058</t>
  </si>
  <si>
    <t>99827628</t>
  </si>
  <si>
    <t>Seven irregragable propositions concerning oaths Dedicated to King Charles I. By the right reverend Dr. Jos. Hall, then Lord Bishop of Exon. And printed in the year 1639.</t>
  </si>
  <si>
    <t>Wing (2nd ed.) / H414A</t>
  </si>
  <si>
    <t>https://search.proquest.com/eebo/docview/2240859748</t>
  </si>
  <si>
    <t>99827629</t>
  </si>
  <si>
    <t>Funebria floræ the downfall of May-games: wherein is set forth the rudeness, prophaneness, stealing, drinking, fighting, dancing, whoring, mis-rule, mis-spence of precious time, contempt of God, and godly magistrates, ministers and people, which oppose the rascality and rout, in this their open prophanenesse, and heathenish customs. Occasioned by the generall complaint of the rudenesse of people in this kind, in this interval of settlement. Here you have twenty arguments against these prophane sports, and all the cavills made by the belialists for the time refelled and answered. Together with an addition of some verses in the cloze, for the delight of the ingenious reader. By Tho. Hall, B.D. and pastor of Kings-norton.</t>
  </si>
  <si>
    <t>printed for Henry Mortlock, at the Phœnix in St. Pauls Church-yard, near the little north-door</t>
  </si>
  <si>
    <t>Wing (2nd ed.) / H434A</t>
  </si>
  <si>
    <t>https://search.proquest.com/eebo/docview/2240885786</t>
  </si>
  <si>
    <t>99827630</t>
  </si>
  <si>
    <t>The King against Reginald Tucker. The case of William Hall Esq upon a writ of error to reverse the judgment of the Court of King's-Bench for the reversing the attainder of the defendant Tucker.</t>
  </si>
  <si>
    <t>Hall, William, 1675-1748.</t>
  </si>
  <si>
    <t>Wing (2nd ed.) / H445B</t>
  </si>
  <si>
    <t>https://search.proquest.com/eebo/docview/2248496931</t>
  </si>
  <si>
    <t>99827631</t>
  </si>
  <si>
    <t>A remonstrance of Sir Frederick Hammilton, knight and colonell To the right honourable the committee of both kingdoms.</t>
  </si>
  <si>
    <t>Hamilton, Frederick, Sir, fl. 1645.</t>
  </si>
  <si>
    <t>Wing (2nd ed.) / H477B</t>
  </si>
  <si>
    <t>https://search.proquest.com/eebo/docview/2264205606</t>
  </si>
  <si>
    <t>99827632</t>
  </si>
  <si>
    <t>The Quakers house built upon the sand. Or, A discovery of the damnablenesse of their pernicious doctrines With a warning to the people of God, and all others that tender the salvation of their immortall soules, to build upon the rocke Christ Jesus, and his righteousnesse, to confirm the faith once delivered to the saints. In answer to a rayling pamphlet, lately put forth by George Whithead. This is published for the securing the saints, keeping others out of the snare, and (if possible) the reducing some of those that have been seduced by their destructive principles. By the unworthyest of the labourers in the Lords vineyard, and teacher to a church of Christ, Samuel Hammond.</t>
  </si>
  <si>
    <t>Gateshead, printed by Stephen Bulkley</t>
  </si>
  <si>
    <t>Wing (2nd ed.) / H623A</t>
  </si>
  <si>
    <t>https://search.proquest.com/eebo/docview/2240902799</t>
  </si>
  <si>
    <t>99827633</t>
  </si>
  <si>
    <t>What is truth? Or, The patern in the mount Wherein many places of Scripture are (in pursuit of truth, and the churches peace) explained. And, therein, the most dangerous errors in doctrine and manners (both modern and ancient) are clearly detected and refelled. By Thomas Harby.</t>
  </si>
  <si>
    <t>Wing (2nd ed.) / H687A</t>
  </si>
  <si>
    <t>https://search.proquest.com/eebo/docview/2240857614</t>
  </si>
  <si>
    <t>99827634</t>
  </si>
  <si>
    <t>A sermon preach'd before the Society for Reformation of Manners; on Easter-Tuesday, at Kingston upon Thames, 1700. By Gideon Harding, M.A. vicar of Kingston upon Thames</t>
  </si>
  <si>
    <t>Hardinge, G. d. 1713.</t>
  </si>
  <si>
    <t>printed for Tho. Parkhurst, at the Bible and Three Crowns near Mercers-Chappel in Cheapside</t>
  </si>
  <si>
    <t>Wing (2nd ed.) / H699B</t>
  </si>
  <si>
    <t>https://search.proquest.com/eebo/docview/2248495201</t>
  </si>
  <si>
    <t>99827635</t>
  </si>
  <si>
    <t>To the Parliament of the Common-wealth of England, and every individuall member thereof. The second humble representation of Capt. John Harris, in answer unto a scandalous paper, lately exhibited in the name of one John Cox, pretended agent of severall trustees mentioned in the ordinance for payment of Master Pyms debts</t>
  </si>
  <si>
    <t>Harris, John, Capt.</t>
  </si>
  <si>
    <t>Wing (2nd ed.) / H856A</t>
  </si>
  <si>
    <t>https://search.proquest.com/eebo/docview/2248496613</t>
  </si>
  <si>
    <t>99827636</t>
  </si>
  <si>
    <t>The charitale [sic] Christian or, A word of comfort from the God of comfort, to such as are truly poor And a word of Christian counsel and advice to such as are worldly rich, stirring them up to the Christian duty and practice of charity. With some powerful motives and perswasions thereunto, drawn from the VVord of God, to convince men of the necessity of this Christian duty; vvith the sore evils and calamities which are threatn[e]d in the Word of God against unmerciful men. Published by a lover of hospitality.</t>
  </si>
  <si>
    <t>printed by E.C. for W.T. and are to be sold by John Hose over against Staple-Inn in Holbourn</t>
  </si>
  <si>
    <t>Wing (2nd ed.) / H928A</t>
  </si>
  <si>
    <t>https://search.proquest.com/eebo/docview/2248497718</t>
  </si>
  <si>
    <t>99827637</t>
  </si>
  <si>
    <t>Christ's first sermon: or, The absolute necessity of gospel duty and Christian repentance open'd and apply'd Wherein is plainly discover'd what repentance is, and the great necessity theireof [sic] to salvation; with the great folly and desperate madness of those that delay and put off thier repentance unto a sick bed, or old age. Together with the great benefit, joy and comfort that shall be to the souls of those that timely and truly repent. By John Hart, DD.</t>
  </si>
  <si>
    <t>Wing (2nd ed.) / H939B</t>
  </si>
  <si>
    <t>https://search.proquest.com/eebo/docview/2248498601</t>
  </si>
  <si>
    <t>99827638</t>
  </si>
  <si>
    <t>The dreadfull character of a drunkard. Or, the odious and beastly sin of drunkenness described and condemned Shewing the fearful judgements that have befallen notorious drunkards: with brief exhortations to perswade men from that swinish and abominable sin.</t>
  </si>
  <si>
    <t>printed for Eliz. Andrews, at the White Lion near Pye-Corner</t>
  </si>
  <si>
    <t>Wing (2nd ed.) / H943A</t>
  </si>
  <si>
    <t>https://search.proquest.com/eebo/docview/2240864294</t>
  </si>
  <si>
    <t>99827639</t>
  </si>
  <si>
    <t>The dying mans last sermon. Or, The Fathers last blessing Left, and bequeathed as a legacy unto his children, immediately before his death. Being comfortable meditations and prepartations for the day of death; which for the worth of them are more worthy to be written in letters of gold, then with ink and paper.</t>
  </si>
  <si>
    <t>[Jones, Andrew].|Hart, John, D.D.</t>
  </si>
  <si>
    <t>printed for Elizabeth Andrews, at the White Lion near Pye-Corner</t>
  </si>
  <si>
    <t>Wing (2nd ed.) / H945E</t>
  </si>
  <si>
    <t>https://search.proquest.com/eebo/docview/2240881084</t>
  </si>
  <si>
    <t>99827640</t>
  </si>
  <si>
    <t>Englands faithful physician. Or, Precious soul-saving and soul-searching remedies through grace faithfully applied for the healing and preserving this sinful, sick nation from ruine and destruction. Whereby this heavy judgment of God in visiting us with the plague and pestilence which we have lain under, may upon our hearty and unfeigned repentance be prevented for the future among us. Together with a speedy way to grace and salvation through Jesus Christ.</t>
  </si>
  <si>
    <t>Printed for W. Thackery, T. Passenger, P. Brooksby, and J. Williamson</t>
  </si>
  <si>
    <t>Wing (2nd ed.) / H947B</t>
  </si>
  <si>
    <t>https://search.proquest.com/eebo/docview/2248492483</t>
  </si>
  <si>
    <t>99827641</t>
  </si>
  <si>
    <t>The third part of the Bible (after some division) containing five excellent books: most commodious for all Christians. As they are part of the Bible newly translated and reuised by his Majesties speciall commandement.</t>
  </si>
  <si>
    <t>printed by Evan Tyler, printer to the Kings most Excellent Majestie.</t>
  </si>
  <si>
    <t>Darlow &amp; Moule (Rev. 1968), 570|Wing (2nd ed., 1994) / B2380</t>
  </si>
  <si>
    <t>https://search.proquest.com/eebo/docview/2264204530</t>
  </si>
  <si>
    <t>99827642</t>
  </si>
  <si>
    <t>The book of Job in meeter as to several of those excellent things contain'd therein, the better to familiarize them, and to bring them the more into use, for peoples benefit, to be sung after the ordinary, and usual tunes. By R. P. Minister of the Gospel, and an admirer of the infinite perfections and excellencies of God.</t>
  </si>
  <si>
    <t>printed for the author, and sold by Tho. Parkhurst at the Bible and Three Crowns in Cheapside near Mercers Chapel</t>
  </si>
  <si>
    <t>Wing (2nd ed., 1994) / B2640A</t>
  </si>
  <si>
    <t>https://search.proquest.com/eebo/docview/2248492449</t>
  </si>
  <si>
    <t>99827643</t>
  </si>
  <si>
    <t>The hasty wedding; or, William's patience rewarded with the consent of pretty Nancy. To the tune of, The man of fashion, or, The doubting virgin.</t>
  </si>
  <si>
    <t>Printed for, P[hilip] Brooksby, at the Golden-Ball in Pye-corner</t>
  </si>
  <si>
    <t>Wing (2nd ed., 1994) / B3893</t>
  </si>
  <si>
    <t>https://search.proquest.com/eebo/docview/2248496925</t>
  </si>
  <si>
    <t>99827644</t>
  </si>
  <si>
    <t>A defence of the doctrine of justification, by faith in Jesus Christ: shewing, true Gospel-holiness flows from thence. Or, Mr. Fowler's pretended design of Christianity, proved to be nothing more then to trample under foot the blood of the Son of God and the idolizing of man's own righteousness. As also, how while he pretends to be a minister of the Church of England, he overthroweth the wholesom doctrine contained in the 10th. 11th. and 13th. of the Thirty Nine Articles of the same, and that he falleth in with the Quaker, and Romanist, against them. By John Bunyan.</t>
  </si>
  <si>
    <t>Printed for Francis Smith, at the Elephant and Castle, without Temple-Bar</t>
  </si>
  <si>
    <t>Wing (2nd ed., 1994) / B5508</t>
  </si>
  <si>
    <t>https://search.proquest.com/eebo/docview/2240876711</t>
  </si>
  <si>
    <t>99827645</t>
  </si>
  <si>
    <t>A discourse of the building, nature, excellency, and government of the house of God With counsels and directions to the inhabitants thereof. By John Bunyan of Bedford.</t>
  </si>
  <si>
    <t>printed, and are to be sold by George Larkin, at the Two Swans without Bishopsgate</t>
  </si>
  <si>
    <t>Wing (2nd ed., 1994) / B5510</t>
  </si>
  <si>
    <t>https://search.proquest.com/eebo/docview/2240885864</t>
  </si>
  <si>
    <t>99827646</t>
  </si>
  <si>
    <t>Graces, to be said at the table before and after meat Very necessary for young people and children, with morning and evening prayer.</t>
  </si>
  <si>
    <t>printed by J. Bell, and are to be sold at the east-end of Christ-Church</t>
  </si>
  <si>
    <t>Wing (2nd ed.) / G1467A</t>
  </si>
  <si>
    <t>https://search.proquest.com/eebo/docview/2248496599</t>
  </si>
  <si>
    <t>99827647</t>
  </si>
  <si>
    <t>The life and death of Mr. Badman presented to the world in a familiar dialogue between Mr. Wiseman, and Mr. Attentive. By John Bunyan, the author of the Pilgrims progress.</t>
  </si>
  <si>
    <t>printed by J.A. for Nath. Ponder at the Peacock in the Poultrey, neer the Church</t>
  </si>
  <si>
    <t>Wing (2nd ed., 1994) / B5552</t>
  </si>
  <si>
    <t>https://search.proquest.com/eebo/docview/2248492455</t>
  </si>
  <si>
    <t>99827648</t>
  </si>
  <si>
    <t>The spiritual warfare: or, some sermons concerning the nature of mortification, together with the right exercise and spiritual advantages thereof Whereunto are added other two sermons, concerning the mystery of contentment under afflicting rods, and pinching dispensations. The serious study of both which subjects is very seasonable at this time, wherein the Lord by his dispensations is eclipsing all our worldly comforts, and thereby calling us to mortification, and to silence under smarting rods. Being the substance of ten sermons. By that eminently pious and faithful servant of Jesus Christ, Mr. Andrew Gray, minister of the Gospel, whilst he lived, in the city of Glasgow.</t>
  </si>
  <si>
    <t>Printed by J.D. and are to be sold by William Marshall at the Bible in Newgate-street</t>
  </si>
  <si>
    <t>Wing (2nd ed.) / G1620A Variant</t>
  </si>
  <si>
    <t>https://search.proquest.com/eebo/docview/2240871951</t>
  </si>
  <si>
    <t>99827649</t>
  </si>
  <si>
    <t>The great and ancient charter of the Cinque-Ports of our lord the King, and the members of the same</t>
  </si>
  <si>
    <t>Anon.|Cinque Ports (Association)</t>
  </si>
  <si>
    <t>printed by T.N. for the Mayor and jurats of Hasting</t>
  </si>
  <si>
    <t>Wing (2nd ed.) / G1632</t>
  </si>
  <si>
    <t>https://search.proquest.com/eebo/docview/2240892930</t>
  </si>
  <si>
    <t>99827650</t>
  </si>
  <si>
    <t>The tragedie of Phillis complaining of the disloyall loue of Amyntas. To a pleasant new court tune.</t>
  </si>
  <si>
    <t>STC (2nd ed.) / 15.5</t>
  </si>
  <si>
    <t>https://search.proquest.com/eebo/docview/2240922229</t>
  </si>
  <si>
    <t>99827651</t>
  </si>
  <si>
    <t>Wing (2nd ed., 1994) / B5911</t>
  </si>
  <si>
    <t>https://search.proquest.com/eebo/docview/2240864291</t>
  </si>
  <si>
    <t>99827652</t>
  </si>
  <si>
    <t>The true mayde of the south: or, A rare example of a maide dvvelling at Rie in Sussex who for the loue of a young man of Lester-shire, went beyond the sea in the habit of a page, and after, to their hearts content, were both marryed at Magrum in Germany, and now dwelling at Rye aforesaid. To the tune of, Come, come my sweet and bonny one.</t>
  </si>
  <si>
    <t>STC (2nd ed.) / 17189.7</t>
  </si>
  <si>
    <t>https://search.proquest.com/eebo/docview/2240922223</t>
  </si>
  <si>
    <t>99827653</t>
  </si>
  <si>
    <t>A great and bloudy fight in France between the Kings army, commanded by General Turenne, the Duke of York, and the Lord Digby; against fifteen thousand horse &amp; foot under the command of the Prince of Conde, the Duke of Wittenburgh, and the Duke of Guise. With the particulars of this memorable and desperate engagement; the manner how the said Duke of York led on the Forlorn-Hope, and gave the onset of the day with 2000 horse, against Chevalier de Guise; and after a gallant charge routed him, and beat him up to the main-body. Also, the number killed and taken prisoners; the regaining of all the ordnance and train of artillery; the retreating of the Prince of Conde; and the D. of Lorain's coming into the field with 5000 to behold this bloudy tragedy, fighting neither for King nor Parliament. With a letter from Amsterdam, comprising the affairs and designe now on foot in Holland.</t>
  </si>
  <si>
    <t>for Geo: Horton</t>
  </si>
  <si>
    <t>Wing (2nd ed.) / G1642A</t>
  </si>
  <si>
    <t>https://search.proquest.com/eebo/docview/2240880774</t>
  </si>
  <si>
    <t>99827654</t>
  </si>
  <si>
    <t>The young-mans A.B.C. Or, Two dozen of verses which a young-man sent his love, who proved unkind The tune is, The young-mans A.B.C.</t>
  </si>
  <si>
    <t>Wing (2nd ed.) / Y110</t>
  </si>
  <si>
    <t>https://search.proquest.com/eebo/docview/2240868114</t>
  </si>
  <si>
    <t>99827655</t>
  </si>
  <si>
    <t>A most excellent song of the loue of young Palmus, and faire Sheldra with their vnfortunate loue. To the tune of Shackley-bay.</t>
  </si>
  <si>
    <t>Wing (2nd ed.) / M2882A</t>
  </si>
  <si>
    <t>https://search.proquest.com/eebo/docview/2240885750</t>
  </si>
  <si>
    <t>99827656</t>
  </si>
  <si>
    <t>The young-mans vvish, or, Behold his mind fulfil'd, whom love had almost kil'd, vvith joy reviv'd againe, as heere appeareth plaine the like to this, ('twixt man and wife) I never heard yet, in all my life. To the tune of, I am in love, and cannot tell with whom.</t>
  </si>
  <si>
    <t>for Iohn Wright, the younger, and are to be sold at his shop at the upper end of the Old-Bayley</t>
  </si>
  <si>
    <t>STC (2nd ed.) / 20326</t>
  </si>
  <si>
    <t>https://search.proquest.com/eebo/docview/2240911440</t>
  </si>
  <si>
    <t>99827657</t>
  </si>
  <si>
    <t>The great boobee To a pleasant new tune: or, Salengers round.</t>
  </si>
  <si>
    <t>printed for F. Coles, in Vine-Street, neer Hatten-Garden</t>
  </si>
  <si>
    <t>Wing (2nd ed.) / G1664 Variant</t>
  </si>
  <si>
    <t>https://search.proquest.com/eebo/docview/2240911537</t>
  </si>
  <si>
    <t>99827658</t>
  </si>
  <si>
    <t>Great news from Lymerick in Ireland A full and true account of the state and siege of that city, by His Majesties forces, commanded by Count Solms, and Lieutenant General Douglas. With a particular relation of the surrendring of Cork and Yaughall, by the Irish.</t>
  </si>
  <si>
    <t>Wing (2nd ed.) / G1726</t>
  </si>
  <si>
    <t>https://search.proquest.com/eebo/docview/2248496920</t>
  </si>
  <si>
    <t>99827659</t>
  </si>
  <si>
    <t>The Greeks and Trojans wars ... Tune is, A conscionable caviat.</t>
  </si>
  <si>
    <t>Printed for F. Coles, T. VeWright [sic], and L. Clark</t>
  </si>
  <si>
    <t>Wing (2nd ed.) / G1810aA</t>
  </si>
  <si>
    <t>https://search.proquest.com/eebo/docview/2240885798</t>
  </si>
  <si>
    <t>99827660</t>
  </si>
  <si>
    <t>A warning for all lewd livers by the example of a disobedient childe, who riotously wasted and consumed his fathers and mothers goods, and also his own, among strumpets, and other lewd livers, and after dyed most miserably on a dung-hill. To the tune of Sir Andrew Barton.</t>
  </si>
  <si>
    <t>for Thomas Lambert, and are to be sold in Smithfield, at the Hospitall gate</t>
  </si>
  <si>
    <t>STC (2nd ed.) / 20324</t>
  </si>
  <si>
    <t>https://search.proquest.com/eebo/docview/2240922231</t>
  </si>
  <si>
    <t>99827661</t>
  </si>
  <si>
    <t>The wofull lamentation of William Purcas vvho for murtherin [sic] his mother at Thaxted in Essex was executed at Chelmsford. To the tune of, The rich merchant.</t>
  </si>
  <si>
    <t>Purcas, William.</t>
  </si>
  <si>
    <t>for Francis Coules, dvvelling in the Old-Baily</t>
  </si>
  <si>
    <t>STC (2nd ed.) / 20509.7</t>
  </si>
  <si>
    <t>https://search.proquest.com/eebo/docview/2240881091</t>
  </si>
  <si>
    <t>99827662</t>
  </si>
  <si>
    <t>A lamentation taken up for London that late flourishing city, a bitter, yea a bitter lamentation over all her inhabitants yet living within and about her borders, and over all her rulers and mighty men, who are fled from her as from a murtherer, with good counsel and advice, from the spirit of the Lord to all, that they may turn unto him before the vials of his wrath be poured out for their utter destruction. By a lover of truth and righteousness: Thomas Greene.</t>
  </si>
  <si>
    <t>Wing (2nd ed.) / G1844</t>
  </si>
  <si>
    <t>https://search.proquest.com/eebo/docview/2240883660</t>
  </si>
  <si>
    <t>99827663</t>
  </si>
  <si>
    <t>A new ballad, intituled, A warning to youth shewing the lewd life of a marchants sonne of London, and the miserie that at the last he sustained by his riotousnesse. To the tune of the Lord Darley.</t>
  </si>
  <si>
    <t>STC (2nd ed.) / 1331.3</t>
  </si>
  <si>
    <t>https://search.proquest.com/eebo/docview/2240856557</t>
  </si>
  <si>
    <t>99827664</t>
  </si>
  <si>
    <t>The witty vvesterne lasse: or, You maids, that with your friends whole nights have spent beware back-fallings, for feare of the event. To a new tune, called the Begger boy.</t>
  </si>
  <si>
    <t>for I. W[right.</t>
  </si>
  <si>
    <t>STC (2nd ed.) / 12548</t>
  </si>
  <si>
    <t>https://search.proquest.com/eebo/docview/2240911543</t>
  </si>
  <si>
    <t>99827665</t>
  </si>
  <si>
    <t>The vvooing maid, or A faire maid neglected forlorne and reiected, that would be respected: which to have effected, this generall summon she sendeth in common, come Tinker, come Broomman, she will refuse no man. To the tune of, Il'be the dad out.</t>
  </si>
  <si>
    <t>STC (2nd ed.) / 19285</t>
  </si>
  <si>
    <t>https://search.proquest.com/eebo/docview/2240917812</t>
  </si>
  <si>
    <t>99827666</t>
  </si>
  <si>
    <t>Midd. ss. Ad general. quarterial. sessionem pacis Domini Regis tent. pro com. Midd. apud Hicks-hall in St. John-street in com. prædict. die Veneris prox. post festum epiphanie scil. tertio decimo die Januarii, anno regni Regis Caroli Secundi nunc Angliæ, &amp;c. tricesimo tertio</t>
  </si>
  <si>
    <t>printed by Thomas Hodgkin, near the Dolphin-Inn, in West-Smithfield</t>
  </si>
  <si>
    <t>Wing (2nd ed., 1994) / A465</t>
  </si>
  <si>
    <t>https://search.proquest.com/eebo/docview/2240880977</t>
  </si>
  <si>
    <t>99827667</t>
  </si>
  <si>
    <t>VVat VVilliams vvill Well-wishing Williams will and testament, which to the ballad-singer he hath sent, to be dispers'd to all good people kinde, that would doe well, and beare an honest minde. To the tune of, Then le vs to Virginia goe.</t>
  </si>
  <si>
    <t>Williams, Wat.</t>
  </si>
  <si>
    <t>STC (2nd ed. 25736)</t>
  </si>
  <si>
    <t>https://search.proquest.com/eebo/docview/2240880969</t>
  </si>
  <si>
    <t>99827668</t>
  </si>
  <si>
    <t>The fort-royal of Holy Scriptures, or, A new concordance of the chief heads of Scripture common-placed, for such as would suddenly command all the rarities in the book of God. The third edition revised and enlarged by J.H.</t>
  </si>
  <si>
    <t>printed for William Leake, and are to be sold at his shop at the signe of the Crown in Fleetstreet, between the two Temple gates</t>
  </si>
  <si>
    <t>Wing (2nd ed.) / H952</t>
  </si>
  <si>
    <t>https://search.proquest.com/eebo/docview/2248499415</t>
  </si>
  <si>
    <t>99827669</t>
  </si>
  <si>
    <t>A godly sermon of Peter's repentance after he had denyed his lord and master Iesus Christ, as it is in his repentance, he wept bitterly for his sins. The tenth edition corrected and enlarged, and set forth for the good of all those that truly fear God. By a godly pastor.</t>
  </si>
  <si>
    <t>printed for W. Thackeray, and are to be sold by I. Hose, over-against Staples-Inn in Holbourn</t>
  </si>
  <si>
    <t>Wing (2nd ed.) / H953bA</t>
  </si>
  <si>
    <t>https://search.proquest.com/eebo/docview/2248492476</t>
  </si>
  <si>
    <t>99827670</t>
  </si>
  <si>
    <t>A wonderful example of God's justice, shewed upon one Jasper Conningham a gentleman born in Scotland, who was of opinion, that there was neither God, nor Devil. To the tune of, O neighbour Robert.</t>
  </si>
  <si>
    <t>Printed for Alex. Milbourn at the Stationers-Arms in Green-Arbour-Court in the Little Old-Baily</t>
  </si>
  <si>
    <t>Wing (2nd ed.) / W3366A</t>
  </si>
  <si>
    <t>https://search.proquest.com/eebo/docview/2240873626</t>
  </si>
  <si>
    <t>99827671</t>
  </si>
  <si>
    <t>A most excellent song of the love of young Palmus and fair Sheldra To the tune of, Shackley-bey.</t>
  </si>
  <si>
    <t>Printed by and for Alex. Milbourn, [and] sold by the booksellers of London</t>
  </si>
  <si>
    <t>Wing (2nd ed.) / M2884A</t>
  </si>
  <si>
    <t>https://search.proquest.com/eebo/docview/2240873564</t>
  </si>
  <si>
    <t>99827672</t>
  </si>
  <si>
    <t>The rare jewel of Christian contentment Wherein is shewed, 1 What contentment is. 2 The holy art or mysterie of it. 3 Several lessons that Christ teacheth to work the heart to contentment. 4 The excellencies of it. 5 The evils of murmuring. 6 The aggravations of the sin of murmuring. By Jeremiah Burroughs. The first of the six volumes that are published by Thomas Godwyn. William Greenhil. Sydrach Simpson. Philip Nye. William Bridge. John Yates. William Adderley.</t>
  </si>
  <si>
    <t>printed by W. Bentley, for L. S[adler] and R. B[eaumont]</t>
  </si>
  <si>
    <t>Wing (2nd ed., 1994) / B6105A</t>
  </si>
  <si>
    <t>https://search.proquest.com/eebo/docview/2240862637</t>
  </si>
  <si>
    <t>99827673</t>
  </si>
  <si>
    <t>Funus corporis et animæ conjugium: sive Apomnemoneymata quorundam fœlicis memoriæ, hominum qui per mortis dedecus in vitæ æternæ gloriam evaserunt. Per R.H. Cantabrigiensem.</t>
  </si>
  <si>
    <t>Hatcher, Robert.|Marshall, William, fl. 1617-1650</t>
  </si>
  <si>
    <t>excudebat T.R. &amp; E.M. impensis authoris</t>
  </si>
  <si>
    <t>Wing (2nd ed.) / H1139B</t>
  </si>
  <si>
    <t>https://search.proquest.com/eebo/docview/2248495455</t>
  </si>
  <si>
    <t>99827674</t>
  </si>
  <si>
    <t>The vvhoremongers conuersion and his exhortation to's worshipfull friend, to leaue haunting whores; from his words this wasptenn'd: and at his request, which makes the author bolder: it is to be sung like the maunding souldier.</t>
  </si>
  <si>
    <t>printed for Fr. Cowles</t>
  </si>
  <si>
    <t>STC (2nd ed.) / 19282</t>
  </si>
  <si>
    <t>https://search.proquest.com/eebo/docview/2240922749</t>
  </si>
  <si>
    <t>99827675</t>
  </si>
  <si>
    <t>The case of the City of London, in reference to debt to the orphans and others.</t>
  </si>
  <si>
    <t>Wing (2nd ed., 1994) / C1030A</t>
  </si>
  <si>
    <t>https://search.proquest.com/eebo/docview/2240887581</t>
  </si>
  <si>
    <t>99827676</t>
  </si>
  <si>
    <t>A pleasant new song between a seaman, and his love Shewing, though at the first in misery his time he spent he met his love at last, with joy and sweet content. The tune is Robin the devil.</t>
  </si>
  <si>
    <t>Birket, Cuthbert.</t>
  </si>
  <si>
    <t>Wing (2nd ed., 1994) / B2974</t>
  </si>
  <si>
    <t>https://search.proquest.com/eebo/docview/2240883548</t>
  </si>
  <si>
    <t>99827677</t>
  </si>
  <si>
    <t>A vvonderfull vvonder being a most strange and true relation of the resolute life, and miserable death of Thomas Miles, who did forsweare himselfe, and wished that God might shew some heavie example upon him, and so it came to passe for as hee sate at his meate hee choked himselfe, and died in short space after, which hapned the 8. of August last, 1635. and being ript up by the chirurgions of S. Bartholomewes Hospitall, was found to have a gub of meate sticking fast in his throate, which was the cause of this death. Written to warne all rash swearers to forsake their evill wayes, which God grant we may. To the tune of, Aime not too high, &amp;c.</t>
  </si>
  <si>
    <t>for Iohn Wright junior, dwelling at the upper end of the Old Baily</t>
  </si>
  <si>
    <t>STC (2nd ed.) / 20325</t>
  </si>
  <si>
    <t>https://search.proquest.com/eebo/docview/2240880944</t>
  </si>
  <si>
    <t>99827678</t>
  </si>
  <si>
    <t>A catechisme for young children Appointed by act of the Church and Councel of Scotland, to be learned in all famlies and lecture-schooles in the said kingdome.</t>
  </si>
  <si>
    <t>Printed by authoritie</t>
  </si>
  <si>
    <t>Wing (2nd ed., 1994) / C1473</t>
  </si>
  <si>
    <t>https://search.proquest.com/eebo/docview/2248497721</t>
  </si>
  <si>
    <t>99827679</t>
  </si>
  <si>
    <t>A warning for all murderers A most rare, strange, and wonderful accident, which by Gods just judgement was brought to passe, not farre from Rithin in Wales, and showne upon three most wicked persons, who had secretly and cunningly murdered a young gentleman named David Williams, that by no meanes it could be knowne, and how in the end it was revenged by a childe of five yeeres old, which was in his mothers wombe, and unborne when the deed was done. To the tune of, Wigmores Galliard.</t>
  </si>
  <si>
    <t>for Henry Gosson, dwelling upon London Bridge, neere the Gate</t>
  </si>
  <si>
    <t>STC 25088</t>
  </si>
  <si>
    <t>https://search.proquest.com/eebo/docview/2269046486</t>
  </si>
  <si>
    <t>99827680</t>
  </si>
  <si>
    <t>Comes commercii: or, The trader's companion Containing I. An exact and usefull table, shewing the value of any quantity of any commodity ready cast up, more adapted to merchants use than any other extant; which is demonstrated by 14 examples relating chiefly to buying and selling. II. A table calculated for universal use, which use is shewn in the solution of questions, in multiplication, division, reduction, merchandizing, and measuring all kind of superficies's and solids, or gauging vessels and casks. ... To which is added, a supplement concerning simple and compound interest, with tables thereof, and the use and manner of calculating the same; and to make up accompts of mortgages, where the mortgagee has receiv'd, the rent, &amp;c. The whole adapted to the use of merchants, and traders, lawyers, surveyers, and measurers of building, &amp;c. By Edw. Hatton, philomercat.</t>
  </si>
  <si>
    <t>printed by J. H. for Chr. Coningsby at the Golden-Turks-Head iu [sic] Fleetstreet; J. Nicholson at the Kings-Arms in Little-Britain; and Dan. Midwinter and Tho. Leigh at the Rose and Crown in St. Paul's Church Yard</t>
  </si>
  <si>
    <t>Wing (2nd ed.) / H1144</t>
  </si>
  <si>
    <t>https://search.proquest.com/eebo/docview/2240864298</t>
  </si>
  <si>
    <t>99827681</t>
  </si>
  <si>
    <t>The lamentation of Edward Bruton, and James Riley, who for the bloody murder committed on the bodies of Henry Howell, and his wife, vpon Queenes Downe, were executed and hanged in chaines, neere the same place on the 18. day of March. 1633. To the tune of, Fortune my foe</t>
  </si>
  <si>
    <t>Bruton, Edward, d. 1633.|Riley, James, d. 1633.</t>
  </si>
  <si>
    <t>printed for H. G[osson.</t>
  </si>
  <si>
    <t>STC (2nd ed.) / 3945.7</t>
  </si>
  <si>
    <t>https://search.proquest.com/eebo/docview/2240862642</t>
  </si>
  <si>
    <t>99827682</t>
  </si>
  <si>
    <t>By the king. A proclamation for further proroguing the Parliament</t>
  </si>
  <si>
    <t>In the Savoy, printed by the assigns of John Bill and Christopher Barker printers to the Kings most excellent Majesty</t>
  </si>
  <si>
    <t>Steele I, 3574|Wing (2nd ed., 1994) / C3346</t>
  </si>
  <si>
    <t>https://search.proquest.com/eebo/docview/2248497722</t>
  </si>
  <si>
    <t>99827683</t>
  </si>
  <si>
    <t>The English school-master compleated containing several tables of common English words, from one, to six, seven, and eight syllables, both whole and divided, according to the rules of true spelling; with prayers, and graces both before and after meat, and rules for childrens behaviour at all times and places, with several other necessaries suitable to the capacities of children and youth. Also brief and easie rules for the true and exact spelling, reading, and writing of English according to the present pronuntiation thereof in both the universities, and City of London. To which is added, an appendix containing the principles of arithmetick, with an account of coins, weights, measure, time, &amp;c. Copies of letters, titles of honour, suitable for men of all degrees, and qualities, bills of parcels, bills of exchange, bills of debt, receipts, and several other rules and observations fit for a youths accomplishment in the way of trade. By John Hawkins, school-master at St. Georges Church in Southwark.</t>
  </si>
  <si>
    <t>printed by J. Dawks for the Company of Stationers</t>
  </si>
  <si>
    <t>Wing (2nd ed.) / H1176</t>
  </si>
  <si>
    <t>https://search.proquest.com/eebo/docview/2248495752</t>
  </si>
  <si>
    <t>99827684</t>
  </si>
  <si>
    <t>The sizes and lengths of riggings for all the states ships and frigats As also proportions of boatswains and carpenters stores, of all kinds, for eight months sea-service upon the coast of England: together with sundry other useful observations, as may appear by the index following. Performed by Edward Hayward, clerk of the survey at Chatham.</t>
  </si>
  <si>
    <t>printed by Peter Cole, living in Leaden-Hall, and at the sign of the Printing-press in Cornhil, neer the Royal Exchange</t>
  </si>
  <si>
    <t>Wing (2nd ed.) / H1229</t>
  </si>
  <si>
    <t>https://search.proquest.com/eebo/docview/2248496922</t>
  </si>
  <si>
    <t>99827685</t>
  </si>
  <si>
    <t>The pensive prisoners apology Directed to his fellow-prisoners wheresoever, wherein he adviseth them to be stedfast in faith and hope, and patiently to indure their careful imprisonment, and to keep their vows, shewing the way to true liberty. To the tune of, Love with unconfined wings.</t>
  </si>
  <si>
    <t>Wing (2nd ed.) / P1435A</t>
  </si>
  <si>
    <t>https://search.proquest.com/eebo/docview/2248492448</t>
  </si>
  <si>
    <t>99827686</t>
  </si>
  <si>
    <t>A Christians nightly care</t>
  </si>
  <si>
    <t>Wing (2nd ed., 1994) / C3958</t>
  </si>
  <si>
    <t>https://search.proquest.com/eebo/docview/2248497943</t>
  </si>
  <si>
    <t>99827687</t>
  </si>
  <si>
    <t>A vvarning for maidens to the tune of, The ladies fall.</t>
  </si>
  <si>
    <t>Wing (2nd ed.) / W921</t>
  </si>
  <si>
    <t>https://search.proquest.com/eebo/docview/2248499488</t>
  </si>
  <si>
    <t>99827688</t>
  </si>
  <si>
    <t>A warning for married women Being an example of Mrs. Jane Reynolds (a west-country-woman) born neer Pilmouth [sic] who having plighted her troth to a seaman, was afterwards married to a carpenter, and at last carried away by a spirit, the manner how shall presently be recited, to a west-country tune called, The fair maid of Bristol: Bateman, or, John True.</t>
  </si>
  <si>
    <t>Wing (2nd ed.) / W921A</t>
  </si>
  <si>
    <t>https://search.proquest.com/eebo/docview/2240894284</t>
  </si>
  <si>
    <t>99827689</t>
  </si>
  <si>
    <t>Of the faithful friendship that lasted between two faithful friends To the tune of, Flying fame.</t>
  </si>
  <si>
    <t>Wing (2nd ed.) / O142A</t>
  </si>
  <si>
    <t>https://search.proquest.com/eebo/docview/2240881066</t>
  </si>
  <si>
    <t>99827690</t>
  </si>
  <si>
    <t>A plea for the antient gospel Wherein these following points are discussed. I. Of a change of person between Christ and the elect. II. Of the conditionality of the Covenant of Grace. III. Of the nature of saving faith. IV. Of the free offer of Christ to sinners, and of preparatoroy qualifications. V. Of union to Christ before faith. VI. Of justification by faith. VII. Of the necessity and benefit of holiness, obedience and good works, with perseverance therein. VIII. Of intending our souls good, by duties we perform. IX. Of the way to attain assurance. X. Of God's seeing sin in his people. XI. Of the hurt that sin may do to believers. XII. Of God's displeasure for sin in the afflictions of his people. XIII. Of the beauty of sincere holiness. XIV. Of gospel and legal preaching. XV. Mr. John Nisbert's reply to D. W XVI. A rejoynder, discovering what law is, and what gospel is. XVII. A friendly examination of the pacifick paper. XVIII. The paper of exceptions against Mr. D. W's book, at large, as it was delivered ...</t>
  </si>
  <si>
    <t>Chauncy, Isaac, 1632-1712.|Chauncy, Isaac, 1632-1712.|Chauncy, Isaac, 1632-1712.|Chauncy, Isaac, 1632-1712.</t>
  </si>
  <si>
    <t>printed and sold by W. Marshall at the Bible in Newgate-street, and J. Marshall at the Bible in Great-Church-Street: At both places you may be supplied with a body of divinity, entituled, The doctrine which is according to godliness, by J.C. And likewise with most of Dr. Owen's works Mr. Caryl's Mr. Bunnyon's, &amp;c.</t>
  </si>
  <si>
    <t>https://search.proquest.com/eebo/docview/2240862638</t>
  </si>
  <si>
    <t>99827691</t>
  </si>
  <si>
    <t>[The] shepheard and the King, and of Gillian the shepheards vvife with her churlish answers: being full of mirth and merry pastime. To the tune of Flying fame.</t>
  </si>
  <si>
    <t>https://search.proquest.com/eebo/docview/2240873499</t>
  </si>
  <si>
    <t>99827692</t>
  </si>
  <si>
    <t>A light to grammar, and all other arts and sciences. Or, the rule of practise proceeding by the clue of nature, and conduct of right reason so opening the doore thereunto. The first part concerning grammar, the preparatories thereto; rules of practice through the same; clearing the method all along.</t>
  </si>
  <si>
    <t>Printed at London by M. F. for Iohn Bartlet, at the signe of the gilt Cup, neere S. Austins gate in Pauls Churchyard</t>
  </si>
  <si>
    <t>Wing (2nd ed.) / W3497</t>
  </si>
  <si>
    <t>https://search.proquest.com/eebo/docview/2240885825</t>
  </si>
  <si>
    <t>99827693</t>
  </si>
  <si>
    <t>The precious blood of the son of God shed without the gates of Jerusalem for the redemption of lost and undone sinners: whereby his great love to mankind is undeniably manifested, in these following particulars; his agony in the garden; being betrayed by Judas, being falsly accused before Annas, Caiaphas, Herod and Pilate; his being scourged, scorned, and spitefully used; his condemnation and going to execution; how he was crucified; of his being reviled, and pardoning the thief upon the cross; and of his giving up the ghost. All which is practically applyed and improved, for the bringing of sinners out of the way of sin and hell, into wisdom's ways, whose ways are ways of pleasantness, and all her paths are peace. By that eminent divine, Mr. John Hayward.</t>
  </si>
  <si>
    <t>Hayward, John.</t>
  </si>
  <si>
    <t>printed for Robert Gifford, in Old Bedlam, without Bishopsgate</t>
  </si>
  <si>
    <t>Wing (2nd ed.) / H1231F</t>
  </si>
  <si>
    <t>https://search.proquest.com/eebo/docview/2240885791</t>
  </si>
  <si>
    <t>99827694</t>
  </si>
  <si>
    <t>[A modest] representation of the benefits and advantages of making the River Avon navigable from Christ-Church to the city of New Sarum humbly submitted to the consideration of the city aforesaid, and the countries bordering upon the said river, and to all other persons that are, or may be concerned therein, for their incouragement, joyntly to carry on so noble a work. By J.H. a real well-wisher both to the city and country.</t>
  </si>
  <si>
    <t>printed by John Macock for the author</t>
  </si>
  <si>
    <t>Wing (2nd ed.) / H1414</t>
  </si>
  <si>
    <t>https://search.proquest.com/eebo/docview/2240885678</t>
  </si>
  <si>
    <t>99827695</t>
  </si>
  <si>
    <t>To all the inhabitants of the earth this is sent as a warning from the Lord, vvho hath been long grieved with a sinful and an adulterous generation; but against the fulness of transgression hath prepared vialls full of wrath to cast upon the head of wicked and ungodly men. Here is also the vain traditional worship of both priest and people (in short) plainly made menifest to all those that art not willing to remain in ignorance, which for many years hath overspread the whole world; but now is the son of righteousness arising, which discovereth all deceivers and deceivableness, and causeth the lowly, meek and innocent to understand wisdom. Written by a servant of the Lord, who is known to you by the name of John Higgins.</t>
  </si>
  <si>
    <t>printed for Giles [C]alvert at the black-spread-Eagle neer the vvest end of Pauls]</t>
  </si>
  <si>
    <t>Wing (2nd ed.) / H1952C</t>
  </si>
  <si>
    <t>https://search.proquest.com/eebo/docview/2240883560</t>
  </si>
  <si>
    <t>99827696</t>
  </si>
  <si>
    <t>The good fellowes advice shewing what favour a man shall have while he hath meanes, but being in want, then all friendship ends. To the tune of, Vpon a summer time.</t>
  </si>
  <si>
    <t>printed for J. Wright junior, dwelling at the upper end of the Old Baily</t>
  </si>
  <si>
    <t>STC (2nd ed.) / 20822</t>
  </si>
  <si>
    <t>https://search.proquest.com/eebo/docview/2240885772</t>
  </si>
  <si>
    <t>99827697</t>
  </si>
  <si>
    <t>The history of naturalization with some remarques upon the effects thereof, in respect to the religion, trade and safety of His Majesties dominions. Printed according to order.</t>
  </si>
  <si>
    <t>Wing (2nd ed.) / H2127</t>
  </si>
  <si>
    <t>https://search.proquest.com/eebo/docview/2240855368</t>
  </si>
  <si>
    <t>99827698</t>
  </si>
  <si>
    <t>Hocus pocus junior. The anatomy of legerdemain; or, The art of jugling set forth in its proper colours, fully, plainly, and exactly; so that an ignorant person may thereby learn the full perfection of the same, after a little practice. Unto which is newly added, the trick of changing a card into a live bird, or into any picture; with other additions. As likewise, to each trick the figure needful for instruction. Licensed and entered according to order.</t>
  </si>
  <si>
    <t>printed by J.M. and are to be sold by J. Deacon, at the sign of the Angel in Giltspur-Street, without Newgate</t>
  </si>
  <si>
    <t>Wing (2nd ed.) / H2282B</t>
  </si>
  <si>
    <t>https://search.proquest.com/eebo/docview/2264207776</t>
  </si>
  <si>
    <t>99827699</t>
  </si>
  <si>
    <t>Globe notes. By R. Holland</t>
  </si>
  <si>
    <t>printed for a friend of the authors</t>
  </si>
  <si>
    <t>Wing (2nd ed.) / H2432A</t>
  </si>
  <si>
    <t>https://search.proquest.com/eebo/docview/2240913253</t>
  </si>
  <si>
    <t>99827700</t>
  </si>
  <si>
    <t>The soules preparation for Christ. Or, A treatise of contrition Wherein is discovered how God breakes the heart, and wounds the soul, in the conversion of a sinner to Himselfe.</t>
  </si>
  <si>
    <t>Wing (2nd ed.) / H2656</t>
  </si>
  <si>
    <t>https://search.proquest.com/eebo/docview/2240885842</t>
  </si>
  <si>
    <t>99827701</t>
  </si>
  <si>
    <t>Primitive episcopacy, evincing from scripture and ancient records that a bishop in the Apostles times, and for the space of the first three centureis of the Gospel-Church, was no more than a pastor to one single church or congregation. With the contents of each chapter at the end of the book. By the late pious and learned minister of Jesus Christ, David Clarkson, sometime Fellow of Clare-Hall, Cambridge.</t>
  </si>
  <si>
    <t>Clarkson, David, 1622-1686.|Chauncy, Isaac, 1632-1712.</t>
  </si>
  <si>
    <t>printed for N[ath] P[onder] and are to be sold by Jonathan Robinson at the Golden-Lion in S. Paul's Church-yard</t>
  </si>
  <si>
    <t>Wing (2nd ed., 1994) / C4577</t>
  </si>
  <si>
    <t>https://search.proquest.com/eebo/docview/2264203304</t>
  </si>
  <si>
    <t>99827702</t>
  </si>
  <si>
    <t>The common accidence examined and explained, by short questions &amp; answers according to the very words of the book. Conducing very much to the ease of the teacher, and the benefit of the learner. Being helpful to the better understanding of the rudiments and grounds of grammar, delivered in that and the like introductions to the Latin tongue. Written heretofore, and made use of in Rotheram School, and now published for the profit of young beginners in that and other schools. By Charles Hoole, Master of Arts, lately teacher of a private grammar-school near the Token-house garden in Lothbury, London.</t>
  </si>
  <si>
    <t>printed by A.C. for John Clark, and are to be sold at Mercers-Chappel in Cheap-side</t>
  </si>
  <si>
    <t>Wing (2nd ed.) / H2675A</t>
  </si>
  <si>
    <t>https://search.proquest.com/eebo/docview/2240864167</t>
  </si>
  <si>
    <t>99827703</t>
  </si>
  <si>
    <t>An alarm from the holy mountain of the Lord to the inhabitants of the earth, and the word of the Lord sounding out of Sion, let all the inhabitants tremble With a warning to the wicked, calling them to repentance. As also two visions shewn and revealed by the Lord unto his servant Richard Greenway, one shewing how the head of the wicked one shall suddenly be dashed, the other how the spirit and power of darkness is caught in its own snare. And somthing that was sent to Richard Brown in particular, who is commander of the train-bands of London.</t>
  </si>
  <si>
    <t>Greenway, R.|Eccles, Solomon, 1618-1683.</t>
  </si>
  <si>
    <t>Wing (2nd ed.) / G1862</t>
  </si>
  <si>
    <t>https://search.proquest.com/eebo/docview/2240897253</t>
  </si>
  <si>
    <t>99827704</t>
  </si>
  <si>
    <t>The wooing lasse, and the way-ward lad who long had made his sweet-heart sad, because to her hee would not yeeld, till Cupid him to love compeld. To the tune of The nightingale.</t>
  </si>
  <si>
    <t>for J. Wright junior dwelling at the upper end of the Old Baily</t>
  </si>
  <si>
    <t>STC (2nd ed.) / 19284</t>
  </si>
  <si>
    <t>https://search.proquest.com/eebo/docview/2240885769</t>
  </si>
  <si>
    <t>99827705</t>
  </si>
  <si>
    <t>A vvomans vvork is never done Here is a song for maids to sing, both in the winter and the spring; it is such a pretty conceited thing, which will much pleasure to them bring. Maids may sit still, go, or run, but a womans work is never done. To a delicate northern tune, A womans work is never done, or, The beds making.</t>
  </si>
  <si>
    <t>printed for John Andrews, at the White Lion in Pye-Corner</t>
  </si>
  <si>
    <t>Wing (2nd ed.) / W3326</t>
  </si>
  <si>
    <t>https://search.proquest.com/eebo/docview/2240880733</t>
  </si>
  <si>
    <t>99827706</t>
  </si>
  <si>
    <t>The merry hoastess: or, A pretty new ditty, compos'd by an hoastess that lives in the city to wrong such an hoastess it were a great pitty, by reason she caused this pretty new ditty. To the tune of, Buff coat has no fellow.</t>
  </si>
  <si>
    <t>printed for John Andrews, at the White Lion near Pye-Corner</t>
  </si>
  <si>
    <t>Wing (CD-ROM, 1996) / R1656</t>
  </si>
  <si>
    <t>https://search.proquest.com/eebo/docview/2240873618</t>
  </si>
  <si>
    <t>99827707</t>
  </si>
  <si>
    <t>Davidis Gregorii M.D. Astronomiæ Professoris Saviliani &amp; S.R.S. De curva catenaria demonstrationes geometricæ, ad reverendum virum D. Henricum Aldrich S.T.P. decanum ædis Christi Oxoniæ.</t>
  </si>
  <si>
    <t>Wing (2nd ed.) / G1883A</t>
  </si>
  <si>
    <t>https://search.proquest.com/eebo/docview/2240892943</t>
  </si>
  <si>
    <t>99827708</t>
  </si>
  <si>
    <t>The English braue iipsie To the tune of the Spanish iipsie.</t>
  </si>
  <si>
    <t>printed for Iohn Trundle, at his shop neere the Hospitall Gate in SMithfield</t>
  </si>
  <si>
    <t>STC (2nd ed.) / 10412</t>
  </si>
  <si>
    <t>https://search.proquest.com/eebo/docview/2248494388</t>
  </si>
  <si>
    <t>99827709</t>
  </si>
  <si>
    <t>[excudebat J.D.</t>
  </si>
  <si>
    <t>Wing (2nd ed.) / G1897A</t>
  </si>
  <si>
    <t>https://search.proquest.com/eebo/docview/2248496611</t>
  </si>
  <si>
    <t>99827710</t>
  </si>
  <si>
    <t>Q. Horatii Flacci Opera Interpretatione &amp; notis illustravit Ludovicus Desprez cardinalitius socius ac rhetor emeritus, jussu Christianissimi regis, in usum serenissimi Delphini, ac serenissimorum principum Burgundiæ, Andium, Biturigum. Huic editoni accessere vita Horatii cum Dacerii notis, ejusdem chronologia Horatiana, &amp; præfatio de satira Romana.</t>
  </si>
  <si>
    <t>Horace.|Desprez, Louis, 17th cent.</t>
  </si>
  <si>
    <t>impensis R. Clavel, H. Mortlock, S. Smith &amp; B. Walford in cœmeterio D. Pauli</t>
  </si>
  <si>
    <t>Wing (2nd ed.) / H2765</t>
  </si>
  <si>
    <t>https://search.proquest.com/eebo/docview/2240855365</t>
  </si>
  <si>
    <t>99827711</t>
  </si>
  <si>
    <t>The old mans life renewed by heavenly providence. or, A strange (yet true) relation of one Mr. Macklian [sic], a man of an hundred &amp; sixteen years old who when he was about the age of fourscore years old, his strength failed him, and his eye-sight grew dim; he was likewise deaf of hearing, and feeble of speech, but now of late the Lord hath shown such a miracle upon him, that he is now become as a young man again; for his hearing and speech is come perfectly to him, and his eye-sight is so good that he can write or read the smallest point that is, without spectacles[, h]is teeth which were decayed and rotten out of his head, there are new ones come in their places: and having lost the old hair from off his head, there is now fine young tender hair growing upon the same, like the hair of a child of two years old. All these strange wonders, are to be seen upon the gentleman, whose name is Mr. John Macklain, ...</t>
  </si>
  <si>
    <t>Wing (2nd ed.) / O206aA</t>
  </si>
  <si>
    <t>https://search.proquest.com/eebo/docview/2240857618</t>
  </si>
  <si>
    <t>99827712</t>
  </si>
  <si>
    <t>Cockers arithmetick being a plain and familiar method suitable to the meanest capacity for the full understanding of that incomparable art, as it is now taught by the ablest school-masters in city and countrey. Composed by Edward Cocker late practitioner in the arts of writing, arithmetick, and engraving. Being that piece so long since promised to the world. Perused and published by John Hawkins writing master near St. Georges Church in Southwark, by the authors correct copy, and commended to the world by many eminent mathematicians and writing-masters in and near London.</t>
  </si>
  <si>
    <t>printed, for T. Passinger at the three Bibles on London-Bridge, and T. Lacy at the Golden-Lyon in Southwark. And sold by C. Passinger, at the 7 Stars in the New-Buildings upon London-Bridge</t>
  </si>
  <si>
    <t>Wing (2nd ed., 1994) / C4820</t>
  </si>
  <si>
    <t>https://search.proquest.com/eebo/docview/2248492642</t>
  </si>
  <si>
    <t>99827713</t>
  </si>
  <si>
    <t>The poysonit schot</t>
  </si>
  <si>
    <t>be Robert Lekpreuit</t>
  </si>
  <si>
    <t>STC (2nd ed.) / 22204</t>
  </si>
  <si>
    <t>https://search.proquest.com/eebo/docview/2240885710</t>
  </si>
  <si>
    <t>99827714</t>
  </si>
  <si>
    <t>The regentis tragedie ending with ane exhortatoun</t>
  </si>
  <si>
    <t>be Robert Lekpreuik</t>
  </si>
  <si>
    <t>STC (2nd ed.) / 22205</t>
  </si>
  <si>
    <t>https://search.proquest.com/eebo/docview/2240894333</t>
  </si>
  <si>
    <t>99827715</t>
  </si>
  <si>
    <t>Horace. The best of lyrick poets Containing much morality, and sweetnesse. Together with Aulus Persius Flaccus, his satyres. Translated into English by Barten Holyday sometime student of Christ-Church in Oxford.</t>
  </si>
  <si>
    <t>Horace.|Persius.|T. H., Sir d. 1640.|Holyday, Barten, 1593-1661.</t>
  </si>
  <si>
    <t>printed for W.R. and J.W.</t>
  </si>
  <si>
    <t>Wing (2nd ed.) / H2770|Wing (2nd ed.) / P1662</t>
  </si>
  <si>
    <t>https://search.proquest.com/eebo/docview/2240899417</t>
  </si>
  <si>
    <t>99827716</t>
  </si>
  <si>
    <t>The cruikit liedis the blinde</t>
  </si>
  <si>
    <t>STC (2nd ed.) / 22191</t>
  </si>
  <si>
    <t>https://search.proquest.com/eebo/docview/2240881140</t>
  </si>
  <si>
    <t>99827717</t>
  </si>
  <si>
    <t>The admonitioun to the lordis</t>
  </si>
  <si>
    <t>STC (2nd ed.) / 22187</t>
  </si>
  <si>
    <t>https://search.proquest.com/eebo/docview/2240864224</t>
  </si>
  <si>
    <t>99827718</t>
  </si>
  <si>
    <t>Maddeis lamentatioun</t>
  </si>
  <si>
    <t>STC (2nd ed.) / 22201</t>
  </si>
  <si>
    <t>https://search.proquest.com/eebo/docview/2240855371</t>
  </si>
  <si>
    <t>99827719</t>
  </si>
  <si>
    <t>Maddeis proclamatioun</t>
  </si>
  <si>
    <t>Robert Lekpreuik</t>
  </si>
  <si>
    <t>STC (2nd ed.) / 22201.5</t>
  </si>
  <si>
    <t>https://search.proquest.com/eebo/docview/2269046480</t>
  </si>
  <si>
    <t>99827720</t>
  </si>
  <si>
    <t>Little John and the four beggers: or, A new merry song of Robin Hood, and little John shewing how little John went a begging, and how he fought with four beggers, and what a prize he got of the four beggers. The tune is, Robin Hood, &amp;c.</t>
  </si>
  <si>
    <t>Wing (2nd ed.) / L2551</t>
  </si>
  <si>
    <t>https://search.proquest.com/eebo/docview/2273396903</t>
  </si>
  <si>
    <t>99827721</t>
  </si>
  <si>
    <t>Horace.|Bond, John, 1550-1612.|Suetonius, ca. 69-ca. 122.</t>
  </si>
  <si>
    <t>Wing (2nd ed.) / H2777A</t>
  </si>
  <si>
    <t>https://search.proquest.com/eebo/docview/2248499598</t>
  </si>
  <si>
    <t>99827722</t>
  </si>
  <si>
    <t>Robin Hood's golden prize He met two, priests upon the way, and forced them with him to pray. For gold they prayd, and gold they had, enough to make bold Robin glad: his share came to four hundred pound that then was told upon the ground: now mark and you shall here the jest, you never heard the like exprest. Tune is, Robin Hood was a tall young man.</t>
  </si>
  <si>
    <t>Wing (2nd ed.) / P3382B</t>
  </si>
  <si>
    <t>https://search.proquest.com/eebo/docview/2248492493</t>
  </si>
  <si>
    <t>99827723</t>
  </si>
  <si>
    <t>Robin Hoods chase. Or, A merry progress between Robin Hood and King Henry Shewing how robin Hood led the King his chase, from London to London, and when he had spoken with the Queen, he returned to merry Sherewood. To the tune of, Robin Hood and the beggar.</t>
  </si>
  <si>
    <t>printed for F. Coles, T. Vere, J. Wright, and J. Clarke</t>
  </si>
  <si>
    <t>Wing (2nd ed.) / R1657G</t>
  </si>
  <si>
    <t>https://search.proquest.com/eebo/docview/2248497883</t>
  </si>
  <si>
    <t>99827724</t>
  </si>
  <si>
    <t>Mellificium chirurgiæ: Or, The marrow of chirurgery With the anatomy of human bodies according to the most modern anatomists; illustrated with many anatomical observations. Institutions of physick, with Hippocrates's Aphorisms largely commented upon. The marrow of physick, shewing the causes, signs and cures of most diseases incident to human bodies. Choice experienced receits for the cure of severall distempers. The fourth edition, enlarged, with many additions. Illustrated in its several parts with twelve copper cuts. By James Cooke of Warwick, practitioner in physick and chirurgery. Revised, corrected and purged from many faults that escaped in the former editions, by reason of the authors great distance from the press; by Tho. Gibson, M.D. and fellow of the Colledg of Physicians, London. Licensed by the Colledg of Physicians.</t>
  </si>
  <si>
    <t>Cooke, James, 1614-1694.|Gibson, Thomas, 1647-1722.</t>
  </si>
  <si>
    <t>Printed for W.M. and sold by Joshua Phillips at the Seven Stars in St. Paul's Church-yard</t>
  </si>
  <si>
    <t>Wing (2nd ed., 1994) / C6016aA</t>
  </si>
  <si>
    <t>https://search.proquest.com/eebo/docview/2264206710</t>
  </si>
  <si>
    <t>99827724_32147</t>
  </si>
  <si>
    <t>https://search.proquest.com/eebo/docview/2248492490</t>
  </si>
  <si>
    <t>99827725</t>
  </si>
  <si>
    <t>The famous battle between Robin Hood, and the Curtal fryer</t>
  </si>
  <si>
    <t>Wing (2nd ed.) / F363</t>
  </si>
  <si>
    <t>https://search.proquest.com/eebo/docview/2240922258</t>
  </si>
  <si>
    <t>99827726</t>
  </si>
  <si>
    <t>A postscript containing the authors vindication of himself and doctrine from the imputations of Dr. John Owen, in his late book styled The doctrine of justification by faith through the imputation of the righteousness of Christ. By Thomas Hotchkis rect. of Stanton by Highworth in the county of Wilts.</t>
  </si>
  <si>
    <t>printed by S.R. for Walter Kettilby, at the Bishops Head in the St. Paul's Church-yard</t>
  </si>
  <si>
    <t>Wing (2nd ed.) / H2891A</t>
  </si>
  <si>
    <t>https://search.proquest.com/eebo/docview/2248496598</t>
  </si>
  <si>
    <t>99827727</t>
  </si>
  <si>
    <t>Anon.|Milton, John, 1608-1674|Pauw, Adriaan, 1585-1653.|England and Wales. Parliament.</t>
  </si>
  <si>
    <t>typis Du-Gardianis</t>
  </si>
  <si>
    <t>Shawcross, J.  Milton / 157|Wing (2nd ed., 1994) / E2285</t>
  </si>
  <si>
    <t>https://search.proquest.com/eebo/docview/2248497713</t>
  </si>
  <si>
    <t>99827728</t>
  </si>
  <si>
    <t>Robin Hood nevvly reviv'd To a delightful new tune.</t>
  </si>
  <si>
    <t>printed for Richard Burton, at the sign of the Horshooe in West Smith-field</t>
  </si>
  <si>
    <t>https://search.proquest.com/eebo/docview/2240857623</t>
  </si>
  <si>
    <t>99827729</t>
  </si>
  <si>
    <t>Robin Hood and the beggar Shewing how Robin Hood and the beggar fought, and how he changed cloths with the beggar, and how he went a begging to Nottingham: and how he saved three brethren from being hanged, for stealing the Kings deer. To the tune of, Robin Hood and the stranger.</t>
  </si>
  <si>
    <t>Wing (2nd ed.) / R1657B</t>
  </si>
  <si>
    <t>https://search.proquest.com/eebo/docview/2240881030</t>
  </si>
  <si>
    <t>99827730</t>
  </si>
  <si>
    <t>A discourse concerning Ananias and Saphira wherein is laid open thier sin &amp; punishment. By William Houghton, minister of Ordsoll in Nottinghamshire.</t>
  </si>
  <si>
    <t>Houghton, William, preacher at Bicknor in Kent.</t>
  </si>
  <si>
    <t>printed by J.H. for Nathanael Webb, at the Kings Head in St. Pauls Church-Yard</t>
  </si>
  <si>
    <t>Wing (2nd ed.) / H2937A</t>
  </si>
  <si>
    <t>https://search.proquest.com/eebo/docview/2240911194</t>
  </si>
  <si>
    <t>99827731</t>
  </si>
  <si>
    <t>The sufficiencie of the spirits teaching, without humane learning: or, A treatise tending to prove humane learning to be no help to the spiritual understanding of the Word of God written by S. How, to which is added a postscript written by William Kiffen, minister of the Gospel</t>
  </si>
  <si>
    <t>printed by G.L. for Thomas Malthus, at the Sun in the Poultrey</t>
  </si>
  <si>
    <t>Wing (2nd ed.) / H2953</t>
  </si>
  <si>
    <t>https://search.proquest.com/eebo/docview/2240881047</t>
  </si>
  <si>
    <t>99827732</t>
  </si>
  <si>
    <t>A funeral sermon on the death of that pious gentlewoman Mrs. Judith Hamond Late wife of the Reverend Mr. George Hamond, minister of the Gospel in London. By John Howe, minister of the same Gospel.</t>
  </si>
  <si>
    <t>printed for Tho. Parkhurst, at the Bible and Three Crowns at the lower end of Cheapside, near Mercers Chappel</t>
  </si>
  <si>
    <t>Wing (2nd ed.) / H3029</t>
  </si>
  <si>
    <t>https://search.proquest.com/eebo/docview/2240880980</t>
  </si>
  <si>
    <t>99827733</t>
  </si>
  <si>
    <t>A treatise of delighting in God from Psal. xxxvij. 4. Delight thy self also in the Lord, and he shall give thee the desires of thine heart. In two parts. By John Howe, M.A. sometime fellow of Magdalen College, Oxon.</t>
  </si>
  <si>
    <t>printed by A. Maxwell, for Sa. Gellibrand, at the Ball in St. Pauls Church-yard</t>
  </si>
  <si>
    <t>Wing (2nd ed.) / H3043</t>
  </si>
  <si>
    <t>https://search.proquest.com/eebo/docview/2240855442</t>
  </si>
  <si>
    <t>99827734</t>
  </si>
  <si>
    <t>England's lamentation, or Her sad estate lamented as also a call to the heads and rulers, and all sorts to repentance, and shewing them the cause why so many disasters, and the judgements of God which are in the earth, and also a way how to remove the same, with an answer to some objections. Through the servant of the Lord, S.H.</t>
  </si>
  <si>
    <t>Wing (2nd ed.) / H3213</t>
  </si>
  <si>
    <t>https://search.proquest.com/eebo/docview/2240911579</t>
  </si>
  <si>
    <t>99827735</t>
  </si>
  <si>
    <t>Truth cleared, and the deceit made manifest or, An answer to a printed paper wherein are certaine untruths and false aspersions, cast upon a people, called Quakers, by some members of the church of Wrexham in Wales. With some questions answered: with other false accusations cast upon us, by one whose name is subscribed in print, Mr. Vavasor Powel, who is one of the chief priests of Wales, being in the generation of the scribes and pharisees. Let him that reads understand and he shall see it so. And likewise an answer to other slanders and false reports upon the same people, whom reproachfully they call Quakers, but we rather chuse to suffer reproaches, slanders, and false reports with the people of God, then to deny the power of God made manifest in us. By his servant who seeks the freedoms of Israels children, after the spirit, whom the world calls. Rich. Hubberthorn.</t>
  </si>
  <si>
    <t>Hubberthorn, Richard, 1628-1662.|Lawson, John, of Lancaster.</t>
  </si>
  <si>
    <t>Wing (2nd ed.) / H3241</t>
  </si>
  <si>
    <t>https://search.proquest.com/eebo/docview/2240885805</t>
  </si>
  <si>
    <t>99827736</t>
  </si>
  <si>
    <t>The humble petition and remonstrance of some hundreds of retaylers who have sparkes of charity, and reason in them. And of country chap-men of the associated counties, and of thousands of poore people besides: for the restoring of farthing token: who are extreamely damnified, and are like to perish by the suppression of them.</t>
  </si>
  <si>
    <t>Wing (2nd ed.) / H3438</t>
  </si>
  <si>
    <t>https://search.proquest.com/eebo/docview/2240883568</t>
  </si>
  <si>
    <t>99827737</t>
  </si>
  <si>
    <t>ex officina R. Danielis</t>
  </si>
  <si>
    <t>Wing (2nd ed.) / G1899C</t>
  </si>
  <si>
    <t>https://search.proquest.com/eebo/docview/2240873428</t>
  </si>
  <si>
    <t>99827738</t>
  </si>
  <si>
    <t>[Tou agiou Ignatiou epistolai. = Sancti Ignatii epistolæ]</t>
  </si>
  <si>
    <t>Ignatius, Saint, Bishop of Antioch, d. ca. 110.|Pearson, John, 1613-1686.</t>
  </si>
  <si>
    <t>Wing (2nd ed.) / I40</t>
  </si>
  <si>
    <t>https://search.proquest.com/eebo/docview/2240889333</t>
  </si>
  <si>
    <t>99827739</t>
  </si>
  <si>
    <t>The immorality of the English pulpit as justly subjected to the notice of the English stage, as the immorality of the stage is to that of the pulpit. In a letter to Mr. Collier. Occasion'd by the third chapter of his book entitl'd, A short view of the immorality of the English stage, &amp;c.</t>
  </si>
  <si>
    <t>Wing (2nd ed.) / I55A</t>
  </si>
  <si>
    <t>https://search.proquest.com/eebo/docview/2240876715</t>
  </si>
  <si>
    <t>99827740</t>
  </si>
  <si>
    <t>Onomastikon brachy sive, nomenclatura brevis Anglo-Latino-Græcorum In usum scholæ Westmonasteriensis. Per F.G. Editio tredecima emendata. Together with examples of the five declensions of nouns; with the words in propria quæ maribus and quæ genus reduced to each declension.</t>
  </si>
  <si>
    <t>printed by J. Macock, for Richard Royston, book-seller to His most Sacred Majesty</t>
  </si>
  <si>
    <t>Wing (2nd ed.) / G1900</t>
  </si>
  <si>
    <t>https://search.proquest.com/eebo/docview/2248496614</t>
  </si>
  <si>
    <t>99827740_32163</t>
  </si>
  <si>
    <t>https://search.proquest.com/eebo/docview/2264204533</t>
  </si>
  <si>
    <t>99827741</t>
  </si>
  <si>
    <t>Charity and integrity of life the pure essentials of Christian religion: or meditations on James I. 27. By T.G. M.A</t>
  </si>
  <si>
    <t>printed by J. Bradford, for the author</t>
  </si>
  <si>
    <t>Wing (2nd ed.) / G1931</t>
  </si>
  <si>
    <t>https://search.proquest.com/eebo/docview/2240873575</t>
  </si>
  <si>
    <t>99827742</t>
  </si>
  <si>
    <t>Contemplations on the life &amp; glory of holy Mary, the mother of Jesus With a daily office, agreeing to each mystery thereof. By J. C. D.D.</t>
  </si>
  <si>
    <t>Wing (2nd ed., 1994) / C7250</t>
  </si>
  <si>
    <t>https://search.proquest.com/eebo/docview/2240864296</t>
  </si>
  <si>
    <t>99827743</t>
  </si>
  <si>
    <t>An impartial journal of all the transactions, of their Majesties forces, and those of the Irish rebels both regular troops, &amp; rapparaees in this last winters campaign, in Ireland: beginning from the 14th. of Novemb. 1690/1, (immediately after the taking of Cork, and the two forts of Kinsale,) the time of the royal army's going into quarters; and ending with the army's taking the field at Ballimore, June 1691. To which is added, an exact list of all the Irish rebels, that have been kill'd, or taken prisoners in each action; with the names of the English officers that commanded, the day when, and place where each action was perform'd. Licens'd, James Fraiser.</t>
  </si>
  <si>
    <t>Dublin, printed by Andrew Crook, printer to their Majesties: and reprinted at London</t>
  </si>
  <si>
    <t>Wing (2nd ed.) / I86A</t>
  </si>
  <si>
    <t>https://search.proquest.com/eebo/docview/2240883683</t>
  </si>
  <si>
    <t>99827744</t>
  </si>
  <si>
    <t>The importance of public credit</t>
  </si>
  <si>
    <t>Wing (2nd ed.) / I101</t>
  </si>
  <si>
    <t>https://search.proquest.com/eebo/docview/2248496932</t>
  </si>
  <si>
    <t>99827745</t>
  </si>
  <si>
    <t>Circe a tragedy. As it is acted at His Royal Highness the Duke of York's Theatre. by Charles D'Avenant, L.L.D.</t>
  </si>
  <si>
    <t>printed for Richard Tonson within Grays-Inn-gate next Grays-Inn-lane</t>
  </si>
  <si>
    <t>Wing (2nd ed., 1994) / D303</t>
  </si>
  <si>
    <t>https://search.proquest.com/eebo/docview/2248492496</t>
  </si>
  <si>
    <t>99827746</t>
  </si>
  <si>
    <t>In the act for raising two millions, and for setling the trade to the East-Indies, are the following clauses, viz</t>
  </si>
  <si>
    <t>Wing (2nd ed.) / I123</t>
  </si>
  <si>
    <t>https://search.proquest.com/eebo/docview/2248494186</t>
  </si>
  <si>
    <t>99827747</t>
  </si>
  <si>
    <t>A true copy of a letter, sent from the Lord of Inchiquine to the honorable Colonell Michaell Iones commander in chiefe of the Parliaments forces in Leinster, and governor of the citty of Dublin, vvith Colonell Iones his answer, to the Lord of Inchiquines saied letter.</t>
  </si>
  <si>
    <t>Inchiquin, Murrough O'Brien, Earl of, 1614-1674.|Jones, Michael, d. 1649.</t>
  </si>
  <si>
    <t>Wing (2nd ed.) / I135A</t>
  </si>
  <si>
    <t>https://search.proquest.com/eebo/docview/2240922262</t>
  </si>
  <si>
    <t>99827748</t>
  </si>
  <si>
    <t>A guide to repentance. Or, The character and behaviour of the devout Christian in retirement Psal. 119. 54, 60. I called my own ways to remembrance, ... commandments. By John Inett, M.A. chanter and residentiary of the cathedral church of Lincoln.</t>
  </si>
  <si>
    <t>printed for M. Wotton, at the Three Daggers in Fleetstreet, and T. Walker in Lincoln</t>
  </si>
  <si>
    <t>Wing (2nd ed.) / I157A</t>
  </si>
  <si>
    <t>https://search.proquest.com/eebo/docview/2240871787</t>
  </si>
  <si>
    <t>99827749</t>
  </si>
  <si>
    <t>Inhumane, &amp; cruel bloody news from Leeds in York-shire Being a true relation of a young man which intic't an other man's wife from London, down into the country; which after some time he most barbarously murthered in a most frightful manner, in a desart place, neer Leeds, cutting her tongue and her eyes out of her head, her throat being cutt from ear to ear; and after all this, being not satisfied, rips her open, and takes a child out of her womb, laying it down by her side: this being done, he took horse and was coming for London; but the murder being found he was pursued and taken, and sent to York Castle, where he must lye till the next Lent assizes, and then receive his due punishment. This being written in the mean time for a warning piece to all young-women, to be careful how they be trappan'd by false and deceitful young men. With allowance, Jan. 4. Ro. L'Estrange. The tune is, The bleeding heart, &amp;c.</t>
  </si>
  <si>
    <t>Wing (2nd ed.) / I188B</t>
  </si>
  <si>
    <t>https://search.proquest.com/eebo/docview/2240859830</t>
  </si>
  <si>
    <t>99827750</t>
  </si>
  <si>
    <t>The institutions of the Congregation of the Oratory, at St. Maries in Vallicella, within the city of Rome. Founded by St. Philip Nerius</t>
  </si>
  <si>
    <t>Anon.|Congregation of the Oratory. Santa Maria in Vallicella (Church : Rome, Italy)</t>
  </si>
  <si>
    <t>Wing (2nd ed.) / I233A</t>
  </si>
  <si>
    <t>History and chronicles|Religious|Dialectics and rhetoric</t>
  </si>
  <si>
    <t>https://search.proquest.com/eebo/docview/2240913068</t>
  </si>
  <si>
    <t>99827751</t>
  </si>
  <si>
    <t>A revelation of the time, and fall of the English hierarchy of prelates VVith the number of the yeares of the Christian churches pilgrimage, under the antichristian-government; revealed to end, anno Dom. 1650: in parralell with the drying up of the euphraticall Jordan. Wherein is shewed, how all that, which is thereby typified concerning England; hath been fulfilled, and is still in fulfiilling [sic]. By J. De la March, one of the Assembly of Divines at Westminster.</t>
  </si>
  <si>
    <t>De La March, John, ca. 1589-1651.|Droeshout, John</t>
  </si>
  <si>
    <t>Printed by T[homas] Paine, for Ben: Allen</t>
  </si>
  <si>
    <t>Wing (2nd ed., 1994) / D868A</t>
  </si>
  <si>
    <t>https://search.proquest.com/eebo/docview/2264204535</t>
  </si>
  <si>
    <t>99827752</t>
  </si>
  <si>
    <t>The Devonshire damsels frollick being an account of nine or ten fair maidens, who went one evening lately, to wash themselves in a pleasant river, where they were discovered by several young men being their familiar acquaintances who took away their gowns and petticoats, with their smocks and wine with good chear; leaving them a while in a most melancholly condition. To a pleasant new play-house tune: or, Where's my shepherd? This may be printed. R. P.</t>
  </si>
  <si>
    <t>Printed for P[hilip] Brooksby, at the Golden Ball in Pye-corner</t>
  </si>
  <si>
    <t>Wing (2nd ed., 1994) / D1237</t>
  </si>
  <si>
    <t>https://search.proquest.com/eebo/docview/2240902929</t>
  </si>
  <si>
    <t>99827753</t>
  </si>
  <si>
    <t>Motions to this present Parliament, for reforming the Church of England Most taken out of Frenæus Philadelphus.</t>
  </si>
  <si>
    <t>[Du Moulin, Louis].</t>
  </si>
  <si>
    <t>Wing (2nd ed., 1994) / D2543A</t>
  </si>
  <si>
    <t>https://search.proquest.com/eebo/docview/2264205658</t>
  </si>
  <si>
    <t>99827754</t>
  </si>
  <si>
    <t>Pretty Kate of Edenborough Being a new Scotch song, sung to the King at Windsor.</t>
  </si>
  <si>
    <t>Printed for P. Brooksby, at the Harp and Bell in Pye-Corner, near West-Smithfield</t>
  </si>
  <si>
    <t>Wing (2nd ed., 1994) / D2763</t>
  </si>
  <si>
    <t>https://search.proquest.com/eebo/docview/2248496174</t>
  </si>
  <si>
    <t>99827755</t>
  </si>
  <si>
    <t>A new song to drive away cold winter between Robin Hood and the jovial tinker. How Robin by a wile, the tinker he did cheat, but at the length, as you shall hear, the tinker did him beat: where by the same, they did then agree, and after liv'd in love and unity. The tune is, In summer time.</t>
  </si>
  <si>
    <t>Wing (2nd ed.) / N774</t>
  </si>
  <si>
    <t>https://search.proquest.com/eebo/docview/2248492641</t>
  </si>
  <si>
    <t>99827756</t>
  </si>
  <si>
    <t>The jolly pinder of Wakefield with Robin Hood, Scarlet, and Iohn.</t>
  </si>
  <si>
    <t>Wing (2nd ed.) / 896|Wing (2nd ed., 1994) / D959A</t>
  </si>
  <si>
    <t>https://search.proquest.com/eebo/docview/2248496923</t>
  </si>
  <si>
    <t>99827757</t>
  </si>
  <si>
    <t>An excellent ballad of George Barnwel an apprentice of London, who was undone by a strumpet, who having thrice robbed his master, and murdered his uncle in Ludlow, was hanged in chains in Polonia, and by the means of a letter sent from his own hand to the Mayor of London, she was hang'd at Ludlow. The tune is, The rich merchant-man.</t>
  </si>
  <si>
    <t>Wing (2nd ed.) / E3789</t>
  </si>
  <si>
    <t>https://search.proquest.com/eebo/docview/2248492465</t>
  </si>
  <si>
    <t>99827758</t>
  </si>
  <si>
    <t>Save a thief from the gallows, and he'l hang thee if he can: or, The merciful father, and the merciless son To the tune of, Fortune my foe.</t>
  </si>
  <si>
    <t>Printed by P. Brooksby, at the Golden-Ball, near the Hospital-gate; in West-smith-field</t>
  </si>
  <si>
    <t>https://search.proquest.com/eebo/docview/2273396117</t>
  </si>
  <si>
    <t>99827759</t>
  </si>
  <si>
    <t>The three worthy butchers of the north I weep, I wail, and travel much in pain, now all my youthful days are past, they'l never come again; once I was a man, but now alas I am none, for all my companions are from me fled and gone. To a pleasant new tune.</t>
  </si>
  <si>
    <t>Burges, Paul.</t>
  </si>
  <si>
    <t>Printed for P. Brooksby, in West-smithfield</t>
  </si>
  <si>
    <t>Wing (2nd ed., 1994) / B5721</t>
  </si>
  <si>
    <t>https://search.proquest.com/eebo/docview/2240880913</t>
  </si>
  <si>
    <t>99827760</t>
  </si>
  <si>
    <t>The confession and repentance of George Sanders Gent late of Sugh, in the county of Hertford, who killed his own uncle, and accused his own father for the murther, by by Gods providence being discovered, dyed for the same, where he wrote this song with his own hand.</t>
  </si>
  <si>
    <t>Wing (2nd ed., 1994) / C5757B</t>
  </si>
  <si>
    <t>https://search.proquest.com/eebo/docview/2240883753</t>
  </si>
  <si>
    <t>99827761</t>
  </si>
  <si>
    <t>The plotter executed: or, The examination, tryal, condemnation, and execution, of Edward Coleman Esquire Who was convicted of high treason, the 27th. day of November, at the King-Bench-Barr at Vvest-minster, for plotting against the life of his most sacred Majesty, and for endeavouring to subvert the government, and the true Protestant religion establisht: he received sentence the 28th. day of November 1678. to be drawne hang'd, and quartered, and was executed at Tyburn the 3d. Of December: with his last speech and confession, made by him at the place of execution. To the tune of, Captain Digby, or, Packington's pound. Death being forc'd to come before his hour, bring with him time, by his strong might and power, to warn all Papists, ne'r more to conspire, for if they do, lack Katch will pay their hire; vvhen as he catcheth them by 'th [sic] neck with rope, he needs no butter, as they say, nor sope.</t>
  </si>
  <si>
    <t>for P. Brooksby</t>
  </si>
  <si>
    <t>Wing (2nd ed.) / P2605</t>
  </si>
  <si>
    <t>https://search.proquest.com/eebo/docview/2240857557</t>
  </si>
  <si>
    <t>99827762</t>
  </si>
  <si>
    <t>The downfal of William Grismond: or, A lamentable murther by him committed at Lainterdine, in the county of Hereford, the 12 of March, 1650 with his woful lamentation. The tune is, Where is my love.</t>
  </si>
  <si>
    <t>Wing (2nd ed., 1994) / D2095</t>
  </si>
  <si>
    <t>https://search.proquest.com/eebo/docview/2240892931</t>
  </si>
  <si>
    <t>99827763</t>
  </si>
  <si>
    <t>Some luck some wit being a sonnet upon the merry life and untimely death of Mistriss Mary Carlton, commonly called The German princess.</t>
  </si>
  <si>
    <t>printed for Phillip Brooksby near the Hospital-gate in West-smith-field</t>
  </si>
  <si>
    <t>Wing (2nd ed.) / S4515</t>
  </si>
  <si>
    <t>https://search.proquest.com/eebo/docview/2240922242</t>
  </si>
  <si>
    <t>99827764</t>
  </si>
  <si>
    <t>A new ditty, shewing the wond[erful mira]cles of our Lord Iesus Christ which he did while he rema[illegible]. The tune is, Triumph and joy.</t>
  </si>
  <si>
    <t>https://search.proquest.com/eebo/docview/2240899416</t>
  </si>
  <si>
    <t>99827765</t>
  </si>
  <si>
    <t>The sorrowful lamentation of a penitent sinner The tune is, The lamentation of a sinner.</t>
  </si>
  <si>
    <t>Printed for F. Coles, T. Vere, and J. VVright</t>
  </si>
  <si>
    <t>Wing (2nd ed.) / S4714A</t>
  </si>
  <si>
    <t>https://search.proquest.com/eebo/docview/2240883537</t>
  </si>
  <si>
    <t>99827766</t>
  </si>
  <si>
    <t>A warning for swearers by the example of God's judgments shewed upon a man born near the town of Wolver-hampton, in Stafford-shire, who had stolen a Bible; and being examined before a justice, deny'd the fact, and falsly forswore it; wishing he might rot, if he were guilty of the theft; which (according to his desire) immediately fell upon him; and is at this time, a sad spectacle to hundreds that have beheld him: also, a relation of God's judgments shewed upon a woman, who lived in Worcester-shire; who falsly forswore her self, and [illegible] in a short time after, being immediately stuck dumb. J.C. Tune, Aim not too high.</t>
  </si>
  <si>
    <t>printed for W. Thackeray, T. Passenger, and W. VVhitwood</t>
  </si>
  <si>
    <t>Wing (2nd ed., 1994) / C77</t>
  </si>
  <si>
    <t>https://search.proquest.com/eebo/docview/2240911441</t>
  </si>
  <si>
    <t>99827767</t>
  </si>
  <si>
    <t>The distressed pilgrim who being in much misery, he serves the Lord most faithfully: and repenteth for the things are past, and prayes for a heavenly place at last. The tune is, Who can blame my vvoe; or, I am a jovial batchelor.</t>
  </si>
  <si>
    <t>Wing (2nd ed., 1994) / D1705</t>
  </si>
  <si>
    <t>https://search.proquest.com/eebo/docview/2240917835</t>
  </si>
  <si>
    <t>99827768</t>
  </si>
  <si>
    <t>The lamenting ladies last farewel to the world Who being in a strange exile, bewails her own misery, complains upon fortune and destiny, describeth the manner of her breeding, deplores the loss of her parents, wishing peace and happiness to England, which was her native country, and withal resolving for death, chearfully commended her soul to heaven, and her body to the earth, and quietly departed this life, anno 1650. To an excellent new tune; O hone. o hone.</t>
  </si>
  <si>
    <t>Printed for T. Vere, at the Angel, in Guilt-spur-street, without Newgate</t>
  </si>
  <si>
    <t>Wing (2nd ed.) / L294</t>
  </si>
  <si>
    <t>https://search.proquest.com/eebo/docview/2240883702</t>
  </si>
  <si>
    <t>99827769</t>
  </si>
  <si>
    <t>A proper new ballad, intituled, the wandring Prince of Troy The tune is. Queen Dido.</t>
  </si>
  <si>
    <t>Wing (2nd ed.) / P3669</t>
  </si>
  <si>
    <t>https://search.proquest.com/eebo/docview/2240885735</t>
  </si>
  <si>
    <t>99827770</t>
  </si>
  <si>
    <t>A worthy example of a vertuous wife who fed her father with her own milk, being condemned to be starved to death, and afterwards pardoned by the Emperour. To the tune of, Flying fame.</t>
  </si>
  <si>
    <t>Wing (2nd ed.) / W3630</t>
  </si>
  <si>
    <t>https://search.proquest.com/eebo/docview/2240881017</t>
  </si>
  <si>
    <t>99827771</t>
  </si>
  <si>
    <t>The wandring Jevvs chronicle: or The old historian his brief declaration, made in a mad fashion, of each coronation, that pas'd in this nation, since William's invasion, for no great occasion, but meer recreation, to put off vexation To the tune of, Our Prince is welcome out of Spain.</t>
  </si>
  <si>
    <t>Print[ed for F.] Coles, T. Vere, J. Wright, and J. Clark</t>
  </si>
  <si>
    <t>Wing (2nd ed.) / P447C</t>
  </si>
  <si>
    <t>https://search.proquest.com/eebo/docview/2240922299</t>
  </si>
  <si>
    <t>99827772</t>
  </si>
  <si>
    <t>A pleasant song of the valiant deeds of chivalry atchieved by that noble knight, Sir Guy of Warwick, who for the love of fair Phillis became a hermit, and dyed in a cave of a craggy rock, a mile distant from Warwick. To the tune of, Was ever man, &amp;c.</t>
  </si>
  <si>
    <t>Wing (2nd ed.) / P2561</t>
  </si>
  <si>
    <t>https://search.proquest.com/eebo/docview/2240881200</t>
  </si>
  <si>
    <t>99827773</t>
  </si>
  <si>
    <t>Tryal of skill, performed by a poor decay'd gentlewoman who cheated a rich grafter of sevenscore a pound, and left him a child to keep, if you will know, then listen a while, and you shall know that which will make you smile. The tune is, Ragged and torn.</t>
  </si>
  <si>
    <t>Wing (2nd ed.) / T2221</t>
  </si>
  <si>
    <t>https://search.proquest.com/eebo/docview/2240889354</t>
  </si>
  <si>
    <t>99827774</t>
  </si>
  <si>
    <t>The last news from France being a true relation of the escape of the King of Scots from Worcester to London, and from London to France, who was conveyed away by a young gentleman in womans apparel: the King of Scots attending on this supposed gentlewoman in manner of a serving-man. The tune is, When the King injoyes, &amp;c.</t>
  </si>
  <si>
    <t>Wing (2nd ed.) / L491</t>
  </si>
  <si>
    <t>https://search.proquest.com/eebo/docview/2240889429</t>
  </si>
  <si>
    <t>99827776</t>
  </si>
  <si>
    <t>Londons glory, and Whittingtons renown or, A looking-glass for citizens of London Being a remarkable story, how Sir Richard Whittington (a poor boy bred up in Lancashire) came to be three times Lord Mayor of London in three several kings reigns, and how his rise was by a cat, which he sent for a venture beyond sea. Together with his bountiful gits and liberality given to this honourable city: and the vast sums of money he lent the King to maintain the vvars in France. And how at a great feast to which he invited the King, the Queen, and the nobility, he generously burnt the writings, and freely forgave his Majesty the whole debt. Tune of, Dainty come thou to me.</t>
  </si>
  <si>
    <t>printed for R. Burton, at the Horse-shoe in West Smith-field</t>
  </si>
  <si>
    <t>Wing (2nd ed.) / L2930</t>
  </si>
  <si>
    <t>https://search.proquest.com/eebo/docview/2240897446</t>
  </si>
  <si>
    <t>99827777</t>
  </si>
  <si>
    <t>The life and death of famous Thomas Stukely an English gallant, in the time of Queen Elizabeth, who ended his life in a battel of three kings of Barbury. The tune is, King Henries going to Bullion.</t>
  </si>
  <si>
    <t>printed for F. Coles, in Vine-street, near Matten-Garden</t>
  </si>
  <si>
    <t>Wing (2nd ed.) / J804B</t>
  </si>
  <si>
    <t>https://search.proquest.com/eebo/docview/2240913193</t>
  </si>
  <si>
    <t>99827778</t>
  </si>
  <si>
    <t>Lord Willoughby. Or, A true relation of a famous and bloody battel fought in Flanders, by the noble and valiant Lord VVilloughby with 1500 English, against 40000 Spaniards, where the English obtained a notable victory; for the glory and renown of our nation. To the tune of, Lord Willoughby.</t>
  </si>
  <si>
    <t>Printed for F. Coles, in Vine-Street, near Hatton-Garden</t>
  </si>
  <si>
    <t>https://search.proquest.com/eebo/docview/2248495202</t>
  </si>
  <si>
    <t>99827779</t>
  </si>
  <si>
    <t>Prides fall: or, A warning for all English women By the example of a strange monster, born of late in Germany, by a merchants proud wife in Geneva. The tune is, All you that love good fellows.</t>
  </si>
  <si>
    <t>Wing (2nd ed.) / P3447</t>
  </si>
  <si>
    <t>https://search.proquest.com/eebo/docview/2264204536</t>
  </si>
  <si>
    <t>99827780</t>
  </si>
  <si>
    <t>A memorable song on the unhappy hunting in Chevy-Chase between Earl Piercy of England, and Earl Douglas of Scotland. Tune of, Flying fame.</t>
  </si>
  <si>
    <t>Wing (2nd ed.) / M1678</t>
  </si>
  <si>
    <t>https://search.proquest.com/eebo/docview/2240881159</t>
  </si>
  <si>
    <t>99827781</t>
  </si>
  <si>
    <t>The works of Mr. Nathaniel Lee in one volume, containing these following tragedies; 1. Sophonisba: or, Hanibal's overthrow. 2. Nero. 3. Gloriana, or, the Court of Augustus Cæsar. 4. Alexander the Great. 5. Mythridates, King of Pontus. 6. Theodotius; or, The force of love. 7. Cæsar Borgia. 8. Lucius Junius Brutus. 9. Constantine. 10. Oedipus, King of Thebes. 11. The Duke of Guise. 12. The Massacre of Paris. 13. The Princess of Cleve.</t>
  </si>
  <si>
    <t>printed for R. Bently, in Russel-street in Convent-Garden, near the Piazzas</t>
  </si>
  <si>
    <t>Wing (2nd ed.) / L845A</t>
  </si>
  <si>
    <t>https://search.proquest.com/eebo/docview/2248495460</t>
  </si>
  <si>
    <t>99827782</t>
  </si>
  <si>
    <t>Inter Robertum Williamson, quer' et Mr. Attorney General, deft. Upon a writ of error in Parliament The case of the plaintiff, one of the assigns of Sir Robert Vyner. For 60 l. per annum, and the arrears thereof, out of the hereditary revenue of excise.</t>
  </si>
  <si>
    <t>Dodd, Sam.|Williamson, Robert, one of the assigns of Sir R. Vyner.|Viner, Robert, Sir, 1631-1688.</t>
  </si>
  <si>
    <t>Wing (2nd ed.) / I264</t>
  </si>
  <si>
    <t>https://search.proquest.com/eebo/docview/2248492486</t>
  </si>
  <si>
    <t>99827783</t>
  </si>
  <si>
    <t>An act declaring which days in the year shall be observed as holy-days</t>
  </si>
  <si>
    <t>printed by Andrew Crook, printer to the Kings Most Excellent Majesty, on Ormonde-Key</t>
  </si>
  <si>
    <t>Wing (2nd ed.) / I299</t>
  </si>
  <si>
    <t>https://search.proquest.com/eebo/docview/2248496933</t>
  </si>
  <si>
    <t>99827784</t>
  </si>
  <si>
    <t>An act for granting unto His Majesty, an aid or additional custom on the several goods and merchandizes therein mentioned</t>
  </si>
  <si>
    <t>Wing (2nd ed.) / I307</t>
  </si>
  <si>
    <t>https://search.proquest.com/eebo/docview/2248497887</t>
  </si>
  <si>
    <t>99827784_32207</t>
  </si>
  <si>
    <t>https://search.proquest.com/eebo/docview/2288751710</t>
  </si>
  <si>
    <t>99827785</t>
  </si>
  <si>
    <t>An act for prevention of frauds and perjuries</t>
  </si>
  <si>
    <t>Wing (2nd ed.) / I308</t>
  </si>
  <si>
    <t>https://search.proquest.com/eebo/docview/2248494181</t>
  </si>
  <si>
    <t>99827786</t>
  </si>
  <si>
    <t>An act for taking special bails in the country upon actions and suits depending in the Courts of King's-Bench, Common-Pleas, and Exchequer at Dublin.</t>
  </si>
  <si>
    <t>Wing (2nd ed.) / I309</t>
  </si>
  <si>
    <t>https://search.proquest.com/eebo/docview/2248499596</t>
  </si>
  <si>
    <t>99827787</t>
  </si>
  <si>
    <t>The saints rest, and revvard in heaven Set forth in a sermon preached at the funerall of the most vertuous and truly religious gentlewoman, Mrs. Anne Tirwhytt, widdow of Robert Tirwhytt of Camringham in the county of Lincolne, Esq. Decemb. 8. 1652. By John Leigh, Master of Arts, and preacher of Gods word at Camringham near Lincolne.</t>
  </si>
  <si>
    <t>Leigh, John, of Camringham, Lincolnshire.</t>
  </si>
  <si>
    <t>printed by J.G. for Tho: Heath dwelling in Russel-street in Covent-garden near the Piazza</t>
  </si>
  <si>
    <t>Wing (2nd ed.) / L1017A</t>
  </si>
  <si>
    <t>https://search.proquest.com/eebo/docview/2240881077</t>
  </si>
  <si>
    <t>99827788</t>
  </si>
  <si>
    <t>The Popes great year of iubilee. Or, The Catholicks encouragement for the entertainment of Popery With an account of an eminent mart or fair, which is to be kept by his Holiness, where all sorts of indulgencies, pardons, remissions, relicks, trash, and trumperies, are to be exposed to sale, and may be had for ready mony at any time of the day; with the usual ceremonies thereunto appertaining. Therefore such sons are as desirous to imbrace the kind proffers of their holy Mother, are advised in the nick of time to, come all away. Tune is, Have at all.</t>
  </si>
  <si>
    <t>https://search.proquest.com/eebo/docview/2240911434</t>
  </si>
  <si>
    <t>99827789</t>
  </si>
  <si>
    <t>Poor Robins dream commonly call'ed Poor charity I know no reason but this harmless riddle may as well be printed as sung to a fiddle. To a compleat tune well known by musitians and many others, or game at cards.</t>
  </si>
  <si>
    <t>Printed by J. Lock for J. Clark at the Harp and Bible in West-Smith-field. With allowance</t>
  </si>
  <si>
    <t>Wing (2nd ed.) / P2880</t>
  </si>
  <si>
    <t>https://search.proquest.com/eebo/docview/2240915288</t>
  </si>
  <si>
    <t>99827790</t>
  </si>
  <si>
    <t>An act for the better observation of the Lords-day commonly called Sunday.</t>
  </si>
  <si>
    <t>Wing (2nd ed.) / I310</t>
  </si>
  <si>
    <t>https://search.proquest.com/eebo/docview/2264207632</t>
  </si>
  <si>
    <t>99827791</t>
  </si>
  <si>
    <t>An act for the more easy discharging of sheriffs upon their accounts and from being justices of the peace.</t>
  </si>
  <si>
    <t>Wing (2nd ed.) / I318</t>
  </si>
  <si>
    <t>https://search.proquest.com/eebo/docview/2264207631</t>
  </si>
  <si>
    <t>99827792</t>
  </si>
  <si>
    <t>An act for the more effectual suppressing of prophane cursing and swearing</t>
  </si>
  <si>
    <t>Wing (2nd ed.) / I319</t>
  </si>
  <si>
    <t>https://search.proquest.com/eebo/docview/2264207895</t>
  </si>
  <si>
    <t>99827793</t>
  </si>
  <si>
    <t>By the Lord Lieutenant General, and General Governour of Ireland Ormonde. Whereas we are informed, that divers officers of His Majesties army in this kingdom do absent themselves from their respective commands without our licence, ...</t>
  </si>
  <si>
    <t>Anon.|Ireland. Lord Lieutenant (1661-1669 : Ormonde)</t>
  </si>
  <si>
    <t>printed by John Crooke, printer to the Kings Most Excellent Majesty, and are to be sold by Sam. Dancer, bookseller in Castle-street</t>
  </si>
  <si>
    <t>Steele, II, 725|Wing (2nd ed.) / I967</t>
  </si>
  <si>
    <t>https://search.proquest.com/eebo/docview/2264205605</t>
  </si>
  <si>
    <t>99827794</t>
  </si>
  <si>
    <t>The idæa of a perfect princesse in the life of St. Margaret Queen of Scotland. With elogiums on her children, David, and Mathilda Queen of England. Written originally in French, and now Englished. Whereunto is annexed a postscript, clearing proving, against the false pretences of the phanaticks, his Majesties just right and title to the crown of England, and to his other dominions, before the conquest. Never before published.</t>
  </si>
  <si>
    <t>Leslie, William Lewis.</t>
  </si>
  <si>
    <t>Wing (2nd ed.) / L1173</t>
  </si>
  <si>
    <t>https://search.proquest.com/eebo/docview/2264207777</t>
  </si>
  <si>
    <t>99827795</t>
  </si>
  <si>
    <t>Isocrates.|Seneca, Lucius Annaeus, ca. 4 B.C.-65 A.D.</t>
  </si>
  <si>
    <t>per Thomam Buck, almæ academiæ typographum</t>
  </si>
  <si>
    <t>Wing (2nd ed.) / I1078</t>
  </si>
  <si>
    <t>https://search.proquest.com/eebo/docview/2248495165</t>
  </si>
  <si>
    <t>99827796</t>
  </si>
  <si>
    <t>Lessons for the recorder Young Jemmy.</t>
  </si>
  <si>
    <t>Wing (2nd ed.) / L1182</t>
  </si>
  <si>
    <t>https://search.proquest.com/eebo/docview/2240873632</t>
  </si>
  <si>
    <t>99827797</t>
  </si>
  <si>
    <t>Maran atha: or Dominus veniet Commentaries upon the articles of the Creed never heretofore printed. Viz. Of Christs session at the right hand of God and exaltation thereby. His being made Lord and Christ: of his coming to judge the quick and the dead. The resurredction of the body; and Life everlasting both in joy and torments. With divers sermons proper attendants upon the precedent tracts, and befitting these present times. By that holy man and profound divine, Thomas Jackson, D.D. President of Corpus Christi Coll. in Oxford.</t>
  </si>
  <si>
    <t>printed by A. Maxey for Timothy Garthwait, at the little north door of S. Pauls</t>
  </si>
  <si>
    <t>Wing (2nd ed.) / J92</t>
  </si>
  <si>
    <t>https://search.proquest.com/eebo/docview/2240889453</t>
  </si>
  <si>
    <t>99827798</t>
  </si>
  <si>
    <t>The life of Donna Olimpia Maldachini who governed the church during the time of Innocent the X. Which was from the year 1644. to the year 1655. Written in Italian by Abbot Gualdi: and faithfully rendred into English.</t>
  </si>
  <si>
    <t>Leti, Gregorio, 1630-1701.|Compton, Henry, 1632-1713</t>
  </si>
  <si>
    <t>printed for R. Littlebury; and are to be sold by Tho. Cockerill at the Three Legs in the Poultry over against the Stocks-Market</t>
  </si>
  <si>
    <t>Wing (2nd ed.) / L1334B</t>
  </si>
  <si>
    <t>https://search.proquest.com/eebo/docview/2240855401</t>
  </si>
  <si>
    <t>99827799</t>
  </si>
  <si>
    <t>A letter from a gentleman in the city to a gentleman in the country about the odiousness of persecution, occasioned by the late rigorous proceedings against sober dissenters, by certain angry justices in the country</t>
  </si>
  <si>
    <t>Wing (2nd ed.) / L1388</t>
  </si>
  <si>
    <t>https://search.proquest.com/eebo/docview/2264214679</t>
  </si>
  <si>
    <t>99827800</t>
  </si>
  <si>
    <t>State &amp; ambition A new song at the Dukes Theatre.</t>
  </si>
  <si>
    <t>Printed for P. Brooksby, at the Ball and Harp, near the Bear-Tavern, in Pye-Corner</t>
  </si>
  <si>
    <t>Wing (2nd ed., 1994) / D2786AB</t>
  </si>
  <si>
    <t>https://search.proquest.com/eebo/docview/2264207740</t>
  </si>
  <si>
    <t>99827801</t>
  </si>
  <si>
    <t>printed by Mr. P. B[ruce] enginier, printer to the Kings most Excellent Majesty, for his houshold, chapel, and colledge</t>
  </si>
  <si>
    <t>Steele, II, 2730|Wing (2nd ed.) / J214</t>
  </si>
  <si>
    <t>https://search.proquest.com/eebo/docview/2240862511</t>
  </si>
  <si>
    <t>99827802</t>
  </si>
  <si>
    <t>His Majesties most gracious pardon, pleaded at Justice Hall, in the Old-Bayly on Monday the 7th. of March, anno. Dom. 1687. And in the third year of His Majesties reign.</t>
  </si>
  <si>
    <t>printed by D. Mallet, next door to the sign of the Star, betwen Fleet-bridge and Bridewell-bridge</t>
  </si>
  <si>
    <t>Wing (2nd ed.) / J221</t>
  </si>
  <si>
    <t>https://search.proquest.com/eebo/docview/2264207618</t>
  </si>
  <si>
    <t>99827803</t>
  </si>
  <si>
    <t>State &amp; ambition a new song at the Dukes Theatre</t>
  </si>
  <si>
    <t>Wing (2nd ed., 1994) / D2786A</t>
  </si>
  <si>
    <t>https://search.proquest.com/eebo/docview/2264207609</t>
  </si>
  <si>
    <t>99827804</t>
  </si>
  <si>
    <t>A letter from a gentleman in the country to his friend at Edinburgh wherein it is clearly proved, that the Scottish African, and Indian company, is exactly calculated for the interest of Scotland</t>
  </si>
  <si>
    <t>Wing (2nd ed.) / L1393</t>
  </si>
  <si>
    <t>https://search.proquest.com/eebo/docview/2264214351</t>
  </si>
  <si>
    <t>99827805</t>
  </si>
  <si>
    <t>An old song of the old courtier of the kings with a new song of a new courtier of the kings. The tune is, The Queens old courtier.</t>
  </si>
  <si>
    <t>printed for F. Coles, in Wine-street, on Saffron-Hill, near Hatton-Garden</t>
  </si>
  <si>
    <t>Wing (2nd ed.) / H3011</t>
  </si>
  <si>
    <t>https://search.proquest.com/eebo/docview/2240881102</t>
  </si>
  <si>
    <t>99827806</t>
  </si>
  <si>
    <t>A letter to A, B, C, D, E, F, &amp;c. concerning their argument about a standing army examining their notions of the supposed gothick, or other ballance, by the constitution and interest of the English monarchy.</t>
  </si>
  <si>
    <t>printed for D. Brown, at the Black Swan and Bible without Temple-Bar, and R. Smith at the Angel in Lincolns-Inn-Fields; and sold by E. VVhitlock near Stationers-Hall</t>
  </si>
  <si>
    <t>Wing (2nd ed.) / L1629</t>
  </si>
  <si>
    <t>https://search.proquest.com/eebo/docview/2240862518</t>
  </si>
  <si>
    <t>99827807</t>
  </si>
  <si>
    <t>The great boobee To a pleasant new tune: or, Sallengers round.</t>
  </si>
  <si>
    <t>printed for F. Coles, in VVine-street, on Safforn-hill [sic], near Hatton-Garden</t>
  </si>
  <si>
    <t>Wing (CD-ROM, 1996) / G1664</t>
  </si>
  <si>
    <t>https://search.proquest.com/eebo/docview/2240873609</t>
  </si>
  <si>
    <t>99827808</t>
  </si>
  <si>
    <t>The papists lamentation for the loss of their agent William Viscount Stafford together with the dread they are possessed with, fearing that more will quickly follow him the same way. Preparations will be made for those that cursed plots have laid, for to be brought to tryal fair, and now they'r filled with dispair tune of, Fair Phillis your prevailing charms, or A fig for France.</t>
  </si>
  <si>
    <t>printed for J. Conyers at the black Ravenin [sic] Duck-lane</t>
  </si>
  <si>
    <t>Wing (2nd ed.) / P315</t>
  </si>
  <si>
    <t>https://search.proquest.com/eebo/docview/2248495761</t>
  </si>
  <si>
    <t>99827809</t>
  </si>
  <si>
    <t>A letter to a member of Parliament concerning the Bank of Scotland and the lowering of interest of money</t>
  </si>
  <si>
    <t>printed by John Reid, and to be sold by Robert Allan, at his shop, over foregainst the Court of Guard</t>
  </si>
  <si>
    <t>Wing (2nd ed.) / L1669</t>
  </si>
  <si>
    <t>https://search.proquest.com/eebo/docview/2264207614</t>
  </si>
  <si>
    <t>99827810</t>
  </si>
  <si>
    <t>Long lookt for is come at last People were fill'd with discontent, wanting their wisht for Parliament: but call'd by Charles our gracious King, merrily now they laugh and sing. To the tune of, Let bumpers go round, &amp;c. Papists shall here receive their fatal doom, because they've acted for the Pope of Rome.</t>
  </si>
  <si>
    <t>Printed for F. Coles, T. Vere, J. Wright, J. Clark, W.T. and T.P.</t>
  </si>
  <si>
    <t>Wing (2nd ed.) / L2989</t>
  </si>
  <si>
    <t>https://search.proquest.com/eebo/docview/2240885705</t>
  </si>
  <si>
    <t>99827811</t>
  </si>
  <si>
    <t>A commentarie upon the book of the Revelation Wherein the text is explained, the series of the several prophecies contained in that book, deduced according to their order and dependance on each other; the periods and succession of times, at, or about which, these prophecies, that are already fulfilled, began to be, and were more fully accomplished, fixed and applied according to history; and those that are yet to be fulfilled, modestly, and so far as is warrantable, enquired into. Together with some practical observations, and several digressions, necessary for vindicating, clearing, and confirming many weighty and important truths. Delivered in several lectures, by that learned, laborious, and faithfull servant of Jesus Christ, James Durham, late Minister of the Gospel in Glasgow. To which is affixed a brief summary of the whole book, with a twofold index, one of the several digressions, another of the chief and principall purposes and words contained in this treatise.</t>
  </si>
  <si>
    <t>printed by Christopher Higgins, in Harts Close, over against the Trone-Church</t>
  </si>
  <si>
    <t>Wing (2nd ed., 1994) / D2805</t>
  </si>
  <si>
    <t>https://search.proquest.com/eebo/docview/2240899429</t>
  </si>
  <si>
    <t>99827812</t>
  </si>
  <si>
    <t>Tis money that makes a man: or, The good-fellows folly Here in this song good-fellow that mayst find, how money makes a man, if thou'rt not blind? Therefore return o're that it be too late, and don't on strumpets spend thy whole estate, for when all is gone, no better thou wilt be: but laught to scorn in all thy poverty. To a pleasant new tune: Bonny black Bess: or, Digby. By J. Wade.</t>
  </si>
  <si>
    <t>Printed for F. Coles, T. Vere, . [sic] Wright, J. Clarke, W. Thackeray, and T. Passinger</t>
  </si>
  <si>
    <t>Wing (2nd ed.) / W174</t>
  </si>
  <si>
    <t>https://search.proquest.com/eebo/docview/2240885681</t>
  </si>
  <si>
    <t>99827813</t>
  </si>
  <si>
    <t>The claret-drinkers song; or, The good-fellows design Being a pleasant new song to the times. Written by a person of quality. Wine the most powerfull'st of all things on earth, which stifles cares and sorrows in their birth: no treason in it harbors, nor can hate creep in where it bears sway, to hurt the state: though storms grow high, so wine is to be got, we are secure, their rage we value not: the Muses cherish'd up such nectar, sing eternal joy to him that loves his King. To the tune of, Let Cœsar [sic] live long.</t>
  </si>
  <si>
    <t>Printed for J. Jordan, at the Angel in Guilt-spur-street</t>
  </si>
  <si>
    <t>Wing (2nd ed.) / O234</t>
  </si>
  <si>
    <t>https://search.proquest.com/eebo/docview/2240880782</t>
  </si>
  <si>
    <t>99827814</t>
  </si>
  <si>
    <t>A letter to two members of Parliament</t>
  </si>
  <si>
    <t>Wing (2nd ed.) / L1753</t>
  </si>
  <si>
    <t>https://search.proquest.com/eebo/docview/2264214355</t>
  </si>
  <si>
    <t>99827815</t>
  </si>
  <si>
    <t>A short introduction of grammar generally to be used. Compiled and set forth for the bringing up of all those, that intend to attaine to the knowledge of the Latine tongue. To which is added Synopsis prosodiæ Smetianæ.</t>
  </si>
  <si>
    <t>printed by L.L. and H.H. printers to the University</t>
  </si>
  <si>
    <t>Wing (2nd ed.) / L2279C</t>
  </si>
  <si>
    <t>https://search.proquest.com/eebo/docview/2240885746</t>
  </si>
  <si>
    <t>99827816</t>
  </si>
  <si>
    <t>printed by Rog. Norton printer to the Kings most excellent Majesty, in Latin, Greek and Hebrew</t>
  </si>
  <si>
    <t>Wing (2nd ed.) / L2289</t>
  </si>
  <si>
    <t>https://search.proquest.com/eebo/docview/2240880948</t>
  </si>
  <si>
    <t>99827817</t>
  </si>
  <si>
    <t>Politeuphuia wits common-wealth. Newly corrected and amended.</t>
  </si>
  <si>
    <t>N. L. fl. 1580-1607.|Bodenham, John, fl. 1600</t>
  </si>
  <si>
    <t>printed by James Flesher, and are to be sold by Richard Royston, at the Angel in Ivie-lane</t>
  </si>
  <si>
    <t>Wing (2nd ed.) / L2340</t>
  </si>
  <si>
    <t>https://search.proquest.com/eebo/docview/2240922293</t>
  </si>
  <si>
    <t>99827818</t>
  </si>
  <si>
    <t>Littleton's tenures in French and English With an alphabetical table of the principal matters therein contained.</t>
  </si>
  <si>
    <t>printed by John Streater, James Flesher, and Henry Twyford, assigns of Richard Atkins, and Edward Atkins, Esquires. And are to be sold by George Sawbridge, John Place, John Bellinger, William Place, Thomas Basset, Robert Pawlet, Christopher Wilkinson, Thomas Dring, William Jacob, Allan Banks, Ch. Harper, John Amery, John Pool, John Leigh</t>
  </si>
  <si>
    <t>Wing (2nd ed.) / L2588</t>
  </si>
  <si>
    <t>https://search.proquest.com/eebo/docview/2240897448</t>
  </si>
  <si>
    <t>99827819</t>
  </si>
  <si>
    <t>The jealous old dotard: or, The discovery of cuckoldry a pleasant new song. Old men beware when you young wenches wed, least lusty gallants do ascend your bed; and horn your palsie-pates, for youthful blood fair Venus's pastime never yet withstood: 'tis fit that all old men shoud cuckolds be, who think young women love a sapless tree. To a pleasant new tune.</t>
  </si>
  <si>
    <t>Wing (2nd ed.) / J502</t>
  </si>
  <si>
    <t>https://search.proquest.com/eebo/docview/2269045525</t>
  </si>
  <si>
    <t>99827820</t>
  </si>
  <si>
    <t>the letters three a young-man walking forth in this merry month of May, finding his true love was gone astray, all his desire was to speak with her, before that he was gone to sea. To a pleasant new tune; or, Letters three.</t>
  </si>
  <si>
    <t>Printed for F. Coles, T. Vere, J. Wright; and J. Clarke</t>
  </si>
  <si>
    <t>Wing (2nd ed.) / S116</t>
  </si>
  <si>
    <t>https://search.proquest.com/eebo/docview/2248496934</t>
  </si>
  <si>
    <t>99827821</t>
  </si>
  <si>
    <t>By the King a proclamation for the speedy calling of a Parliament.</t>
  </si>
  <si>
    <t>printed by Charles Bill, Henry Hills, and Thomas Newcomb, printers to the Kings Most Excellent Majesty</t>
  </si>
  <si>
    <t>Steele / I, 3912|Wing (2nd ed.) / J358</t>
  </si>
  <si>
    <t>https://search.proquest.com/eebo/docview/2264214645</t>
  </si>
  <si>
    <t>99827822</t>
  </si>
  <si>
    <t>By the King a proclamation prohibiting the importation of foreign needles.</t>
  </si>
  <si>
    <t>Printed by Charles Bill, Henry Hills and Thomas Newcomb, printers to the Kings Most Excellent Majesty</t>
  </si>
  <si>
    <t>Steele / I, 3849|Wing (2nd ed.) / J367</t>
  </si>
  <si>
    <t>https://search.proquest.com/eebo/docview/2264214682</t>
  </si>
  <si>
    <t>99827823</t>
  </si>
  <si>
    <t>The life and death of that judicious and accomplish'd preacher, Robert Harris, D.D. late fellow of Trinity Colledge in Oxon Collected by a joynt-concurrence of some, who knew him well in his strength, visited him often in his sickness, attended him at his death, and still honour his memory. Published at the request of many, for the satisfaction of some, for the silencing of others and for the imitation of all. By W.D. his dear friend and kinsman.</t>
  </si>
  <si>
    <t>Durham, William, 1611-1684.</t>
  </si>
  <si>
    <t>printed for H. Brome in Ivy-lane</t>
  </si>
  <si>
    <t>Wing (2nd ed., 1994) / D2831A</t>
  </si>
  <si>
    <t>https://search.proquest.com/eebo/docview/2264214680</t>
  </si>
  <si>
    <t>99827824</t>
  </si>
  <si>
    <t>A nevv Canaan full of most pleasant gardens for the souls delight, lately discovered: or, a treatise shewing, that as the children of Israel did live in the earthly Canaan upon milk and honey, and other pleasant things wherewith that goodly land did flow; so Gods children may most comfortably live now also in a spiritual Canaan here called a new Canaan, upon the sweet experiences of; 1. The love of Christ, 2. Mercies and merits of Christ, 3. Delights to be taken in Christ, 4. Comforts to be tasted in Christ, and that all their dayes, according to that famous Scripture, Cant. 2. 3. Together with, Heaven won by violence, upon Matth. 11. 12. And, A new and living way of dying, upon, Heb. 11. 13. By Christopher Jelinger: and now published with the dedications thereof, by Christian friends.</t>
  </si>
  <si>
    <t>Jelinger, Christopher.|Jelinger, Christopher.</t>
  </si>
  <si>
    <t>Wing (2nd ed.) / J544</t>
  </si>
  <si>
    <t>https://search.proquest.com/eebo/docview/2240881104</t>
  </si>
  <si>
    <t>99827825</t>
  </si>
  <si>
    <t>A merry dialogue between Thomas and John In the praise, and dispraise of women, and wine. Thomas against the women doth contend, but John most stoutly doth their cause defend, young and old, read these lines that ensue, you'l all confess that which I write is true, I know no reason, but that without despute, this may as well be printed, as sung to lute. To a gallant delightful new tune, well known amongst musitioners, and in play-houses. Called, Women and wine.</t>
  </si>
  <si>
    <t>Printed for J. Williamson, at the Sun and Bible, in Cannon street, neer London-stone</t>
  </si>
  <si>
    <t>Wing (CD-ROM, 1996) / M1858 Variant</t>
  </si>
  <si>
    <t>https://search.proquest.com/eebo/docview/2240855421</t>
  </si>
  <si>
    <t>99827826</t>
  </si>
  <si>
    <t>Grammatica Latina in usum scholarum adornata. Authore Patricio Dykes, Perthensi. Editio altera plurimis in locis priori castigatior.</t>
  </si>
  <si>
    <t>excudebat hæres Andreæ Anderson, typographus Regius</t>
  </si>
  <si>
    <t>Wing (2nd ed., 1994) / D2969</t>
  </si>
  <si>
    <t>https://search.proquest.com/eebo/docview/2248497891</t>
  </si>
  <si>
    <t>99827827</t>
  </si>
  <si>
    <t>Gallantry all-a-mode: or, The bully to the life Here fops &amp; boistrous bully-rocks are shown, they pass their golden hours away in pleasure, the gallant feats they practice in the town; detest those doting fools that live by measure. To a new play-house tune: viz. Let the traytors plot on.</t>
  </si>
  <si>
    <t>Wing (2nd ed.) / G175</t>
  </si>
  <si>
    <t>https://search.proquest.com/eebo/docview/2248494303</t>
  </si>
  <si>
    <t>99827828</t>
  </si>
  <si>
    <t>Constance of Cleveland a very excellent sonnet of the most fair lady Constance of Cleveland. and her disloyall knight. To the tune of Crimson velvet.</t>
  </si>
  <si>
    <t>Printed for F, Coles; J.W. T. Vere W. Gilbertson</t>
  </si>
  <si>
    <t>https://search.proquest.com/eebo/docview/2240873427</t>
  </si>
  <si>
    <t>99827829</t>
  </si>
  <si>
    <t>In the yeare 59. in the fourth month, the last day of the month being the 5th day of the week</t>
  </si>
  <si>
    <t>printed for M. W.</t>
  </si>
  <si>
    <t>Wing (2nd ed., 1994) / E128</t>
  </si>
  <si>
    <t>https://search.proquest.com/eebo/docview/2240873631</t>
  </si>
  <si>
    <t>99827830</t>
  </si>
  <si>
    <t>Love and honesty or, The modish courtier What's here to do? a pretty modish song turn'd to a ballad? in troth I think e're long, a fourth part of the town will poets be, if that a line of wit they can but see: they must be medling and add further still, and never leave till all that's sence they kill: yet if I iudge aright, the vulgar sort are mightily beholding to them for't. The Duke of Monmouth's jigg. With allowance, Ro. L'Estrange. Feb. 8. 1676.</t>
  </si>
  <si>
    <t>Printed for E. Oliver, at the Golden-Key, on Snow-hill, over-a-gainst St. Sepulchres-Church</t>
  </si>
  <si>
    <t>Wing (2nd ed.) / L3197</t>
  </si>
  <si>
    <t>https://search.proquest.com/eebo/docview/2240857643</t>
  </si>
  <si>
    <t>99827831</t>
  </si>
  <si>
    <t>The young mans approbation against the wise fortune-teller Wherein he shows to all batchellors rare to chuse a wife that's civil by her hair, take not a red, nor a sandy do not chuse, but flaxen or brown thy love will not abuse. Tune of, Corridons complaint. J. Wade.</t>
  </si>
  <si>
    <t>Printed by J. Lock for J. Clarke at the Bible and Harp in West-Smith-Feild</t>
  </si>
  <si>
    <t>Wing (2nd ed.) / W176</t>
  </si>
  <si>
    <t>https://search.proquest.com/eebo/docview/2240873363</t>
  </si>
  <si>
    <t>99827832</t>
  </si>
  <si>
    <t>Prayers and offices of devotion for families, and for particular persons, upon most occasions. By Ben. Jenks, Rector of Harley, in Shropshire, and chaplain to the Right Honourable the Earl of Bradford.</t>
  </si>
  <si>
    <t>printed for Will. Rogers at the Sun against St. Dunstan's Church; and Benj. Tooke at the Middle-Temple-Gate</t>
  </si>
  <si>
    <t>Wing (2nd ed.) / J620</t>
  </si>
  <si>
    <t>https://search.proquest.com/eebo/docview/2240917936</t>
  </si>
  <si>
    <t>99827833</t>
  </si>
  <si>
    <t>The patient hushand [sic], and the scoulding vvife shewing how he doth complain of hard fortune he had to marry such a cros-grain'd quean as she was and he wishes all young men to be advised to look before they leap. You batchellors where ere you be this counsel here now take of me chuse not a wife that too precise for fear she should prick out your eyes. To the tune of, Bonny bonny bird.</t>
  </si>
  <si>
    <t>Printed for W. Thackeray at the Golden Sugar-Loaf in Duck-Lane</t>
  </si>
  <si>
    <t>Wing (2nd ed.) / P720</t>
  </si>
  <si>
    <t>https://search.proquest.com/eebo/docview/2240871712</t>
  </si>
  <si>
    <t>99827834</t>
  </si>
  <si>
    <t>The humble petition of William Jenkin sometimes minister at Christ-Church London, prisoner in the year, 1651. Presented to the Parliament.</t>
  </si>
  <si>
    <t>Wing (2nd ed.) / J644</t>
  </si>
  <si>
    <t>https://search.proquest.com/eebo/docview/2240881083</t>
  </si>
  <si>
    <t>99827835</t>
  </si>
  <si>
    <t>Beautys overthrow: or, The rejoyc'd libertine When pride and beauty do together meet, they make that bitter which would else be sweet: the fervent lover when too much abus'd, bids love farewel, desires to be excus'd. To a new play-house, called; Cloah your pride abate.</t>
  </si>
  <si>
    <t>Printed for J. Clarke, at the Golden Lyon, between the Hospital-gate, and Duck-Lane-end</t>
  </si>
  <si>
    <t>Wing (2nd ed., 1994) / B1632</t>
  </si>
  <si>
    <t>https://search.proquest.com/eebo/docview/2240873405</t>
  </si>
  <si>
    <t>99827836</t>
  </si>
  <si>
    <t>Ton and VVill. Or, The shepherds sheepfold Both doated on a beautiful lass, both were alike respected; both thought themselves i'th better case, both were at last neglected. To a pleasant new country tune.</t>
  </si>
  <si>
    <t>Printed for F. Coles, in Wine-street, on Safforn-hill [sic], near Hatton Garden</t>
  </si>
  <si>
    <t>Wing (2nd ed.) / T1779</t>
  </si>
  <si>
    <t>https://search.proquest.com/eebo/docview/2240880917</t>
  </si>
  <si>
    <t>99827837</t>
  </si>
  <si>
    <t>The declaration and votes of both Houses of Parliament, concerning the magazine at Hull, and Sir Iohn Hotham governour thereof</t>
  </si>
  <si>
    <t>Wing (2nd ed., 1994) / E1325</t>
  </si>
  <si>
    <t>https://search.proquest.com/eebo/docview/2273392825</t>
  </si>
  <si>
    <t>99827838</t>
  </si>
  <si>
    <t>Fanum Sti. Albani poema carmine heroico</t>
  </si>
  <si>
    <t>Jones, John, 1654 or 5-1686.</t>
  </si>
  <si>
    <t>Wing (2nd ed.) / J982</t>
  </si>
  <si>
    <t>https://search.proquest.com/eebo/docview/2240911185</t>
  </si>
  <si>
    <t>99827839</t>
  </si>
  <si>
    <t>The seamans adieu to his dear This man was prest to serve upon the seas, which did his dearest very much displease, she importun'd the captain on her knee, and proffered gold to have her love set free: but all would not prevail, the captains ear was deaf, the maids complaint he would not hear; when no entreaty could move his hard heart, she sadly took her leave, and so they part. To the tune of, I'le go to Sir Richard.</t>
  </si>
  <si>
    <t>Wing (2nd ed.) / S2180</t>
  </si>
  <si>
    <t>https://search.proquest.com/eebo/docview/2240883747</t>
  </si>
  <si>
    <t>99827840</t>
  </si>
  <si>
    <t>The yong [sic] mans vindication against the virgins complaint She rail'd against the young men in passion great, but he more mildely seems with her to treat, young men are not so false as she would make them, some maids are full as bad, how e're you take them. To the tune of, the virgins complaint, or Cupids courtesie.</t>
  </si>
  <si>
    <t>printed for Rich. Burton at the Horshoo in West Smithfield</t>
  </si>
  <si>
    <t>Wing (2nd ed.) / Y127</t>
  </si>
  <si>
    <t>https://search.proquest.com/eebo/docview/2273398314</t>
  </si>
  <si>
    <t>99827841</t>
  </si>
  <si>
    <t>The constant country maid, or Innocent love at length rewarded Which by these lines is here set forth in part the constant love, that lodged in her heart; which was by no means for to be remov'd, since she would venture all for him she lov'd: for which he did reward her at the last, and made amends for all her sorrows past. Tune of True love rewarded with loyalty.</t>
  </si>
  <si>
    <t>printed for W. Whitwood at the Bell in Duck-lane</t>
  </si>
  <si>
    <t>Wing (2nd ed., 1994) / C5942</t>
  </si>
  <si>
    <t>https://search.proquest.com/eebo/docview/2240871788</t>
  </si>
  <si>
    <t>99827842</t>
  </si>
  <si>
    <t>The constant maidens resolution, or The damsels loyal love to a seaman with the seamans kind answer thereunto. This damsels heart is on a seaman bent, because none other can give her content; and he her love most kindly doth imbrace. And so they are united in short space. Tune of, I love thee dear but I dare not show it.</t>
  </si>
  <si>
    <t>Printed by J.L. for J.C. at the Bible and Harp in West-Smith-Field</t>
  </si>
  <si>
    <t>Wing (2nd ed., 1994) / C5945</t>
  </si>
  <si>
    <t>https://search.proquest.com/eebo/docview/2240883717</t>
  </si>
  <si>
    <t>99827843</t>
  </si>
  <si>
    <t>Fancy's freedom. Or The true lovers bliss Exactly set forth in the faithful and constant affection of a gentlemans daughter, who fell in love with her fathers serving-man, she having a thousand pound left her by an uncle, and how they were married (notwithstanding all opposition) and liv'd happily to their hearts content. In spite of fate true love shall crowned be and wear a garland for its loyalty. Tune of, Amarillis, or, Phillis on the new made hay, &amp;c.</t>
  </si>
  <si>
    <t>Wing (2nd ed.) / F405</t>
  </si>
  <si>
    <t>https://search.proquest.com/eebo/docview/2240871754</t>
  </si>
  <si>
    <t>99827844</t>
  </si>
  <si>
    <t>A discovery of some troublesome thoughts Wherewith many godly precious souls are burthened, and extreamly pressed: that like a canker eats out all their comforts, and keeps their souls under continuall fears and distractions. Together with a compound of some Scripture and experimentall cordials, for the refreshing of those who are sick of such a disease; and through the blessing of God, may prove medicinall, to the cure of some, and the comforting of others. By Daniel King, preacher of the Word.</t>
  </si>
  <si>
    <t>King, Daniel, preacher near Coventry.</t>
  </si>
  <si>
    <t>and are to be sold neer the Temple in Fleet-street</t>
  </si>
  <si>
    <t>Wing (2nd ed.) / K489</t>
  </si>
  <si>
    <t>https://search.proquest.com/eebo/docview/2248496976</t>
  </si>
  <si>
    <t>99827845</t>
  </si>
  <si>
    <t>The new married Scotch couple or, The second part of the Scotch wedding They now bein in time for to consider, how they must live, now they are joyn'd together, and so they set their grath in as geud order, as any twa upon the Scotch border; then buy it since the price is but a penny, 'tis love between a Scotch-man and his honey. To a new northern tune; or, In January last, &amp;c. VVith allowance.</t>
  </si>
  <si>
    <t>Printed for VV. Thackeray, T. Passinger, and VV. VVhitwood</t>
  </si>
  <si>
    <t>Wing (2nd ed.) / N666</t>
  </si>
  <si>
    <t>https://search.proquest.com/eebo/docview/2240871945</t>
  </si>
  <si>
    <t>99827846</t>
  </si>
  <si>
    <t>Israel and England paralelled in a sermon preached before the honourable society of Grayes-Inne, upon Sunday in the afternoon, Aprill 16. 1648. By Paul Knell, Master in Arts of Clare-Hall in Cambridge. Sometimes chaplain to a regiment of curasiers in His Majesties Army.</t>
  </si>
  <si>
    <t>Wing (2nd ed.) / K681</t>
  </si>
  <si>
    <t>https://search.proquest.com/eebo/docview/2248496618</t>
  </si>
  <si>
    <t>99827847</t>
  </si>
  <si>
    <t>The pining maid or A pattern for lovers giving a brief account of the unfortunate death of a young man living in Coventry, shopkeeper, who drowned himself for the love of a maid daughter to a captain of the said city, because she denyed her promise and would not yeild to be his wife and now he lives in a most sad condition and is very much troubled in her mind the poet having a hint of some of her grief composed these lines into meeter, according to her directions and so caused it to be printed for all young men and maids, to take example by the same. The tune is, alack for my love I must dye.</t>
  </si>
  <si>
    <t>Printed for Phillip Brooksby near the Hospeital-gate in West-Smith-field</t>
  </si>
  <si>
    <t>Wing (2nd ed.) / P2266</t>
  </si>
  <si>
    <t>https://search.proquest.com/eebo/docview/2240881218</t>
  </si>
  <si>
    <t>99827848</t>
  </si>
  <si>
    <t>The seamans renown in winning his fair lady Brave marriners by this you may behold what 'tis to be a seaman stout and bold. Their seaman won a lady by his valour, and with his sword he curl'd her fathers choller: therefore go boldly on when you begin, and know fait-heart did ne're fair lady win. Tune of, A week before Easter.</t>
  </si>
  <si>
    <t>printed for VV. Thackeray, T. Passenger, and VV. Whitwood</t>
  </si>
  <si>
    <t>Wing (2nd ed.) / S2194</t>
  </si>
  <si>
    <t>https://search.proquest.com/eebo/docview/2240917896</t>
  </si>
  <si>
    <t>99827849</t>
  </si>
  <si>
    <t>A tryal of true love: or, The loyal damosels resolution Wherein she doth declare, her mind is such, no pains or travel she at all will grutch; to follow her dear love, in weal or woe, to the remotest climate she will go: a pattern to all maidens, for to see, the sweet effects of love and constancy. Tune of, The flatteries of fate: or, Jenny, Jenny, &amp;c.</t>
  </si>
  <si>
    <t>Wing (2nd ed.) / T2235</t>
  </si>
  <si>
    <t>https://search.proquest.com/eebo/docview/2240917813</t>
  </si>
  <si>
    <t>99827850</t>
  </si>
  <si>
    <t>Amorous Bettys delight: or, No name can compare unto sweet William This maid hath chosen, she doth think, the best, yet other mai[d]ens may do what they will, sweet William's the man she loves, she doth protest, and of kisses plenty he shall have his fill. To a new west-country tune, or, The watermans delight. By John Wade.</t>
  </si>
  <si>
    <t>Printed for R. Burton, at the Horseshooe in VVest-smith-field</t>
  </si>
  <si>
    <t>Wing (2nd ed.) / W161</t>
  </si>
  <si>
    <t>https://search.proquest.com/eebo/docview/2248495466</t>
  </si>
  <si>
    <t>99827851</t>
  </si>
  <si>
    <t>England and Scotlands covenant with their God viz. In The protestation, The vow and covenant. The Solemn League and Covenant, and An ordinance of the Lords and Commons assembled in Parliament, for the taking the same; together with An exhortation made by the Assembly of Divines. An ordinance for the better observation of the Lords day. An ordinance, together with an order, for the strict keeping the monthly fast. Ordered by the Commons in Parliament, that these covenants and ordinanaces be forthwith printed and published.</t>
  </si>
  <si>
    <t>Printed for Ed. Husbands, printer to the Honorable House of Commons</t>
  </si>
  <si>
    <t>Wing (2nd ed.) / E2931A</t>
  </si>
  <si>
    <t>https://search.proquest.com/eebo/docview/2248494305</t>
  </si>
  <si>
    <t>99827852</t>
  </si>
  <si>
    <t>The two constant lovers: or, A pattern of true love exprest in this dialogue between Samuel and Sarah. To a pleasant new tune.</t>
  </si>
  <si>
    <t>Printed for F. Coles, T: Vere, and J. Wright</t>
  </si>
  <si>
    <t>Wing (2nd ed.) / T3431</t>
  </si>
  <si>
    <t>https://search.proquest.com/eebo/docview/2240892952</t>
  </si>
  <si>
    <t>99827853</t>
  </si>
  <si>
    <t>Phancies phænix. Or. The peerless paragon of the times Being a young gallants description of a lady which he hath settled his thoughts on, [illegible] never to change, not to love any other beauty of face in the world. And is perswaded if there be a phœnix in the world, 'tis she. To an amorous new tune.</t>
  </si>
  <si>
    <t>Wing (2nd ed.) / F406</t>
  </si>
  <si>
    <t>https://search.proquest.com/eebo/docview/2264208815</t>
  </si>
  <si>
    <t>99827854</t>
  </si>
  <si>
    <t>Loves fierce desire, and hopes of recovery or, A true and brief discription of two resolved lovers whose excellent wits, sutable minds, and faithful hearts one to another, shall heedfully be spoken of in this following new made paper of verses. To an excellent new tune; or, Fair angel of England.</t>
  </si>
  <si>
    <t>Printed for T.V. and are to be sold by F. Coles, in Wine-street neer Hatten-Garden</t>
  </si>
  <si>
    <t>Wing (2nd ed.) / P3372</t>
  </si>
  <si>
    <t>https://search.proquest.com/eebo/docview/2248497893</t>
  </si>
  <si>
    <t>99827855</t>
  </si>
  <si>
    <t>The willovv-green. Or, The distressed lovers complaint because that his true love compassion doth want. The like to this ditty was never read, nor seen, for he weareth a garland all of willow-green. To a new tune, called, The willow green, sung by musitians, and in the theator.</t>
  </si>
  <si>
    <t>Printed for J. Hose, over-against Staples-Inn in Holbourn</t>
  </si>
  <si>
    <t>Wing (2nd ed.) / W2863</t>
  </si>
  <si>
    <t>https://search.proquest.com/eebo/docview/2248499420</t>
  </si>
  <si>
    <t>99827857</t>
  </si>
  <si>
    <t>England's appeal, to her high court of Parliament; against Irish and Scottish evidence</t>
  </si>
  <si>
    <t>Wing (2nd ed.) / E2943A</t>
  </si>
  <si>
    <t>https://search.proquest.com/eebo/docview/2248494394</t>
  </si>
  <si>
    <t>99827858</t>
  </si>
  <si>
    <t>The dovvn right wooing, of, country William and his pritty Peggy William wooes Peggy but Peggys a girl that will not be woed by knight nor by earl, but William he tells her what means he have and that will maintain her both gallant and brave: at last she consents for to be his own and that to all lovers the same shall be known. The tune is, A fig for France.</t>
  </si>
  <si>
    <t>Printed for W. Thackeray living near the Crown Tavern in Duck-Lane</t>
  </si>
  <si>
    <t>Wing (2nd ed., 1994) / D2113</t>
  </si>
  <si>
    <t>https://search.proquest.com/eebo/docview/2240857619</t>
  </si>
  <si>
    <t>99827859</t>
  </si>
  <si>
    <t>Corydon and Cloris or, The wanton sheepherdess Coris a pritty nimph one summers day by a brook side under a willow lay; it chanc'd that Corydon did there espy her, and took the boldness for to ly down by her: she blusht, &amp; call'd him rude, but still the swain kept close; at last she found words were in vain, she sighing cry'd, ah youth, what dost thou doe? But what he did, no matter is to you. He pleas'd her well, she after was his wife; and now they live a happy quiet life. To a pleasant play-house new tune: or, Amorett and Phillis.</t>
  </si>
  <si>
    <t>printed for W. Thackeray, T. Passinger, and W. Whitwood</t>
  </si>
  <si>
    <t>Wing (2nd ed., 1994) / C6348</t>
  </si>
  <si>
    <t>https://search.proquest.com/eebo/docview/2240885665</t>
  </si>
  <si>
    <t>99827860</t>
  </si>
  <si>
    <t>Come turn to mee thou pretty little one, and I will turn to thee To a pleasant new tune.</t>
  </si>
  <si>
    <t>printed for W. Thackeray, T. Passenger, and VV. VVhitwood</t>
  </si>
  <si>
    <t>Wing (2nd ed., 1994) / C5502B</t>
  </si>
  <si>
    <t>https://search.proquest.com/eebo/docview/2240857574</t>
  </si>
  <si>
    <t>99827861</t>
  </si>
  <si>
    <t>Phillida flouts me. Or, The country lovers complaint Who seeks by all means for to win his love, but she doth scorn him, and disdainful prove; which makes him for to sigh, lament and cry, he fears for Phillida, that he shall dye. To a pleasant tune, or, Phillida flouts me.</t>
  </si>
  <si>
    <t>printed for F. Coles, in Wine-street neer Hatten Garden</t>
  </si>
  <si>
    <t>Wing (2nd ed.) / P2041</t>
  </si>
  <si>
    <t>https://search.proquest.com/eebo/docview/2240897390</t>
  </si>
  <si>
    <t>99827863</t>
  </si>
  <si>
    <t>A lamentable ballad of the little Musgrove, and the Lady Barnet To an excellent new tune.</t>
  </si>
  <si>
    <t>printed for F. Coles, T. Vere, J. Wright and J. Clarke</t>
  </si>
  <si>
    <t>Wing (2nd ed.) / L262</t>
  </si>
  <si>
    <t>https://search.proquest.com/eebo/docview/2240912973</t>
  </si>
  <si>
    <t>99827865</t>
  </si>
  <si>
    <t>An excellent sonnet of the unfortunate loves, of Hero and Leander Tune of, Gerards mistris.</t>
  </si>
  <si>
    <t>Wing (2nd ed., 1994) / C7278</t>
  </si>
  <si>
    <t>https://search.proquest.com/eebo/docview/2248497717</t>
  </si>
  <si>
    <t>99827867</t>
  </si>
  <si>
    <t>A looking-glass for maids: or, The downfal of two most desperate lovers. Henry Hartlove and William Martin, both late living in the Isle of Wight, who for the love of Ann Scarborow a beautiful virgin, she having made her self sure to one of them, and afterwards fell off to the other, they challenged the field, where after a cruel fight, they were mortally wounded and found dead on the place by the forementioned maiden, who bestowed many tears on their bodies, and buried them in one grave. Tune is, Aim not too high. And now he lives in grief and sad distress, wishing all overs true more happiness.</t>
  </si>
  <si>
    <t>printed for Tho. Vere, at the Angel without Newgate</t>
  </si>
  <si>
    <t>Wing (2nd ed.) / L3021 Variant</t>
  </si>
  <si>
    <t>https://search.proquest.com/eebo/docview/2240873558</t>
  </si>
  <si>
    <t>99827868</t>
  </si>
  <si>
    <t>The beautifull shepherdesse of Arcadia A new pastarell song of a courteous young knight, and a suppo-sed shepheards daughter. To a gallant tune, called the shepheards delight,</t>
  </si>
  <si>
    <t>printed for William Gilbertson</t>
  </si>
  <si>
    <t>Wing (2nd ed., 1994) / B1639</t>
  </si>
  <si>
    <t>https://search.proquest.com/eebo/docview/2273390220</t>
  </si>
  <si>
    <t>99827869</t>
  </si>
  <si>
    <t>The loyall subjects joy, or, Joyfull news to all that faithfull be and doth desire a happy year to see, to see the same let all good Christians pray first Charles in peace, my crown and scepter sway, then should we see such love in fair England, no forreign nation durst against us stand. The tune [sic], Sound charge.</t>
  </si>
  <si>
    <t>printed for Charles Tyus on London Bridge</t>
  </si>
  <si>
    <t>Wing (2nd ed.) / R1650D</t>
  </si>
  <si>
    <t>https://search.proquest.com/eebo/docview/2273396820</t>
  </si>
  <si>
    <t>99827870</t>
  </si>
  <si>
    <t>Vox stellarum: or, the voyce of the stars being a brief and easie introduction to the knowledge of the number, names and characters of the planets and signs, aspects and anticions: the division of heaven, and how to erect a figure thereof, either by a table of houses or by a table of right and oblique ascentions: an exact and true description of the planets and signs, with the countries, cities or towns under them. Likewise, how to judge of the affairs of the world, by revolutions, eclipses, great conjunctions and blazing stars. Also, something touching the Popish Plot, and other remarkable affairs of the year, 1678. By William Knight, student in astrology and physick.</t>
  </si>
  <si>
    <t>Knight, William, fl. 1680-1699.</t>
  </si>
  <si>
    <t>printed by E.T. and R.H. for Thomas Passinger at the Three Bibles on London-Bridge</t>
  </si>
  <si>
    <t>Wing (2nd ed.) / K696</t>
  </si>
  <si>
    <t>https://search.proquest.com/eebo/docview/2240880909</t>
  </si>
  <si>
    <t>99827871</t>
  </si>
  <si>
    <t>Scotland against popery being a particular account of the late revolutions in Edenborough, and other parts of that kingdom, the defacing popish chappels, and palace of Holy-Rood-House; the levelling to the ground of the chancellor's chappel and house, &amp;c. and all other popish chappels; with the opposition, which occasioned the loss of five hundred men on each side; with the Duke of Gourdon's seizing the Castle of Edenborough for the papist interest, and the protestant nobility and citizens beseiging it. In a letter from a merchant in Edenburgh, to his friend in London.</t>
  </si>
  <si>
    <t>Wing (2nd ed.) / L42A|Wing (2nd ed.) / S2013A</t>
  </si>
  <si>
    <t>https://search.proquest.com/eebo/docview/2264212853</t>
  </si>
  <si>
    <t>99827871_32294</t>
  </si>
  <si>
    <t>https://search.proquest.com/eebo/docview/2248499496</t>
  </si>
  <si>
    <t>99827872</t>
  </si>
  <si>
    <t>Englands friendly and seasonable advice to London The frownes of a friend, are better then the kisses of an enemy, saith Solomon.</t>
  </si>
  <si>
    <t>Wing (2nd ed.) / E2964A</t>
  </si>
  <si>
    <t>https://search.proquest.com/eebo/docview/2240864306</t>
  </si>
  <si>
    <t>99827873</t>
  </si>
  <si>
    <t>Englands golden treasury: or, The true vade mecum Being the most necessary and useful pocket-companion ever published; for the use and advantage of gentlemen, tradesmen, and others: furnished with variety of tables of accompt, trade, merchandize, merchants goods, weights and measures of all kinds, measuring timber, stone, building, acres of land, miles, &amp;c. in all their circumstances. A table of constant tide in the havens of England, Scotland, Ireland, and adjacent parts. An exact table of the moveable terms and feasts for twelve years to come. Tables of interest, annuity, wages and expences: reducing pounds into pence, shillings, farthings, &amp;c. with many rarities of divers natures. An exact catalogue of the fairs of England and Wales, more perfect than ever: also the market-towns and market-days, with the roads and post-miles; prises of post-letters and post-days: choice precedents of bills, bonds, and all manner of useful writings, with many other things very useful, profitable and necessary.</t>
  </si>
  <si>
    <t>printed for T. Lacy, at the Golden Lyon in Southwark</t>
  </si>
  <si>
    <t>Wing (2nd ed.) / E2970A</t>
  </si>
  <si>
    <t>https://search.proquest.com/eebo/docview/2240883566</t>
  </si>
  <si>
    <t>99827874</t>
  </si>
  <si>
    <t>England's great interest, by encouraging the setting up the royal fishery within the British seas With some political observations out of divers authors; treating of the manifold advantages by sea and land, from the fishing trade. As also, an impartial account of the proceedings of the corporation to this time. Published by approbation and allowance of the Company of the Royal Fishery of England. For encouraging the people of these nations, &amp;c. to improve the advantages therof, under the countenance and privilege granted to the Company and their successors, by his late Majesty King Charles II. in letters patents under the Great Seal of England; bearing date 25th day of September, in the 29th year of his said Majesty's reign.</t>
  </si>
  <si>
    <t>printed for H.M. and are to be sold by J. Whitlock near Stationers-Hall</t>
  </si>
  <si>
    <t>Wing (2nd ed., 1994) / E2973</t>
  </si>
  <si>
    <t>https://search.proquest.com/eebo/docview/2240885702</t>
  </si>
  <si>
    <t>99827875</t>
  </si>
  <si>
    <t>[Englan]ds improvement, and seasonable advice to all gentlemen and farmers how to prepare the ground fit for sowing hemp and flax seed; the nature of it, with directions how to sow it, when ripe how to pull it, and preserve the seed when ripe: with directions for watering, breaking, swingling and preparing it fit to be hachell'd.</t>
  </si>
  <si>
    <t>printed in the year 1691. To be had at the booksellers in Westminster-Hall</t>
  </si>
  <si>
    <t>Wing (2nd ed.) / E2983A</t>
  </si>
  <si>
    <t>https://search.proquest.com/eebo/docview/2240911581</t>
  </si>
  <si>
    <t>99827876</t>
  </si>
  <si>
    <t>Georgii Entii Eq. anr. Med. D. &amp; Col. Lond. Socii Antidiatribe de respiratione. Sive animadversiones in Malachiæ Thrustoni, M.D. Diatribam de respirationis usu primario</t>
  </si>
  <si>
    <t>Wing (2nd ed.) / E3134A</t>
  </si>
  <si>
    <t>https://search.proquest.com/eebo/docview/2240915294</t>
  </si>
  <si>
    <t>99827877</t>
  </si>
  <si>
    <t>The ladies preparation to the monthly sacrament Consisting of prayers, meditations, and ejaculations, before at, and after receiving the Lords supper. After the warning is given in church for the celebration of the Holy Communion, composed to the private use of a devout lady. And at the request of friends made publick.</t>
  </si>
  <si>
    <t>printed by W.B. for Simon Neale, in the Lond-Walk near Little-Brittain</t>
  </si>
  <si>
    <t>Wing (2nd ed.) / L158</t>
  </si>
  <si>
    <t>https://search.proquest.com/eebo/docview/2240885767</t>
  </si>
  <si>
    <t>99827878</t>
  </si>
  <si>
    <t>Cupids wanton wiles: or, The young mans friendly advice beware lest Cupid you entice: although God Cupid he be blind, yet he doth oft ore come the mind. To the tune of, Shee cannot keepe her, &amp;c.</t>
  </si>
  <si>
    <t>for John Wright the younger, dwelling in the Old-Bayley</t>
  </si>
  <si>
    <t>Wing (2nd ed., 1994) / C3355D</t>
  </si>
  <si>
    <t>https://search.proquest.com/eebo/docview/2248495433</t>
  </si>
  <si>
    <t>99827879</t>
  </si>
  <si>
    <t>Rocke the cradle John: or, Children after the rate of twenty foure in a yeere that's two euery moneth as plaine doth appeare, let no man at this strange story wonder. It goes to the tune of, Ouer and vnder.</t>
  </si>
  <si>
    <t>by E. B[lackmore.</t>
  </si>
  <si>
    <t>STC (2nd ed.) / 20320</t>
  </si>
  <si>
    <t>https://search.proquest.com/eebo/docview/2248501303</t>
  </si>
  <si>
    <t>99827880</t>
  </si>
  <si>
    <t>The two Notinghamshire lovers: or, The maid of Standon in Notingham-shire, and the Leicestershire man which were linked together contrary to their friends minds; but shee was so inflamed in love, that shee requested him from thence to goe; and he resolved her so to doe, appointing the place where they should meet; but it proved a heavie meeting as ere was knowne, as in this ditty shall be showne. To the tune of I feare I shall stay too long.</t>
  </si>
  <si>
    <t>STC (2nd ed.) / 18700</t>
  </si>
  <si>
    <t>https://search.proquest.com/eebo/docview/2240883713</t>
  </si>
  <si>
    <t>99827881</t>
  </si>
  <si>
    <t>The Northampton-shire lovers: or, No wealth can compare unto true love young men and maids that delight to hear how lovers couple, pray draw near; and in this sonnet you may find a fancy that may please your mind. To the tune, Of true love rewarded with loyalty, or, Loves down fall. With allowance.</t>
  </si>
  <si>
    <t>Wing (2nd ed.) / N1293</t>
  </si>
  <si>
    <t>https://search.proquest.com/eebo/docview/2240873466</t>
  </si>
  <si>
    <t>99827882</t>
  </si>
  <si>
    <t>A new, rare, and exellent [sic] sonnet of a brave and lusty youth full groome that was in love and could not tell with whom. To the tune of, Bodkins Galiard.</t>
  </si>
  <si>
    <t>printed for F. C[oles] J. W[right] T. V[ere] W. G[ilbertson.</t>
  </si>
  <si>
    <t>Wing (2nd ed.) / N737</t>
  </si>
  <si>
    <t>https://search.proquest.com/eebo/docview/2240881076</t>
  </si>
  <si>
    <t>99827883</t>
  </si>
  <si>
    <t>The prodigal son converted, or The young-man return'd from his rambles Wit ne're till now, was cry'd about the street, at the low rate o[f] a poor penny sheet; sharp times will make sharp wits, not fear sharp tongues, 'tis we who money want which suffer wrongs; you can't command a poet with a frown to write new songs: but yours, for a crown: here's that will please you sure, and much befriend ye. You'll thank the author, if the devil be n't in ye. To a pleasant new play-house tune call'd The delight of the bottle, &amp;c.</t>
  </si>
  <si>
    <t>Printed for R, [sic] Burton, at the Horse-shooe in West-Smithfield</t>
  </si>
  <si>
    <t>Wing (2nd ed.) / P3643</t>
  </si>
  <si>
    <t>https://search.proquest.com/eebo/docview/2240922301</t>
  </si>
  <si>
    <t>99827884</t>
  </si>
  <si>
    <t>The humble representation of Samuel Lambe of London merchant</t>
  </si>
  <si>
    <t>Lambe, Samuel.</t>
  </si>
  <si>
    <t>Wing (2nd ed.) / L228</t>
  </si>
  <si>
    <t>https://search.proquest.com/eebo/docview/2248497805</t>
  </si>
  <si>
    <t>99827885</t>
  </si>
  <si>
    <t>A pleasant song made by a souldier, whose bringing up had been dainty and partly by those affections of his unbridled youth is now beaten with his own rod: and therefore termeth this his repentance, or: the fall of folly. To an excellent tune, called, Calino.</t>
  </si>
  <si>
    <t>Wing (2nd ed.) / P2559|Wing (2nd ed.) / P2560</t>
  </si>
  <si>
    <t>https://search.proquest.com/eebo/docview/2240873568</t>
  </si>
  <si>
    <t>99827886</t>
  </si>
  <si>
    <t>A sweet sonnet, wherein the lover exclaimeth against fortune for the loss of his ladies favour, almost past hope to get again, and in the end receives a comfortable answer, and attains his desire, as may here appear. To the tune of, Fortune my foe.</t>
  </si>
  <si>
    <t>https://search.proquest.com/eebo/docview/2240894254</t>
  </si>
  <si>
    <t>99827887</t>
  </si>
  <si>
    <t>A sweet sonnet, wherein the lover exclaimeth against fortune for the losse of his ladyes favour, almost past hope to get again, and in the end receives a comfortable answer and attains his desire, as may here appear. The tune is, Fortune my foe.</t>
  </si>
  <si>
    <t>https://search.proquest.com/eebo/docview/2240856553</t>
  </si>
  <si>
    <t>99827888</t>
  </si>
  <si>
    <t>The young-mans hard shift for a maiden-head With the wenches lamentation for the losse of the same, complaining of William who was much too blame, who promis'd her marriage but hath quite undone her, since that he hath robbed her now of her honour. The tune is, Bar up the doore,</t>
  </si>
  <si>
    <t>Printed for VVilliam Gilbertson</t>
  </si>
  <si>
    <t>Wing (2nd ed.) / Y119</t>
  </si>
  <si>
    <t>https://search.proquest.com/eebo/docview/2240857610</t>
  </si>
  <si>
    <t>99827889</t>
  </si>
  <si>
    <t>The old mans complaint: or, The unequal matcht couple She pines and grieves, because he cannot ease her, he's old and feeble, therefore cannot please her; she's young and wanton, and would have it fain, and that's the cause wny he doth thus complain. To the tune of, I prethee love turn to me.</t>
  </si>
  <si>
    <t>printed for Richard Burton, at the Horshooe in Smithfield</t>
  </si>
  <si>
    <t>Wing (2nd ed.) / P2914</t>
  </si>
  <si>
    <t>https://search.proquest.com/eebo/docview/2240867624</t>
  </si>
  <si>
    <t>99827890</t>
  </si>
  <si>
    <t>The lovers fancy. Or True love requited with constancy being a civil discourse between John and Anne. the young man he was constant unto the end, the maid at last she prov'd his loving friend: young men and maids that stand to hear this song, then mind it well, do not each other wrong: young men, prove constant, faithful, true and just, and then the maids may better to you trust. To the tune of Loves fancy.</t>
  </si>
  <si>
    <t>Wing (2nd ed.) / L3253</t>
  </si>
  <si>
    <t>https://search.proquest.com/eebo/docview/2248501669</t>
  </si>
  <si>
    <t>99827891</t>
  </si>
  <si>
    <t>chez Richard Baldwin</t>
  </si>
  <si>
    <t>Wing (2nd ed.) / E3138B</t>
  </si>
  <si>
    <t>https://search.proquest.com/eebo/docview/2248501658</t>
  </si>
  <si>
    <t>99827892</t>
  </si>
  <si>
    <t>The galant seamans return from the Indies, or the happy meeting of two faithful lovers Wherein is shewed the loyal constancy of a seaman to his love, with her kind salutation unto him for his welcome home. Observe this song which is both neat and pretty Tis on a seaman in his praise of Betty. Tune of Five sail of frigots, or Shrewsbury By T.L. With allowance.</t>
  </si>
  <si>
    <t>Printed for W. Thackery, and T. Passenger</t>
  </si>
  <si>
    <t>Wing (2nd ed.) / L356A</t>
  </si>
  <si>
    <t>https://search.proquest.com/eebo/docview/2248498964</t>
  </si>
  <si>
    <t>99827893</t>
  </si>
  <si>
    <t>The hunting of the hare With her last will and testament, as 'twas perform'd on Bamstead downs, by cony-catchers, and their hounds. To a pleasant new tune.</t>
  </si>
  <si>
    <t>printed for Francis Grove on Snow hill</t>
  </si>
  <si>
    <t>Wing (2nd ed.) / H3770</t>
  </si>
  <si>
    <t>https://search.proquest.com/eebo/docview/2248496246</t>
  </si>
  <si>
    <t>99827894</t>
  </si>
  <si>
    <t>Totius rhetoricæ adumbratio in usum Paulinæ Scholæ Londinensis.</t>
  </si>
  <si>
    <t>ex officina Roger Danie[l]s</t>
  </si>
  <si>
    <t>Wing (2nd ed.) / L404C</t>
  </si>
  <si>
    <t>https://search.proquest.com/eebo/docview/2248495647</t>
  </si>
  <si>
    <t>99827895</t>
  </si>
  <si>
    <t>The sailors onely deight shewing the brave fight between George-Aloe, the Sweep-stake, and certain Frenchmen at sea. To the tune of, The saylors joy.</t>
  </si>
  <si>
    <t>Printed for F. Coles, J. Wright, Tho. Vere, W. Gilbertson</t>
  </si>
  <si>
    <t>Wing (2nd ed.) / S292</t>
  </si>
  <si>
    <t>https://search.proquest.com/eebo/docview/2248496212</t>
  </si>
  <si>
    <t>99827896</t>
  </si>
  <si>
    <t>The skilful doctor of Glocester-shire. Or, A new way to take physick This ditty doth concern a country farmer, who lay with his maid, not thinking to harm her: but the poor wench, was by her master vil'd, first tempt to sin, and after got with child: but by the doctors skill, her honest dame, excus'd her husband, and sav'd her maid from blame: the doctor he hath medicines in store, to cure all sorts of folks, both rich and poor. The tune is, Beds making.</t>
  </si>
  <si>
    <t>Wing (2nd ed.) / S3940</t>
  </si>
  <si>
    <t>https://search.proquest.com/eebo/docview/2240902944</t>
  </si>
  <si>
    <t>99827897</t>
  </si>
  <si>
    <t>A jest, or, Master Constable To the tune of, the three pilgrims.</t>
  </si>
  <si>
    <t>printed for Francis Grove on Show-hill</t>
  </si>
  <si>
    <t>Wing (2nd ed.) / J702</t>
  </si>
  <si>
    <t>https://search.proquest.com/eebo/docview/2240857561</t>
  </si>
  <si>
    <t>99827898</t>
  </si>
  <si>
    <t>Dead and alive This ditty out of Glocestershire was sent to London, for to have it put in print, therefore draw neer and listen into this. it doth concern a man that did amiss, and so to shun the anger of his wife, he thought with poyson for to end his life but in the stead of poyson he drunk sack, for which his wife did soundly pay his back to the tune of, Old flesh.</t>
  </si>
  <si>
    <t>printed for F. G[rove] on Snow-hill. Entered according to order</t>
  </si>
  <si>
    <t>Wing (2nd ed.) / F3357</t>
  </si>
  <si>
    <t>https://search.proquest.com/eebo/docview/2240867642</t>
  </si>
  <si>
    <t>99827899</t>
  </si>
  <si>
    <t>The late King James's manifesto answer'd paragraph by paragraph Wherein the weakness of his reasons is plainly demonstrated.</t>
  </si>
  <si>
    <t>re-printed by Andrew Crook, for William Norman, Eliphal Dobson, Patrick Campbell, and Jacob Milner, booksellers</t>
  </si>
  <si>
    <t>Wing (2nd ed.) / L551</t>
  </si>
  <si>
    <t>https://search.proquest.com/eebo/docview/2264207610</t>
  </si>
  <si>
    <t>99827900</t>
  </si>
  <si>
    <t>Newes from More-lane; or, A mad knavish an [sic] vncivil frolick of a tapster dwelling there who buying a fat coult for eighteen pnce [sic], the mare being dead, &amp; he not knowing how to bring the coult up by hand, killed it and had it baked in a pastie, and invited many of his neighbours to the feast; and telling of them what it was; the conceit thereof made them all sick: as by this following ditty you shall hear. The tapster fil'd the cup up to the brim, and all to make the little coult to swim; but all that heares it, sayes that for his gaine, he is no better than a wagg in graine. The tune is, A health to the best of men.</t>
  </si>
  <si>
    <t>printed for William Gammon, and so be sould in Smithfield</t>
  </si>
  <si>
    <t>Wing (2nd ed.) / N982</t>
  </si>
  <si>
    <t>https://search.proquest.com/eebo/docview/2240873571</t>
  </si>
  <si>
    <t>99827901</t>
  </si>
  <si>
    <t>Epinikion. Sive Invictissimi Principis Auriaci triumphi</t>
  </si>
  <si>
    <t>Wing (2nd ed.) / E3158A</t>
  </si>
  <si>
    <t>https://search.proquest.com/eebo/docview/2240892913</t>
  </si>
  <si>
    <t>99827902</t>
  </si>
  <si>
    <t>An epistle of caution to all Friends professing the blessed truth to prevent injustice and injury, and the reproach thereof in divers matters herein mentioned.</t>
  </si>
  <si>
    <t>printed by Tace Sowle</t>
  </si>
  <si>
    <t>Wing (2nd ed.) / E3164A</t>
  </si>
  <si>
    <t>https://search.proquest.com/eebo/docview/2240864317</t>
  </si>
  <si>
    <t>99827903</t>
  </si>
  <si>
    <t>An epistle to the Right Honourable Charles Montague, Chancellour of the Exchequer, &amp;c. upon the general peace</t>
  </si>
  <si>
    <t>Anon.|Halifax, Charles Montagu, Earl of, 1661-1715.</t>
  </si>
  <si>
    <t>printed, and are to be sold by E. Whitlock, near Stationer's-Hall</t>
  </si>
  <si>
    <t>Wing (2nd ed.) / E3168A</t>
  </si>
  <si>
    <t>https://search.proquest.com/eebo/docview/2240871944</t>
  </si>
  <si>
    <t>99827904</t>
  </si>
  <si>
    <t>The repulsive maid who once to a young-man but now cannot win, to open the door and let him come in, to a pleasant new tune: or, Open the door and let me come in.</t>
  </si>
  <si>
    <t>printed for F. Coles, T. Vere, and W. Gilbertson</t>
  </si>
  <si>
    <t>Wing (2nd ed.) / R1116</t>
  </si>
  <si>
    <t>https://search.proquest.com/eebo/docview/2240880746</t>
  </si>
  <si>
    <t>99827905</t>
  </si>
  <si>
    <t>To all you taylors and brokers, who lyes [sic] in wickedness and to all you tradesmen of what trade, imployment or office soever. This to all you from the Lord, that you may return from all your evil wayes, words and works; that you may be hid in the day of his fierce wrath. Knowing also assuredly, that all your prayers, tears and sacrifices are not available, while you regard iniquity in your hearts; your meeting together, and best performances are but sin, and an ill savour in the nostrils of the Lord: therefore from them all return and repent, and leave off your sins; that you may find rest for your souls.</t>
  </si>
  <si>
    <t>Latey, Gilbert, 1626-1705.</t>
  </si>
  <si>
    <t>printed for Robert Wilson, at the sign of the Black-spread-Eagle and Wind-Mill in Martins</t>
  </si>
  <si>
    <t>Wing (2nd ed.) / L567</t>
  </si>
  <si>
    <t>https://search.proquest.com/eebo/docview/2248500599</t>
  </si>
  <si>
    <t>99827906</t>
  </si>
  <si>
    <t>Mock-beggers hall with his scituation in the spacious country, called, Any where. To the tune of It is not your northern nanny; or Sweet is the lass that loves me.</t>
  </si>
  <si>
    <t>printed for Richard Harper, at the Bible and Harp in Smithfield</t>
  </si>
  <si>
    <t>STC (2nd ed.) / 17990</t>
  </si>
  <si>
    <t>https://search.proquest.com/eebo/docview/2240922215</t>
  </si>
  <si>
    <t>99827908</t>
  </si>
  <si>
    <t>The maids revenge upon Cupid and Venus Shewing how Cupid with his dart did wound and almost kill her heart: but she recovering of her pain reveng'd her self on him again: and how Vulcan the black-smith he did prove false to the lass that did him love: and many other matters rare within this ditty spoken of are. To the tune of Loves tyde, or, Flora farewel.</t>
  </si>
  <si>
    <t>printed for Fra[ncis] Grove,d and antred according to order</t>
  </si>
  <si>
    <t>Wing (2nd ed.) / P3374</t>
  </si>
  <si>
    <t>https://search.proquest.com/eebo/docview/2240892962</t>
  </si>
  <si>
    <t>99827909</t>
  </si>
  <si>
    <t>The maydens of Londons brave adventures, or A boon voyage intended for the sea some gone before, and some to follow: their sweet-hearts are resolv'd also this noble voyage for to go. Because they hold their love so dear, as in this ditty you shall hear. Tune is, a taylor is a man: or, Wet and weary.</t>
  </si>
  <si>
    <t>printed for Fran[cis] Grove on Snow-hill</t>
  </si>
  <si>
    <t>Wing (2nd ed.) / P3373</t>
  </si>
  <si>
    <t>https://search.proquest.com/eebo/docview/2240873473</t>
  </si>
  <si>
    <t>99827910</t>
  </si>
  <si>
    <t>The dainty damsels dream: or, Cupids visions The maid saw such strange visions in her sleep, when she wak'd it forc'd her to weep; she dreaming lay, and thought her love lay by, but he alas was not at that time nigh. Then list and you shall heare the damsels dream, and afterwards what followed the same to the tune of, As she lay sleeping in her bed.</t>
  </si>
  <si>
    <t>printed for John Andrews, at the White-Lyon, in Pye-corner</t>
  </si>
  <si>
    <t>Wing (2nd ed.) / P3356</t>
  </si>
  <si>
    <t>https://search.proquest.com/eebo/docview/2240922236</t>
  </si>
  <si>
    <t>99827911</t>
  </si>
  <si>
    <t>The great boobee To a pleasant new tune; or, Salengers round.</t>
  </si>
  <si>
    <t>printed for R.I.</t>
  </si>
  <si>
    <t>Wing (2nd ed.) / G1664A</t>
  </si>
  <si>
    <t>https://search.proquest.com/eebo/docview/2264214644</t>
  </si>
  <si>
    <t>99827912</t>
  </si>
  <si>
    <t>Room for a joviall tinker old brass to mend, or, Here is a tinker full of mettle the which can mend pot pan or kettle, for stopping of holes is his delight his work goes forward day and night if there be any women brave, whose coldrons need of mending have send for this tinker nere deny him he'd do your work well if you try him. A proof of him Ile forthwith show cause you his workmanship may know the tune is, Behold the man, &amp;c.</t>
  </si>
  <si>
    <t>Printed for F. Coles T. Vere and VV. Gilbertson</t>
  </si>
  <si>
    <t>Wing (2nd ed.) / R1921</t>
  </si>
  <si>
    <t>https://search.proquest.com/eebo/docview/2240885752</t>
  </si>
  <si>
    <t>99827913</t>
  </si>
  <si>
    <t>the royal recreation of jovial anglers Proving that all men are intanglers, and all professions are turn'd anglers. To the tune of, Amarillis.</t>
  </si>
  <si>
    <t>printed for F. Coles, T. Vere, W. Gilbertson, and I. Wright</t>
  </si>
  <si>
    <t>Wing (2nd ed.) / R2147</t>
  </si>
  <si>
    <t>https://search.proquest.com/eebo/docview/2240911609</t>
  </si>
  <si>
    <t>99827914</t>
  </si>
  <si>
    <t>The famous woman-drummer: or the valiant proceedings of a maid which was in love with a soldier and how she went with him to the wars, and also of many brave actions that she performed after he had made her his wife, shall here be exprest in this ensuing ditty. to the tune of wet and weary.</t>
  </si>
  <si>
    <t>printed for F. Coles, J. Wright, T. Vere, and W. Gilbertson</t>
  </si>
  <si>
    <t>Wing (2nd ed.) / P3364</t>
  </si>
  <si>
    <t>https://search.proquest.com/eebo/docview/2240883536</t>
  </si>
  <si>
    <t>99827915</t>
  </si>
  <si>
    <t>Magnum in parvo, or, the practice of geometry with a new order and particular method thereof Wherein is contained examples of landskips, peices of prospective, and the like: represented by eighty two plates; each plate having a full description. Publish'd in English by R.P. for the lovers of art. Licensed, Aug. 30. 1670. Roger L'estrange.</t>
  </si>
  <si>
    <t>printed for Robert Prick in White-Cross-street, over agains the Cross Keys: and the Golden Lyon, at the corner of New-Cheapside next Bethlem: where you may have choice of other books of architect: also copy-books, Italian and Dutch-prints</t>
  </si>
  <si>
    <t>Wing (2nd ed.) / L829</t>
  </si>
  <si>
    <t>https://search.proquest.com/eebo/docview/2240880911</t>
  </si>
  <si>
    <t>99827916</t>
  </si>
  <si>
    <t>A true relation, of the great flood that happened in many parts of England in December and Ianuary last to the undoing of many the drownding of cattell and driving down of bridges and houses the drownding of people and washing up corn by the roots which was the means of rising the prices of corn in and about the City of London; with a warning for all people to amend thair lives lest a worse thing befall us. The tune is, aim not to high.</t>
  </si>
  <si>
    <t>printed for I. Clark, at the Bible and Harp, in West-Smithfield</t>
  </si>
  <si>
    <t>Wing (2nd ed.) / W83</t>
  </si>
  <si>
    <t>https://search.proquest.com/eebo/docview/2240883620</t>
  </si>
  <si>
    <t>99827917</t>
  </si>
  <si>
    <t>Love and gallantry: or, A noble seaman's last adieu to his mistris at the time of his being unfortunately drowned in the last engagement with the Dutch. With her passionate answer thereunto. To the tune of, Farewel my Calista.</t>
  </si>
  <si>
    <t>Printed for Phillip Brooksby, in West-Smithfield</t>
  </si>
  <si>
    <t>Wing (2nd ed.) / L3196</t>
  </si>
  <si>
    <t>https://search.proquest.com/eebo/docview/2240885701</t>
  </si>
  <si>
    <t>99827918</t>
  </si>
  <si>
    <t>Englands monethly observations and predictions, for the yeare of our blessed Saviour, 1653 Fore-told by those two famous astrologers of our age, Mr. William Lilly, and Mr. Culpeper. The tune is. Faire angel of England.</t>
  </si>
  <si>
    <t>Lilly, William, 1602-1681.|Culpepper, Nathanael, 17/18th cent.</t>
  </si>
  <si>
    <t>Wing (2nd ed.) / L2220</t>
  </si>
  <si>
    <t>https://search.proquest.com/eebo/docview/2248492463</t>
  </si>
  <si>
    <t>99827919</t>
  </si>
  <si>
    <t>Ill-gotten goods seldome thrive. Or, The English antick For Dick, that was a miller by hs trade, did thinke to be a swaggering roaring blade, he bought brave clothes, and powdered all his haire, but serv'd in's kind for medling with light ware. The tune is, was ever young-man crost.</t>
  </si>
  <si>
    <t>printed for W. Gilbertson</t>
  </si>
  <si>
    <t>Wing (2nd ed.) / I48</t>
  </si>
  <si>
    <t>https://search.proquest.com/eebo/docview/2248494399</t>
  </si>
  <si>
    <t>99827920</t>
  </si>
  <si>
    <t>The order of my Lord Ma[yor] the aldermen, and the sheriffs for their meeting and wear[ing of] apparel throughout the whole year</t>
  </si>
  <si>
    <t>Wing (2nd ed.) / L2861U</t>
  </si>
  <si>
    <t>https://search.proquest.com/eebo/docview/2240911555</t>
  </si>
  <si>
    <t>99827921</t>
  </si>
  <si>
    <t>Erasmus, Desiderius, d. 1536.|Helwig, Christoph, 1581-1617.</t>
  </si>
  <si>
    <t>Wing (2nd ed., 1994) / E3203A</t>
  </si>
  <si>
    <t>https://search.proquest.com/eebo/docview/2240883649</t>
  </si>
  <si>
    <t>99827922</t>
  </si>
  <si>
    <t>Grace: the truth and growth, and different degrees thereof The summ and substance of the last XV. sermons, preached by that faithfull and painfull servant of Jesus Christ, Mr. Christopher Love, late minister of Lawrence Jury London. To which is added, a funerall sermon, being the very last sermon he ever preached.</t>
  </si>
  <si>
    <t>Love, Christopher, 1618-1651.|Calamy, Edmund, 1600-1666.|Ashe, Simeon, d. 1662.|Whittaker, Jeremiah, 1599-1654.|Taylor, William.</t>
  </si>
  <si>
    <t>printed by W.H. for John Rothwell, at the Fountaine and Bear in Cheap-side</t>
  </si>
  <si>
    <t>Wing (2nd ed.) / L3159</t>
  </si>
  <si>
    <t>https://search.proquest.com/eebo/docview/2240880748</t>
  </si>
  <si>
    <t>99827923</t>
  </si>
  <si>
    <t>The joyfull convert: represented in a short but elegant sermon preached at the baptizing of a Turke, who renouncing the law of Mahomet, and having given abundant satisfaction for the reasons and soundness of his conversion, was baptized in the French Church May 2. 1658. the Marquis of Montpouillian, and the Lady Adrian de Mayern, being his godfather and godmother. Together with some questions propounded at the same time to the said convert, and some remarkable considerations on them, by John Despagne, minister of the French Church in Westminster.</t>
  </si>
  <si>
    <t>printed by I. Leach</t>
  </si>
  <si>
    <t>Wing (2nd ed.) / E3262A</t>
  </si>
  <si>
    <t>https://search.proquest.com/eebo/docview/2240855413</t>
  </si>
  <si>
    <t>99827924</t>
  </si>
  <si>
    <t>An essay, or, modest proposal of a way to encrease the number of people, and consequently the strength of this kingdom; to improve the woollen manufacture, and raise the values of land, of corn, cattle, and most other things of the product and growth of England; and raise a considerable sum of money to their Majesties, and that after such a manner as will be very much for the advantage of the kingdom: out of which might be settled a fund for the encouragement and maintenance of distressed and disabled mariners or sea-men, or what else should be thought more convenient. With all dutiful respect most humbly offered to the consideration of the Lords and Commons in Parliament assembled.</t>
  </si>
  <si>
    <t>Wing (2nd ed.) / E3291</t>
  </si>
  <si>
    <t>https://search.proquest.com/eebo/docview/2248495472</t>
  </si>
  <si>
    <t>99827925</t>
  </si>
  <si>
    <t>The true doctrine of mortification and sincerity in opposition to hypocrisie. Together with The nature of unthankfulness, and The hearers duty. By that faithfull servant of Jesus Christ, Mr. Christopher Love, late Minister of Lawrence Jury, London.</t>
  </si>
  <si>
    <t>Love, Christopher, 1618-1651.|Love, Christopher, 1618-1651.|Calamy, Edmund, 1600-1666.|Ashe, Simeon, d. 1662.|Whittaker, Jeremiah, 1599-1654.|Taylor, William.|Poole, Matthew, 1624-1679.</t>
  </si>
  <si>
    <t>printed by E. Cotes, and are to be sold at her house in Aldersgatestreet, and at the booksellers in Pauls-church-yard</t>
  </si>
  <si>
    <t>Wing (2nd ed.) / L3183</t>
  </si>
  <si>
    <t>https://search.proquest.com/eebo/docview/2240868044</t>
  </si>
  <si>
    <t>99827926</t>
  </si>
  <si>
    <t>The lamenting ladies last farewell to the world VVho being in a strange exile bewailes her own misery, complains upon fortune and destiny, describeth the manner of her breeding, deplores the loss of her parents wishing peace and happinesse to England, which was her native country, and withal resolved for death, chearefully commendeth her soule to heaven, and her body to the earth, and quietly departed this life: anno 1650. To an excelent new tune, O hone, o hone.</t>
  </si>
  <si>
    <t>printed for Tho. Vere at the sign of the Angell without Newgate</t>
  </si>
  <si>
    <t>Wing (CD-ROM, 1996) / L295</t>
  </si>
  <si>
    <t>https://search.proquest.com/eebo/docview/2240881015</t>
  </si>
  <si>
    <t>99827927</t>
  </si>
  <si>
    <t>Wing (2nd ed.) / E3364A</t>
  </si>
  <si>
    <t>https://search.proquest.com/eebo/docview/2240897438</t>
  </si>
  <si>
    <t>99827928</t>
  </si>
  <si>
    <t>Love in a maze; or, The young-man put to his dumps Here in this song you may behold and see a gallant girl obtain'd by wit and honesty; all you that hear my song, and mark it but aright, will say true love's vvorth gold, and breeds delight. To a pleasant new tune, called, the true lovers delight; or, the Cambridge horn.</t>
  </si>
  <si>
    <t>Printed by and for Alex Milbourn, at the Stationers-Arms in Green Arbour-Court, in the Little Old-Baily</t>
  </si>
  <si>
    <t>Wing (2nd ed.) / L3208</t>
  </si>
  <si>
    <t>https://search.proquest.com/eebo/docview/2240867643</t>
  </si>
  <si>
    <t>99827929</t>
  </si>
  <si>
    <t>The royal victory obtained (with the providence of almighty God) against the Dutch-fleet, June the 2d. and 3d. 1655. a fight as bloody (for the time and number) as ever was performed upon the narrow-seas, giving a particular accompt of seventeen men of warr taken; fourteen sunk and fired. But forty that could escape of their whole fleet, which at this time are hortly pursued by the Earl of Sandwich. Their Admiral Opdam slain by the Duke of Yorkes own frigat. Van Trump sunk by Capt. Holmes. the number of their kill'd men amounts to 10000. To the tune of, Packingtons pound.</t>
  </si>
  <si>
    <t>printed for F. Coles, T. Vere, J. Wright, and R. Gilbertson</t>
  </si>
  <si>
    <t>Wing (2nd ed.) / R2155</t>
  </si>
  <si>
    <t>https://search.proquest.com/eebo/docview/2240881126</t>
  </si>
  <si>
    <t>99827930</t>
  </si>
  <si>
    <t>The merry mans resolution: or, His last farewel to his former acquaintance declaring how hee rambled up and down through all the suburbs of fair London town where pretty wenches he did plenty find but some of them agreed not with his mind, till at the last by chance he found out one, which pleas's him best, so left the rest alone to her he then clinged close as I heard tell, made her his mate and bid the rest farewell. To a gallant new tune, called the Highlanders new rant.</t>
  </si>
  <si>
    <t>printed for Francis Grove on Snow Hill</t>
  </si>
  <si>
    <t>Wing (2nd ed.) / P3376</t>
  </si>
  <si>
    <t>https://search.proquest.com/eebo/docview/2248496211</t>
  </si>
  <si>
    <t>99827931</t>
  </si>
  <si>
    <t>The wine-coopers delight to the tune of, The delights of the bottle.</t>
  </si>
  <si>
    <t>printed for the Protestant ballad-singers</t>
  </si>
  <si>
    <t>Wing (2nd ed., 1994) / D495</t>
  </si>
  <si>
    <t>https://search.proquest.com/eebo/docview/2248497806</t>
  </si>
  <si>
    <t>99827932</t>
  </si>
  <si>
    <t>Englands heroick champion. Or the ever renowned General George Monck through whose valor and prudence Englands antient liberties are restored, and a full and free Parliament now to be called, to the great joy of the nation. Let the trump of fame sound forth the name of honorable actions to free this land from factions. Then except of what is meant and pray for a free Parliament. To a pleasant new northern tune.</t>
  </si>
  <si>
    <t>printed for John Andrews at the white Lion near Pye-corner</t>
  </si>
  <si>
    <t>Wing (2nd ed.) / W52</t>
  </si>
  <si>
    <t>https://search.proquest.com/eebo/docview/2240867628</t>
  </si>
  <si>
    <t>99827933</t>
  </si>
  <si>
    <t>Love in a maze; or, The young-man pu[t to] his [dumps.] [Illegible] discourse on May-Day last bewteen two [illegible] lovers. Here in this song you may behold and see, a gallant girle obtained by wit and honesty. All yov that hear this song, and mark it but aright, may say true loves worth gold, and breeds much more delight. To a pleasant new tune, called, The true lovers delight, or The Cambridge horn.</t>
  </si>
  <si>
    <t>printed for Richard Burton at the Horshoo in West Smithfield</t>
  </si>
  <si>
    <t>https://search.proquest.com/eebo/docview/2240864176</t>
  </si>
  <si>
    <t>99827934</t>
  </si>
  <si>
    <t>Your humble servant madam: being The flattering courtier. Or, The cheating lover to a very fine northern tune.</t>
  </si>
  <si>
    <t>printed for William Gilbertson, dwelling at the Bible in Gilt-spurstreet</t>
  </si>
  <si>
    <t>https://search.proquest.com/eebo/docview/2248499485</t>
  </si>
  <si>
    <t>99827935</t>
  </si>
  <si>
    <t>Etmullerus abridg'd: or, A compleat system of the theory and practice of physic. Being a description of all diseases incident to men, women and children. With an account of their causes, symptoms, and most approved methods of cure, physical and chirurgical. To which is prefix'd a short view of the animal and vital functions; and the several vertues and classes of med'cines. Translated from the last edition of the works of Michael Etmullerus, late professor of physic in the University of Leiptsich</t>
  </si>
  <si>
    <t>printed for E. Harris, at the Harrow in Little-Britain, F. Hubbard, next door to the Crown Tavern in Duck Lane, and A. Bell, at the Cross Keys and Bible in Cornhill, near Stocks-Market</t>
  </si>
  <si>
    <t>Wing (2nd ed.) / E3385A</t>
  </si>
  <si>
    <t>https://search.proquest.com/eebo/docview/2248501302</t>
  </si>
  <si>
    <t>99827936</t>
  </si>
  <si>
    <t>The ladyes vindication: being The womens answer, to Your humble servant madame To the same tune.</t>
  </si>
  <si>
    <t>printed for William Gilbertson dwelling at the Bible in Giltspurstreet</t>
  </si>
  <si>
    <t>Wing (2nd ed.) / L162</t>
  </si>
  <si>
    <t>https://search.proquest.com/eebo/docview/2248498608</t>
  </si>
  <si>
    <t>99827937</t>
  </si>
  <si>
    <t>The ranting whores resolution wherein you will finde that her only treasure consisteth in being a lady of pleasure. To the tune of, General Monks march.</t>
  </si>
  <si>
    <t>printed for F. Coles, M. Wright, T. Vere. and W. Gilbertson</t>
  </si>
  <si>
    <t>Wing (2nd ed.) / R255</t>
  </si>
  <si>
    <t>https://search.proquest.com/eebo/docview/2248500584</t>
  </si>
  <si>
    <t>99827938</t>
  </si>
  <si>
    <t>Loves mistery: or, A parcel of clouded waggery 'Tis all means fancy to commend, that which is smooth and witty; more pleasant lines were never penn'd, they are so wondrous pretty. Tune is, She lay naked in her bed, &amp;c.</t>
  </si>
  <si>
    <t>printed for William Kenrick at the Black-spread Eagle in the Old Baily</t>
  </si>
  <si>
    <t>Wing (2nd ed.) / L3273</t>
  </si>
  <si>
    <t>https://search.proquest.com/eebo/docview/2240911436</t>
  </si>
  <si>
    <t>99827939</t>
  </si>
  <si>
    <t>The loyal maids good counsel to all her fellow-maids To be careful of wanton young men, They'll promise they love you again and again: But if they get theirwill [sic] of you before you are wed You may look a new sweetheart and a new maiden-head: And beileve no false youngmen [sic] that will dissemble and lye, Lest they send you away with salt tears in your eye. To the tune of, Come hither my own sweet duck. This may be printed, R.P.</t>
  </si>
  <si>
    <t>Wing (2nd ed.) / L3352</t>
  </si>
  <si>
    <t>https://search.proquest.com/eebo/docview/2240864166</t>
  </si>
  <si>
    <t>99827940</t>
  </si>
  <si>
    <t>The King enjoyes his own again To be joyfully sung, with its own proper tune.</t>
  </si>
  <si>
    <t>Wing (2nd ed.) / P441</t>
  </si>
  <si>
    <t>https://search.proquest.com/eebo/docview/2248499490</t>
  </si>
  <si>
    <t>99827941</t>
  </si>
  <si>
    <t>A loyal vote for the happy birth and prosperity of the expected royal issue</t>
  </si>
  <si>
    <t>printed for William Hensman in Westminster-Hall</t>
  </si>
  <si>
    <t>Wing (2nd ed.) / L3377</t>
  </si>
  <si>
    <t>https://search.proquest.com/eebo/docview/2248501670</t>
  </si>
  <si>
    <t>99827942</t>
  </si>
  <si>
    <t>the young mans answer: or, his dying breath, lamenting for his fair Cordelias death To a delightful new tune.</t>
  </si>
  <si>
    <t>Printed by and for Alex. Milbourn at the Stationers-Arms in Green-Arbor-Court in the Little Old-Baily</t>
  </si>
  <si>
    <t>https://search.proquest.com/eebo/docview/2248496227</t>
  </si>
  <si>
    <t>99827943</t>
  </si>
  <si>
    <t>A new ballad of King Edward and Iane Shore To the tune of, St. George for England [illegible] the dragon.</t>
  </si>
  <si>
    <t>Wing (2nd ed., 1994) / B6326</t>
  </si>
  <si>
    <t>https://search.proquest.com/eebo/docview/2248496175</t>
  </si>
  <si>
    <t>99827944</t>
  </si>
  <si>
    <t>Robin Hood and the butcher To the tune of, Robin Hood and the begger.</t>
  </si>
  <si>
    <t>S.n.</t>
  </si>
  <si>
    <t>https://search.proquest.com/eebo/docview/2240856391</t>
  </si>
  <si>
    <t>99827945</t>
  </si>
  <si>
    <t>Reading and spelling English made easie Wherein all the words of our English Bible are set down in an alphabetical order and divided into their distinct syllables. Together with the grounds of the English tongue laid in verse, wherein are couch't many moral precepts. By the help whereof, with Gods blessing, little children, and others of ordinary capacities, may in few months be enabled exactly to read and spell the whole Bible. By Tho. Lye, philanglus.</t>
  </si>
  <si>
    <t>printed for A. Maxwell for Tho. Parkhurst, and are to be sold at his shops at the Bible and three Crowns in Cheapside near Mercers-Chappel, and ..</t>
  </si>
  <si>
    <t>Wing (2nd ed.) / L3542</t>
  </si>
  <si>
    <t>https://search.proquest.com/eebo/docview/2240864301</t>
  </si>
  <si>
    <t>99827946</t>
  </si>
  <si>
    <t>The Taunton-Dean damosel: or, The pleasant discourse between Nelly and her mother as they were sitting in a meadow on a May-morning. To the tune of, She Scotch hay-makers. Licens'd according to order.</t>
  </si>
  <si>
    <t>printed for J. Deacon, at the angel in guilt-spur-street</t>
  </si>
  <si>
    <t>Wing (2nd ed.) / T246</t>
  </si>
  <si>
    <t>https://search.proquest.com/eebo/docview/2248499599</t>
  </si>
  <si>
    <t>99827947</t>
  </si>
  <si>
    <t>Two strings to a bow; or, The cunning archer being a pleasant new ditty of a souldier, that had two lasses at one time that dearly loved him, and how he requited their kindness this lusty souldier having been ten years in Scotland, and near seen a London lass, resolv'd to try, how much they priz'd virginity. He laies close siege to two, and stormes there forts, but yet to marry scorns. To an excellent Scotish tune, call'd Gilderoy.</t>
  </si>
  <si>
    <t>printed, for Charles Tyus, on London-bridge</t>
  </si>
  <si>
    <t>Wing (2nd ed.) / P84A</t>
  </si>
  <si>
    <t>https://search.proquest.com/eebo/docview/2248495200</t>
  </si>
  <si>
    <t>99827948</t>
  </si>
  <si>
    <t>Euclid's Elements The whole fifteen books compendiously demonstrated by Mr. Isaac Barrow, Fellow of Trinity Colledge in Cambridge. And translated out of the Latin.</t>
  </si>
  <si>
    <t>printed for Christopher Hussey and E.P. in Little Britain</t>
  </si>
  <si>
    <t>Wing (2nd ed.) / E3398B</t>
  </si>
  <si>
    <t>https://search.proquest.com/eebo/docview/2240913069</t>
  </si>
  <si>
    <t>99827949</t>
  </si>
  <si>
    <t>A warning for all lewd livers By the example of a disobedient child, who riotously wasted and consumed his fathers and mothers goods, and also his own, among strumpets and other lewd livers, and after died most miserably on a dung-hill. To the tune of, Sir Andrew Barton.</t>
  </si>
  <si>
    <t>L. P. fl. 1625-1680?|M. P. d. 1656?</t>
  </si>
  <si>
    <t>Printed for Fra. Grove on Snow-hill, entred according to order</t>
  </si>
  <si>
    <t>https://search.proquest.com/eebo/docview/2240881086</t>
  </si>
  <si>
    <t>99827950</t>
  </si>
  <si>
    <t>A pretty new dity: or, A young lasses resolution as her minde I truly scan, who shewes in conclusion, she loves a handsome young man. To the tune of, I know what I know.</t>
  </si>
  <si>
    <t>for H[enry] G[osson.</t>
  </si>
  <si>
    <t>STC (2nd ed.) / 6926</t>
  </si>
  <si>
    <t>https://search.proquest.com/eebo/docview/2240868133</t>
  </si>
  <si>
    <t>99827951</t>
  </si>
  <si>
    <t>The original, succession, and progeny of the Lombard kings, continued from Agilmundus first king of the Lombards to this very day</t>
  </si>
  <si>
    <t>printed by H. Brugis</t>
  </si>
  <si>
    <t>Wing (2nd ed.) / M4</t>
  </si>
  <si>
    <t>https://search.proquest.com/eebo/docview/2240911417</t>
  </si>
  <si>
    <t>99827952</t>
  </si>
  <si>
    <t>Tables for renewing and purchasing of the leases of cathedral-churches and colleges according to several rates of interest; with their construction and use explained. Also tables for renewing and purchasing of lives. With tables for purchasing the leases of land or houses, according to several rates of interest. Very necessary and usefull for all purchasers, but especially for them who are any way concern'd in church or college leases.</t>
  </si>
  <si>
    <t>Mabbut, George.|Newton, Isaac, Sir, 1642-1727</t>
  </si>
  <si>
    <t>printed by John Hayes, printer to the University. 1700. And are to be sold by Ed. Hall bookseller there</t>
  </si>
  <si>
    <t>Wing (2nd ed.) / M113A</t>
  </si>
  <si>
    <t>https://search.proquest.com/eebo/docview/2248499417</t>
  </si>
  <si>
    <t>99827953</t>
  </si>
  <si>
    <t>Tryals per pais, or the law, concerning juries by nisi prius, &amp;c. Methodically composed for the publick good, in the 16th year of the reign of our soveraign lord Charles the Second, King of England, Scotland, France and Ireland, &amp;c. By S. E. of the Inner Temple, Esquire.</t>
  </si>
  <si>
    <t>printed for George Dawes over against Lincolns-Inn Gate in Channcery Lane</t>
  </si>
  <si>
    <t>Wing (2nd ed.) / E3412</t>
  </si>
  <si>
    <t>https://search.proquest.com/eebo/docview/2240922240</t>
  </si>
  <si>
    <t>99827954</t>
  </si>
  <si>
    <t>The ancient ecclesiastical histories of the first six hundred years after Christ, written in the Greek tongue by three learned historiographers, Eusebius, Socrates, and Evagrius. Eusebius Pamphilus bishop of Cæsarea in Palestina, wrote ten books. Socrates Scholasticus of Constantinople, wrote seven books. Evagrius Scholasticus of Antioch, wrote six books. Whereunto is annexed, Dorotheus, Bishop of Tyrus, of the lives and ends of the prophets, apostles, and LXX disciples. All which authors are faithfully translated out of the Greek tongue by Meredith Hanmer Doctor in Divinity. Last of all, herein is comprized a brief chronography collected by the said translator, with a copious index of the principal matters throughout all the histories</t>
  </si>
  <si>
    <t>Eusebius, Bishop of Caesarea, of Caesarea, ca. 260-ca. 340.|Hanmer, Meredith, 1543-1604.|Socrates, Scholasticus, ca. 379-ca. 440.|Evagrius, Scholasticus, b. 536?|Dorotheus, Saint, 255-362|Eusebius, Bishop of Caesarea, of Caesarea, ca. 260-ca. 340.|Constantine I, Emperor of Rome, d. 337.|Saltonstall, Wye, fl. 1630-1640.</t>
  </si>
  <si>
    <t>Printed by Abraham Miller, and are to be sold by Francis Tyton at the sign of the Three Daggers in Fleetstreet</t>
  </si>
  <si>
    <t>Wing (2nd ed.) / E3422A</t>
  </si>
  <si>
    <t>https://search.proquest.com/eebo/docview/2240883615</t>
  </si>
  <si>
    <t>99827955</t>
  </si>
  <si>
    <t>An eccho to the book, called A voice from heaven; by Arise Evans: shevving how that in the years 1633. 34. and 35. he forewarned the late King, courtiers and commons of the great ruine of all the three nations, and that the King should be put to death, according to his visions and prophecies. Also his exhortation now to the Parliament and all people, for setting up the Kings son in his stead, according to that old unparalelled prophesie of M. Truswell, Recorder of Lincoln here opened, which likewise declareth the things past, present and to come. Chiefly the revolution, and dissolution of this state, with the exaltation of the King, in this present year of grace. 1653</t>
  </si>
  <si>
    <t>Printed for the authour, and are to be sold at his house in Long-Alley in Black-friers</t>
  </si>
  <si>
    <t>Wing (2nd ed.) / E3456A</t>
  </si>
  <si>
    <t>https://search.proquest.com/eebo/docview/2248492447</t>
  </si>
  <si>
    <t>99827956</t>
  </si>
  <si>
    <t>Stereometry: or, the art of gauging made easie by the help of a sliding-rule which shews the area's of circles in gallons, and the square and cube-root of any number under 100000 by inspection; and is also very useful in the ready solution of many questions in arithmetick and geometry. Particularly in measuring of timber, board, stone, brick-work, paving, cieling, flooring, tyling, &amp;c. The third edition, carefully corrected, and much enlarged. With an appendix of conick sections, in which the nature and original of several solids (frequently mentioned in books of gauging) is explained, and their magnitudes compared. By Tho. Everard, Esq;</t>
  </si>
  <si>
    <t>printed for Robert Clavel, at the Peacock in S. Pauls Church-Yard, and Christoph. Hussey, at the Flower de Luce in Little Britain</t>
  </si>
  <si>
    <t>Wing (2nd ed.) / E3543B</t>
  </si>
  <si>
    <t>https://search.proquest.com/eebo/docview/2240922243</t>
  </si>
  <si>
    <t>99827957</t>
  </si>
  <si>
    <t>Zeiglographia. or, A new art of short-writing never before published More easie, exact, short, and speedie than any heretofore. Invented and composed by Thomas Shelton author and teacher of ye said art allowed by authoritie</t>
  </si>
  <si>
    <t>printed by M.S. and are sold at the authors house in Bores-head Court by Cripple-Gate</t>
  </si>
  <si>
    <t>Wing (2nd ed., 1994) / S3092</t>
  </si>
  <si>
    <t>https://search.proquest.com/eebo/docview/2248495721</t>
  </si>
  <si>
    <t>99827958</t>
  </si>
  <si>
    <t>The life and death of the famous Thomas Stukely an English gallant in time of Queen Elizabeth, who ended his life in a battel of three kings of Barbury. Tune is, King Henry's going to Bulloign, &amp;c.</t>
  </si>
  <si>
    <t>Printed by and for W.O. and sold by the Booksellers of Pye-corner and London-bridge</t>
  </si>
  <si>
    <t>Wing (2nd ed.) / J804CA</t>
  </si>
  <si>
    <t>https://search.proquest.com/eebo/docview/2240911328</t>
  </si>
  <si>
    <t>99827959</t>
  </si>
  <si>
    <t>By the merry landes date ah, there dwells a jolly miller and a good old man was he, was he, was he hay hoe.</t>
  </si>
  <si>
    <t>https://search.proquest.com/eebo/docview/2273396902</t>
  </si>
  <si>
    <t>99827960</t>
  </si>
  <si>
    <t>Sir Hugh and the maiden</t>
  </si>
  <si>
    <t>https://search.proquest.com/eebo/docview/2240873354</t>
  </si>
  <si>
    <t>99827961</t>
  </si>
  <si>
    <t>Robin Hoods progress to Nottingham Where he met with fifteen forristers all on a row. And he desired of them some news to know.: but with cross-grain'd words they did him thwart, for which at last he made them for to smart. To the tune of, Bold Robin Hood</t>
  </si>
  <si>
    <t>Wing (2nd ed.) / R1642</t>
  </si>
  <si>
    <t>https://search.proquest.com/eebo/docview/2240864302</t>
  </si>
  <si>
    <t>99827962</t>
  </si>
  <si>
    <t>Wing (2nd ed.) / E3557A</t>
  </si>
  <si>
    <t>https://search.proquest.com/eebo/docview/2240897369</t>
  </si>
  <si>
    <t>99827963</t>
  </si>
  <si>
    <t>The ship carpenter's love to the merchants daughter to the tune of, Fare well my love.</t>
  </si>
  <si>
    <t>https://search.proquest.com/eebo/docview/2240911561</t>
  </si>
  <si>
    <t>99827964</t>
  </si>
  <si>
    <t>Tragical history of King Lear, and his three daughters First, shewing how he gave the two eldest the full and whole possession of his Crown. Second, how he banish'd the youngest his court and presence, who fled into France, and married the French King. Third, how his two eldest daughters, in some time after, took away his attendance, and turn'd him out of court, when being destitute, he travelled into France, where his youngest daughter relieved him, raised an army to restore him to the possession of his Crown, in the attempt of which she was kill'd in the field of battle, and her father immediately died with grief for the loss of his daughter.</t>
  </si>
  <si>
    <t>https://search.proquest.com/eebo/docview/2240915292</t>
  </si>
  <si>
    <t>99827965</t>
  </si>
  <si>
    <t>A dialogue between and Englishman and a Spaniard A new song.</t>
  </si>
  <si>
    <t>Wing (2nd ed., 1994) / D1302</t>
  </si>
  <si>
    <t>https://search.proquest.com/eebo/docview/2240911211</t>
  </si>
  <si>
    <t>99827966</t>
  </si>
  <si>
    <t>An excellent new song lately composed, entituled I'le o're Bogie we him To its own proper new tune,</t>
  </si>
  <si>
    <t>https://search.proquest.com/eebo/docview/2240892926</t>
  </si>
  <si>
    <t>99827967</t>
  </si>
  <si>
    <t>Cupid's revenge; or An account of a king, who slighted all women and at length was forced to marry a beggar.</t>
  </si>
  <si>
    <t>Wing (2nd ed., 1994) / C7612</t>
  </si>
  <si>
    <t>https://search.proquest.com/eebo/docview/2264214683</t>
  </si>
  <si>
    <t>99827968</t>
  </si>
  <si>
    <t>Arthur o'Bradley</t>
  </si>
  <si>
    <t>Wing (2nd ed., 1994) / A3802A</t>
  </si>
  <si>
    <t>https://search.proquest.com/eebo/docview/2248500587</t>
  </si>
  <si>
    <t>99827969</t>
  </si>
  <si>
    <t>An exact account of the proceedings at the Old-Bayly this July the 13. 1683 with a true survey of the tryal of the Lord Russel, VVilliam Hone Joyner, John Rouse, Captain VVilliam Blage. Who were indicted for high-treason in conspiring the Kings death, and raising arms to subvert the government, and alter the religion, and conspiring the death of his royal brother, James, Duke of York.  The Lord Russel, John Rouse, William Hone, and one Captain Thomas Walcot, being all four condemn'd to be hang'd, drawen and quarter'd.</t>
  </si>
  <si>
    <t>re-printed by the heir of Andrew Anderson, printer to His Most Sacred Majesty</t>
  </si>
  <si>
    <t>Wing (2nd ed.) / E3580</t>
  </si>
  <si>
    <t>https://search.proquest.com/eebo/docview/2264214354</t>
  </si>
  <si>
    <t>99827970</t>
  </si>
  <si>
    <t>An exact account of the tryal of Algernoon Sidney Esq who was tryed at the Kings-Bench-Bar at Westminster, this present Wednesday, being the twenty first of November for conspiring the death of the King, and his Royal Highness, of which he was convicted·</t>
  </si>
  <si>
    <t>Wing (2nd ed.) / E3589</t>
  </si>
  <si>
    <t>https://search.proquest.com/eebo/docview/2240856536</t>
  </si>
  <si>
    <t>99827971</t>
  </si>
  <si>
    <t>An exact and faithful journal of the famous-siege of Barcelona</t>
  </si>
  <si>
    <t>printed for Richard Sare at Grays-Inn-gate, and sold by E. Whitlock near Stationers-Hall</t>
  </si>
  <si>
    <t>Wing (2nd ed.) / E3595B</t>
  </si>
  <si>
    <t>https://search.proquest.com/eebo/docview/2240873493</t>
  </si>
  <si>
    <t>99827972</t>
  </si>
  <si>
    <t>typis Thomæ Roycroft</t>
  </si>
  <si>
    <t>Wing (2nd ed.) / M125</t>
  </si>
  <si>
    <t>https://search.proquest.com/eebo/docview/2264207601</t>
  </si>
  <si>
    <t>99827973</t>
  </si>
  <si>
    <t>Troposchematologiæ rhetoricæ libri duo Quæstionibus &amp; responsionibus concinnati, notis identidem brevioribus illustrati, atque in scholaticæ juventutis usum adornati. A Guilielmo Walker, S.T.B. Auctore Tractatus de particulis Anglicanis.</t>
  </si>
  <si>
    <t>excudebat Joh. Winter, prostantque venales apud Allen. Bancks, sub signo Iridis, juxta templum S. Egidii extra Criplegate</t>
  </si>
  <si>
    <t>Wing (2nd ed.) / W452B</t>
  </si>
  <si>
    <t>https://search.proquest.com/eebo/docview/2240911604</t>
  </si>
  <si>
    <t>99827974</t>
  </si>
  <si>
    <t>Chewton 28 of July, 1658 VVhereas wee of the mineral grand jury finding by a decretal order of our predecessors May 28, and their letter May 2 in answer of Tho. Bushell's Esq; to incourage him to go on in his adventures ...</t>
  </si>
  <si>
    <t>Wing (2nd ed.) / W1635C</t>
  </si>
  <si>
    <t>https://search.proquest.com/eebo/docview/2248497896</t>
  </si>
  <si>
    <t>99827975</t>
  </si>
  <si>
    <t>An exact description of the government of the Commonwealth of Geneva, under the civil magistrate Together with a most true accompt of all their lawes and statutes, and the direct expedition ofthem both in matters criminall, and all other cases, in their courts of justice. By which that people have a long time flourished in peace and safety, free from those corruptions with which other common-wealths being a long time contagiously infected, have at the last been desperatly ruined. A worke most fit for all those to reflect upon who sit at the helme of government, and doe endeavour the advancement, and establishment of our church, and Common-wealth.  Humbly presented to the Parliament.</t>
  </si>
  <si>
    <t>printed for L. Chapman, and are to be sold at his shop next doore to the Fountain-Taverne in the Strand</t>
  </si>
  <si>
    <t>Wing (2nd ed.) / E3639A</t>
  </si>
  <si>
    <t>https://search.proquest.com/eebo/docview/2240917784</t>
  </si>
  <si>
    <t>99827976</t>
  </si>
  <si>
    <t>An exact narrative and relation of His Most Sacred Majesties escape from Worcester on the third of September, 1651 Till his arrivall at Paris.</t>
  </si>
  <si>
    <t>printed for G. Colborn</t>
  </si>
  <si>
    <t>Wing (2nd ed.) / E3662A</t>
  </si>
  <si>
    <t>https://search.proquest.com/eebo/docview/2240892958</t>
  </si>
  <si>
    <t>99827977</t>
  </si>
  <si>
    <t>Exceeding good and joyfull nevves from Hull Being, the faithfull and deserving service of Sir Iohn Hotham; who by reasom [sic] of some mutinous outrages committed by some Cavaleers, and for the avoiding of future mischiefs, burnt up the bordering and adjacent towns about Hull. Also, the desire of Sir Iohn Hotham, concerning the reparation of some losses; which he and some other captains in Hull sustained, by the insolent carriage of some Cavaleers. With the Parliaments answer to the said desires. Together with the project of the Earle of Lindsey, to raise forces in Lin in Norfolk; and the prohibition of the House of Parliament to the said county, forbidding them to obey the said summons, and raising of forces. Hen. Elsyng. Cler. Parl. D. Com.</t>
  </si>
  <si>
    <t>printed for Iohn Cave</t>
  </si>
  <si>
    <t>Wing (2nd ed.) / E3734B</t>
  </si>
  <si>
    <t>https://search.proquest.com/eebo/docview/2240922218</t>
  </si>
  <si>
    <t>99827978</t>
  </si>
  <si>
    <t>An excellent ballad entituled, The wandring Prince of Troy To the tune of, Queen Dido.</t>
  </si>
  <si>
    <t>Printed by and for A[lexander] M[ilbourn] and sold by the booksellers of London</t>
  </si>
  <si>
    <t>Wing (2nd ed.) / E3786</t>
  </si>
  <si>
    <t>https://search.proquest.com/eebo/docview/2240922694</t>
  </si>
  <si>
    <t>99827979</t>
  </si>
  <si>
    <t>Two discourses the first, shewing how the chief criterions of philosophical truth, invented by speculative men, more eminently serve divine revelation, than either philosophy or natural religion. The second, manifesting how all the foundations of the intellectual world, viz. reason, morality, civil government, and religion, have been undermin'd by popish doctrine and policies. By Tho. Mannyngham, M.A fellow of New Colledge in Oxford, and Rector of East-Tysted in Hant-Shire.</t>
  </si>
  <si>
    <t>printed for Will. Cademan, at the Popes Head in the lower Walk of the New Exchange in the Strand</t>
  </si>
  <si>
    <t>Wing (2nd ed.) / M510</t>
  </si>
  <si>
    <t>https://search.proquest.com/eebo/docview/2240868040</t>
  </si>
  <si>
    <t>99827980</t>
  </si>
  <si>
    <t>Cheap and good husbandry, for the well-ordering of all beasts and fowls, and for the general cure of their diseases Containing the natures, breeding, choice, use, feeding, and curing of the diseases of all manner of cattel, as horse, ox, cow, sheep, goats, swine, and tame conies. Shewing further the whole art of riding great horses, with the breaking and ordering of them, and the dyeting of the running, hunting, and ambling horse, and the manner how to use them in their travel. Also, approved rules for the cramming, and fatting of all sorts of poultry, and fowls, ... Together with the use and profit of bees, the manner of fish-ponds, and the taking of all sorts of fish. Gathered together for the generall good and profit of the common-wealth, ... differing from all former and forrain experiments, ...</t>
  </si>
  <si>
    <t>printed by John Streater, for George Sawbridge, at his house on Clerken-well-Green</t>
  </si>
  <si>
    <t>Wing (2nd ed.) / M616</t>
  </si>
  <si>
    <t>https://search.proquest.com/eebo/docview/2240883608</t>
  </si>
  <si>
    <t>99827981</t>
  </si>
  <si>
    <t>Markhams farwel to husbandry: or, The enriching of all sorts of barren and sterile grounds in our nation, to be as fruitful in all manner of grain, pulse, and grass, as the best grounds whatsoever Together with the annoyances, and preservation of all grain and seed, from one year to many years. As also a husbandly computation of men and cattels daily labours, their expences, charges, and utmost profits. Now newly the ninth time revis'd, corrected and amended, together with many new additions, and cheap experiments: for the bettering of arable pasture, and woody grounds: of making good all grounds again, spoiled with over-flowing of salt water by sea breaches; as also the enriching of the hop-garden. And many other things never published before.</t>
  </si>
  <si>
    <t>printed by E.O. for George Sawbridge</t>
  </si>
  <si>
    <t>Wing (2nd ed.) / M653</t>
  </si>
  <si>
    <t>https://search.proquest.com/eebo/docview/2240922695</t>
  </si>
  <si>
    <t>99827982</t>
  </si>
  <si>
    <t>An excellent new song of the unfortunate Whig's To the tune of, The King enjoys his own again.</t>
  </si>
  <si>
    <t>Printed for S. Maurel</t>
  </si>
  <si>
    <t>Wing (2nd ed.) / E3831</t>
  </si>
  <si>
    <t>https://search.proquest.com/eebo/docview/2248496265</t>
  </si>
  <si>
    <t>99827983</t>
  </si>
  <si>
    <t>Navigation spiritualiz'd: or, A new compass for seamen consisting of XXXII points of pleasant observations, profitable applications, and serious reflections: all concluded with so many spiritual poems. Whereunto is now added, I. A sober consideration of the sin of drunkenness. II. The harlots face in the Scripture-glass. III. The art of preserving the fruit of the lips. IV. The resurrection of buried mercies and promises. V. The sea-mans catechism. Being an essay toward their much desir'd reformation from the horrible and destable [sic] sins of drunkenness, swearing, uncleanness, forgetfulness of mercies, violation of promises, and atheistical contempt of death. Fit to be seriously recommmended to their profane relations, whether sea-men or others, by all such as unfeignedly desire their eternal welfare. By John Flavel, minister of the Gospel.</t>
  </si>
  <si>
    <t>printed for M. Fabian in Mercers Chappel at the lower end of Cheapside</t>
  </si>
  <si>
    <t>Wing (2nd ed.) / F1173</t>
  </si>
  <si>
    <t>https://search.proquest.com/eebo/docview/2248495644</t>
  </si>
  <si>
    <t>99827984</t>
  </si>
  <si>
    <t>printed for Tho. Parkhurst, at the Bible and Three Crowns at the lower end of Cheapside</t>
  </si>
  <si>
    <t>Wing (2nd ed.) / F1173A</t>
  </si>
  <si>
    <t>https://search.proquest.com/eebo/docview/2248498607</t>
  </si>
  <si>
    <t>99827985</t>
  </si>
  <si>
    <t>A way to get wealth Containing six principal vocations, or callings, in which every good husband or house-wife may lawfully imploy themselves. As, 1. The nature, ordering, curing, breeding, choice, use, and feeding of all sorts of cattel, and fowl, fit for the service of man: as also the riding and dieting of horses, ... 2. The knowledge, use, and laudable practice or all the recreations meet for a gentleman. 3. The office of a house-wife, ... 4. The inrichment of the weald in Kent. 5. The husbanding and inriching of all sorts of barren grounds, ... 6. The making of orchards, planting and grafting, the office of gardening, and the ornaments, with the best husbanding of bees. The first five books gathered by G.M. The last by Master W.L. for the benefit of Great-Brittain.</t>
  </si>
  <si>
    <t>Markham, Gervase, 1568?-1637.|Lawson, William, fl. 1618.|Markham, Gervase, 1568?-1637.|Markham, Gervase, 1568?-1637.|Markham, Gervase, 1568?-1637.|Markham, Gervase, 1568?-1637.|Markham, Gervase, 1568?-1637.|Lawson, William, fl. 1618.</t>
  </si>
  <si>
    <t>printed by E.H. for George Sawbridge, at the Bible on Ludgate-Hill</t>
  </si>
  <si>
    <t>Wing (2nd ed.) / M681</t>
  </si>
  <si>
    <t>https://search.proquest.com/eebo/docview/2248501657</t>
  </si>
  <si>
    <t>99827986</t>
  </si>
  <si>
    <t>printed by T. Milbourn for John Stephens in Westminster-Hall</t>
  </si>
  <si>
    <t>Wing (2nd ed.) / G76A</t>
  </si>
  <si>
    <t>https://search.proquest.com/eebo/docview/2248500585</t>
  </si>
  <si>
    <t>99827987</t>
  </si>
  <si>
    <t>A general sale of rebellious houshold-stuff To the tune of, Old Simon the King.</t>
  </si>
  <si>
    <t>printed for Allen Banks</t>
  </si>
  <si>
    <t>Wing (2nd ed.) / G510A</t>
  </si>
  <si>
    <t>https://search.proquest.com/eebo/docview/2248499602</t>
  </si>
  <si>
    <t>99827988</t>
  </si>
  <si>
    <t>The nature of justification opened in a sermon on Romans V. 1. By Mr. Gibbons, sometime preacher at Black-Fryers, London.</t>
  </si>
  <si>
    <t>printed for Tho. Parkhurst, at the Bible and Three Crowns in Chepside, near Mercer's-Chappel</t>
  </si>
  <si>
    <t>Wing (2nd ed.) / G651</t>
  </si>
  <si>
    <t>https://search.proquest.com/eebo/docview/2264208814</t>
  </si>
  <si>
    <t>99827989</t>
  </si>
  <si>
    <t>A glorious victory obtained by the Scots against the rebels in Ireland Shewing in a very true, and warrantable relation how the Scots to the number of two thousand five hundred and fifty went voluntarily into Ireland vnder the command of Colonell Hayse to relieve the poore distressed Protestants there. the last day of Decem. 1641. With the number of those rebels that they slew, and the names of some townes where they pillaged the same, wherein the rebels inhabited, and had first taken from the Protestants. With many credible, memorable, and remarkeable passages herein.</t>
  </si>
  <si>
    <t>Wing (2nd ed.) / G871A</t>
  </si>
  <si>
    <t>https://search.proquest.com/eebo/docview/2240912949</t>
  </si>
  <si>
    <t>99827990</t>
  </si>
  <si>
    <t>The glory of the west, or, The virgins of Taunton-Dean Who ript open their silk-petticoats, to make colours for the late D. of M's army, when he came before the town, a song. To the tune of the Winchester-wedding. This may be printed, July, 31. 1685. R.L.S.</t>
  </si>
  <si>
    <t>printed for James Dean, book-seller at the Queens Head, between the Royal-Grove and Helmets in Drury-Lane</t>
  </si>
  <si>
    <t>Wing (2nd ed.) / G882</t>
  </si>
  <si>
    <t>https://search.proquest.com/eebo/docview/2240885810</t>
  </si>
  <si>
    <t>99827991</t>
  </si>
  <si>
    <t>Medulla historiæ Anglicanæ. Being a comprehensive history of the lives &amp; reigns of the monarchs of England, from the time of the invasion thereof by Julius Cæsar, to this present year 1681. With an abstract of the lives of the Roman emperours commanding in Britain.</t>
  </si>
  <si>
    <t>printed for Abel Swalle, at the Unicorn, at the west end of St. Paul's</t>
  </si>
  <si>
    <t>Wing (2nd ed.) / H3141</t>
  </si>
  <si>
    <t>https://search.proquest.com/eebo/docview/2240876728</t>
  </si>
  <si>
    <t>99827992</t>
  </si>
  <si>
    <t>The humble petition of 85. gentlemen and freeholders, and 15. ministers of the county palatine of Chester Preferred to His Majestie at York, the seventh of May, 1642. In behalf of themselves and others. Together with His Majesties gracious answer.</t>
  </si>
  <si>
    <t>Wing (2nd ed.) / H3463A</t>
  </si>
  <si>
    <t>https://search.proquest.com/eebo/docview/2240892950</t>
  </si>
  <si>
    <t>99827993</t>
  </si>
  <si>
    <t>Wing (2nd ed.) / I234A</t>
  </si>
  <si>
    <t>https://search.proquest.com/eebo/docview/2248492458</t>
  </si>
  <si>
    <t>99827994</t>
  </si>
  <si>
    <t>Instructions and rules to be observed by the muster-master general and his deputies and the officers of the guards of horse, foot and halberdeers, and other the officers of troops and companies of His Majesties army in this kingdom of Ireland. As also all officers, ministers and artificers of the train of artillery and wards here. By the Lord Lieutenant General and General Governour of Ireland.</t>
  </si>
  <si>
    <t>printed by John Crook, printer to the Kings Most Excellent Majesty, and are to be sold by Samuel Dancer in Castlestreet</t>
  </si>
  <si>
    <t>Wing (2nd ed.) / I240A</t>
  </si>
  <si>
    <t>https://search.proquest.com/eebo/docview/2240883592</t>
  </si>
  <si>
    <t>99827995</t>
  </si>
  <si>
    <t>An act for the inlargement of the periods of time limited in an act for the better execution of His Majesties gracious declaration for the settlement of His kingdom of Ireland, &amp;c.</t>
  </si>
  <si>
    <t>printed by John Crook, printer to the Kings most excellent Majesty, and are to be sold by Sam. Dancer</t>
  </si>
  <si>
    <t>Wing (2nd ed.) / I316A</t>
  </si>
  <si>
    <t>https://search.proquest.com/eebo/docview/2240902902</t>
  </si>
  <si>
    <t>99827996</t>
  </si>
  <si>
    <t>excudebat H. Hall, impensis Rob: Blagrave &amp; John Forrest</t>
  </si>
  <si>
    <t>Madan, III, 2288|Wing (2nd ed.) / W3260</t>
  </si>
  <si>
    <t>https://search.proquest.com/eebo/docview/2240917805</t>
  </si>
  <si>
    <t>99827998</t>
  </si>
  <si>
    <t>An act for the explaining of some doubts arising upon an act intituled, An act for the better execution of His Majesties gracious declaration for the settlement of His kingdom of Ireland and satisfaction of the several interests of adventurers, souldiers, and other his subjects there; and for making some alterations of, and additions unto the said act, for the more speedy and effectual settlement of the said kingdom.</t>
  </si>
  <si>
    <t>printed by John Crook, printer to the Kings Most Excellent Majestie, and are to be sold by Samuel Dancer bookseller in Castlestreet</t>
  </si>
  <si>
    <t>Wing (2nd ed.) / I316B</t>
  </si>
  <si>
    <t>https://search.proquest.com/eebo/docview/2264207611</t>
  </si>
  <si>
    <t>99827999</t>
  </si>
  <si>
    <t>The goddesses glory: or, The loyal lover wounded by their splendid beauty To the tune of, Walking beneath the shades. This may be printed, R.P.</t>
  </si>
  <si>
    <t>Printed for J. Deacon at the Angel in Gilt-Spur-Street, without Newgate</t>
  </si>
  <si>
    <t>Wing (2nd ed.) / G922A</t>
  </si>
  <si>
    <t>https://search.proquest.com/eebo/docview/2240911209</t>
  </si>
  <si>
    <t>99828000</t>
  </si>
  <si>
    <t>Acts and statutes made in a Parliament, begun at Dublin the fifth day of October, anno Dom. 1692 In the fourth year of the reign of our most gracious soveraign Lord and Lady, King William and Queen Mary. Before his excellency, Henry Lord Viscount Sidney, Lord Lieutenant General and General Governour of Ireland. And likewise in a Parliament begun at Dublin the twenty seventh day of August, anno Dom. 1695. In the seventh year of the reign of our most gracious soveraign lord King William: before his excellency Henry Lord Capell, Lord Deputy General, and General Governour of Ireland. And continued by several adjournments before their excellencies Charles Lord Marquess of Winchester, and Henry Earl of Gallway, Lords Justices General and General Governours of Ireland.</t>
  </si>
  <si>
    <t>printed by Andrew Crook, printer to the King's most excellent Majesty; on the Blind-Key near Copper-Alley</t>
  </si>
  <si>
    <t>Wing (2nd ed.) / I330</t>
  </si>
  <si>
    <t>https://search.proquest.com/eebo/docview/2240857562</t>
  </si>
  <si>
    <t>99828001</t>
  </si>
  <si>
    <t>The agreement of divers ministers of Christ in the county of Worcester, and some adjacent parts for catechizing or personal instructing all in their several parishes, that will consent thereunto. Containing I. The articles of our agreement. II. An exhortation to the people to submit to this necessary vvork. III. The profession of faith, and catechism, which we desire them first to learn.</t>
  </si>
  <si>
    <t>printed by R.W. for Nevil Simmons bookseller at Kidderminster, and are to be sold there by him, and at London by William Roybould, at the Vnicorn in Pauls Church-yard</t>
  </si>
  <si>
    <t>Wing (2nd ed., 1994) / A774</t>
  </si>
  <si>
    <t>https://search.proquest.com/eebo/docview/2240880927</t>
  </si>
  <si>
    <t>99828002</t>
  </si>
  <si>
    <t>A proclamation by the Lord Lieutenant and councell, for an imposition upon diverse commodities for the raising of monies for His Majesties armie, expressed in the booke following.</t>
  </si>
  <si>
    <t>printed by VVilliam Bladen, printer to the Kings most excellent Majesty</t>
  </si>
  <si>
    <t>Wing (2nd ed.) / I619B</t>
  </si>
  <si>
    <t>https://search.proquest.com/eebo/docview/2240883704</t>
  </si>
  <si>
    <t>99828003</t>
  </si>
  <si>
    <t>Good admonition. Or, Keep thy head on thy shoulders, and I will keepe mine. To the tune of, Merrily and cherrily, &amp;c.</t>
  </si>
  <si>
    <t>Wing (2nd ed.) / G1031A</t>
  </si>
  <si>
    <t>https://search.proquest.com/eebo/docview/2240880743</t>
  </si>
  <si>
    <t>99828004</t>
  </si>
  <si>
    <t>The dying pastor's last farewel to his friends in Froome, Selwood, Shepton-Mallet, Brewton, Wincaton, and the adjacent parts. Being several sermons on 1 Joh. 2. 15. Preached by that learned, and pious divine, Mr. Henry Albin, and prepared for the press with his own hand a little before his death. To which is added by another hand, En elegy on Mrs. Mary Hamlen, late of Froome, in Somerset-shire.</t>
  </si>
  <si>
    <t>Albin, Henry, 1624-1696.</t>
  </si>
  <si>
    <t>printed for J. Dunton, at the Raven in Jewin-street</t>
  </si>
  <si>
    <t>Wing (2nd ed., 1994) / A879</t>
  </si>
  <si>
    <t>https://search.proquest.com/eebo/docview/2240917844</t>
  </si>
  <si>
    <t>99828005</t>
  </si>
  <si>
    <t>The causes of the decay of Christian piety. Or An impartial survey of the ruines of Christian religion, undermin'd by unchristian practice. Written by the author of The whole duty of man</t>
  </si>
  <si>
    <t>Allestree, Richard, 1619-1681.|Fell, John, 1625-1686|Sterne, Richard, 1596?-1683|Pakington, Dorothy Coventry, Lady, d. 1679|Henchman, Humphrey, 1592-1675|H. E.</t>
  </si>
  <si>
    <t>Wing (2nd ed., 1994) / A1106</t>
  </si>
  <si>
    <t>https://search.proquest.com/eebo/docview/2240917885</t>
  </si>
  <si>
    <t>99828006</t>
  </si>
  <si>
    <t>[typ]is J. Redmayne, pro Societate Stationarum</t>
  </si>
  <si>
    <t>Wing (2nd ed.) / I1078A</t>
  </si>
  <si>
    <t>https://search.proquest.com/eebo/docview/2240892935</t>
  </si>
  <si>
    <t>99828007</t>
  </si>
  <si>
    <t>Calendarium Londinense verum or Raven's almanack for ye year 1686</t>
  </si>
  <si>
    <t>printed for ye Company of Stationers</t>
  </si>
  <si>
    <t>Wing (2nd ed., 1994) / A1387A</t>
  </si>
  <si>
    <t>https://search.proquest.com/eebo/docview/2240885695</t>
  </si>
  <si>
    <t>99828008</t>
  </si>
  <si>
    <t>Speculum perspicuum uranicum: or, An almanack for the year of Christ, 1675 Being the third after bissextile, or leap year; and from the creation of the world, 5624 years. ... Wherein is contained a true description of the year, and of the several parts thereof, according to the English and forreign account, with necessary tables and observations of worth, with a just account of such eclipses as will happen this year. Calculated for the meridian of the ancient and famous city of London, whose latitude is 51 degrees, and 32 minutes, and may serve without sensible error for any part of England. Collected and published by Lancelot Coelson, student in physick and astrology.</t>
  </si>
  <si>
    <t>Wing (2nd ed., 1994) / A1422</t>
  </si>
  <si>
    <t>https://search.proquest.com/eebo/docview/2240876730</t>
  </si>
  <si>
    <t>99828009</t>
  </si>
  <si>
    <t>Great nevvs from the King of Poland: or An intercepted letter from Tony, the first King of Poland, to the Reverend Salamanca Doctor</t>
  </si>
  <si>
    <t>printed for A.G.</t>
  </si>
  <si>
    <t>Wing (2nd ed.) / G1735C</t>
  </si>
  <si>
    <t>https://search.proquest.com/eebo/docview/2240887614</t>
  </si>
  <si>
    <t>99828010</t>
  </si>
  <si>
    <t>Goldsmith, 1700. An almanack for the year of our Lord God, 1700 Being bissextile or leap-year. Wherein is contained necessary rules and useful tables. With a description of the high-ways, marts and fairs, in England and Wales: the like not extant in any other. Calculated by John Goldsmith. To which are added divers tables and other useful things which have not been in former edit.</t>
  </si>
  <si>
    <t>printed by Mary Clarke: for the Company of Stationers</t>
  </si>
  <si>
    <t>Wing (2nd ed., 1994) / A1799A</t>
  </si>
  <si>
    <t>https://search.proquest.com/eebo/docview/2240881078</t>
  </si>
  <si>
    <t>99828011</t>
  </si>
  <si>
    <t>Dives and Lazarus. Or, rather Devilish Dives Delivered in a sermon at Paul's Cross; by R.J. preacher of the Word. Very necessary for these times and purposes; published for the greater comfort of those that taste the bitterness of affliction.</t>
  </si>
  <si>
    <t>printed by H.B. for W. Thackeray at the Angel in Duck-lane</t>
  </si>
  <si>
    <t>Wing (2nd ed.) / J28A</t>
  </si>
  <si>
    <t>https://search.proquest.com/eebo/docview/2240885793</t>
  </si>
  <si>
    <t>99828012</t>
  </si>
  <si>
    <t>The Oxford almanack for the year of our Lord God, 1698</t>
  </si>
  <si>
    <t>Wing (2nd ed., 1994) / A2702</t>
  </si>
  <si>
    <t>https://search.proquest.com/eebo/docview/2240911443</t>
  </si>
  <si>
    <t>99828013</t>
  </si>
  <si>
    <t>Olympia domata or An almanack for the year of our Lord God 1692 being the bissextile or leap-year, and from the worlds creation, 5641. Wherein is contained the lunations, conjunctions and aspects of the planets, the increase, decrease and length of the day and night, with the rising, southing and setting of the planets, and fixed stars throughout the year, whereby may be known the exact hour of the night at all times, when either the moon or stars are seen. Calculated according to art and referred to the horizon of the ancient and renowned borrough-town of Stamford, whose longitude is 23 deg. 50 minutes, latitude 52 deg. 41 min. fitting all the middle counties of England, and without sensible errour the whole kingdom. By John Wing Mathemat.</t>
  </si>
  <si>
    <t>printed by John Hayes printer to the University</t>
  </si>
  <si>
    <t>Wing (2nd ed., 1994) / A2783</t>
  </si>
  <si>
    <t>https://search.proquest.com/eebo/docview/2240897246</t>
  </si>
  <si>
    <t>99828014</t>
  </si>
  <si>
    <t>Great news from the Polish camp and the terms upon which his Most Christian Majesty proffers to make a peace with the Republique of Genoa. From the Polish camp at Soochin, the 2d. of October. 1684.</t>
  </si>
  <si>
    <t>Wing (2nd ed.) / G1737</t>
  </si>
  <si>
    <t>https://search.proquest.com/eebo/docview/2240892956</t>
  </si>
  <si>
    <t>99828015</t>
  </si>
  <si>
    <t>De ecclesia Romana dissertatio Pars operis multo majoris de judice controversiarum et Catholicæ veritatis regula. Autore Georgio Ashwello S.S.T.B. ecclesiæ Anglicanæ Presbytero, Coll. Wadhami in Acad. Oxon. olim Socio.</t>
  </si>
  <si>
    <t>Wing (2nd ed., 1994) / A3994</t>
  </si>
  <si>
    <t>https://search.proquest.com/eebo/docview/2240913254</t>
  </si>
  <si>
    <t>99828016</t>
  </si>
  <si>
    <t>Bellum grammaticale Ad exemplar Mri. Alexandri Humii, in gratiam eorum, qui amœniores Musas venerantur, editum.</t>
  </si>
  <si>
    <t>Guarna, Andrea.|Irvine, Christopher, fl. 1638-1685.|Hutten, Leonard, attributed name.</t>
  </si>
  <si>
    <t>excudebat, Gideon Lithgo</t>
  </si>
  <si>
    <t>Wing (2nd ed.) / G2180</t>
  </si>
  <si>
    <t>https://search.proquest.com/eebo/docview/2240897251</t>
  </si>
  <si>
    <t>99828017</t>
  </si>
  <si>
    <t>printed by M.F.</t>
  </si>
  <si>
    <t>Wing (2nd ed.) / G2183A</t>
  </si>
  <si>
    <t>https://search.proquest.com/eebo/docview/2240917917</t>
  </si>
  <si>
    <t>99828018</t>
  </si>
  <si>
    <t>A treatise of the Holy Trinunity [sic]. In two parts. The first, asserting the deity of Jesus Christ and the Holy Spirit, in the unity of essence with God the father. The second, in defence of the former, containeth answers to the chiefest objections made against this doctrine. By Isaac Marlow.</t>
  </si>
  <si>
    <t>printed for the author, and are to be sold by Richard Baldwin in the Old-Baily</t>
  </si>
  <si>
    <t>Wing (2nd ed.) / M696</t>
  </si>
  <si>
    <t>https://search.proquest.com/eebo/docview/2248496261</t>
  </si>
  <si>
    <t>99828019</t>
  </si>
  <si>
    <t>Theses theologicæ: or The theological propositions, which are defended by Robert Barclay, in his apology for the true Christian divinity as the same is held forth and preached, by the people called Quakers. First printed about the year, 1675. And since then, reprinted several times, to prevent mistakes concerning that people.</t>
  </si>
  <si>
    <t>Wing (2nd ed., 1994) / B737</t>
  </si>
  <si>
    <t>https://search.proquest.com/eebo/docview/2248500586</t>
  </si>
  <si>
    <t>99828020</t>
  </si>
  <si>
    <t>A call to the unconverted to turn and live and accept of mercy while mercy may be had, as ever they would find mercy in the day of their extremity: from the living God. By his unworthy servant Richard Baxter. To be read in families where any are unconverted.</t>
  </si>
  <si>
    <t>printed by R.W. for Nevil Simmons bookseller at Kederminster, and are to be sold by M. Wright at the Kings-head in the Little Old Baily</t>
  </si>
  <si>
    <t>Wing (2nd ed., 1994) / B1196B</t>
  </si>
  <si>
    <t>https://search.proquest.com/eebo/docview/2240883668</t>
  </si>
  <si>
    <t>99828021</t>
  </si>
  <si>
    <t>A commentarie upon the first chapter of the epistle of Saint Paul, written to the Ephesians Wherein, besides the text fruitfully explained: some principal controversies about predestination are handled, and divers arguments of Arminius are examined. By Mr. Paul Bayne, sometimes preacher of Gods Word in Saint Andrewes in Cambridge.</t>
  </si>
  <si>
    <t>Wing (2nd ed., 1994) / B1545C</t>
  </si>
  <si>
    <t>https://search.proquest.com/eebo/docview/2248495194</t>
  </si>
  <si>
    <t>99828023</t>
  </si>
  <si>
    <t>The whole book of Psalms: collected into English meeter by Thomas Sternhold, John Hopkins, and others, conferred with the Hebrew.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printed by T.R. for the Company of Stationers</t>
  </si>
  <si>
    <t>Wing (2nd ed., 1994) / B2497</t>
  </si>
  <si>
    <t>https://search.proquest.com/eebo/docview/2240867789</t>
  </si>
  <si>
    <t>99828025</t>
  </si>
  <si>
    <t>Wing (2nd ed., 1994) / B2862</t>
  </si>
  <si>
    <t>https://search.proquest.com/eebo/docview/2240855412</t>
  </si>
  <si>
    <t>99828026</t>
  </si>
  <si>
    <t>Master Geree's Case of conscience sifted Wherein is enquired, vvhether the King (considering his oath at coronation to protect the clergy and their priviledges) can with a safe conscience consent to the abrogation of episcopacy. By Edward Boughen. D.D.</t>
  </si>
  <si>
    <t>Wing (2nd ed., 1994) / B3814</t>
  </si>
  <si>
    <t>https://search.proquest.com/eebo/docview/2240913197</t>
  </si>
  <si>
    <t>99828027</t>
  </si>
  <si>
    <t>The Christian virtuoso shewing, that by being addicted to experimental philosophy, a man is rather assisted, than indisposed, to be a good Christian. The first part. By T.H.R.B. Fellow of the Royal Society. To which are subjoyn'd, I. A discourse about the distinction, that represents some things as above reason, but not contrary to reason. II. The first chapters of a discourse, entituled, Greatness of mind promoted by Christianity. By the same author.</t>
  </si>
  <si>
    <t>In the Savoy: printed by Edw. Jones, for John Taylor at the Ship in St. Paul's Church-yard</t>
  </si>
  <si>
    <t>Wing (2nd ed., 1994) / B3931A</t>
  </si>
  <si>
    <t>https://search.proquest.com/eebo/docview/2240885667</t>
  </si>
  <si>
    <t>99828028</t>
  </si>
  <si>
    <t>Inquisitio in fidem Christianorum hujus sæculi. Authore Rogero Boyle, S.T.D. Dec. Corc</t>
  </si>
  <si>
    <t>typis Johan. Crook, typographi regii, &amp; veneunt apud Samuel. Dancer</t>
  </si>
  <si>
    <t>Wing (2nd ed., 1994) / B4063</t>
  </si>
  <si>
    <t>https://search.proquest.com/eebo/docview/2240903079</t>
  </si>
  <si>
    <t>99828029</t>
  </si>
  <si>
    <t>The poor man's help being, I. An abridgement of Bishop Pearson on the Creed; shewing what he is to believe. II. A short exposition of the Lord's Prayer, directing him what to beg of God. III. The Ten Commandments explain'd; teaching him his duty both to God and man. With some additional helps for his private devotion.</t>
  </si>
  <si>
    <t>Bralesford, Humphrey, 1658-1733.</t>
  </si>
  <si>
    <t>printed for R. Clavell, at the Peacock, in Paul's-Church-Yard</t>
  </si>
  <si>
    <t>Wing (2nd ed., 1994) / B4209</t>
  </si>
  <si>
    <t>https://search.proquest.com/eebo/docview/2240912961</t>
  </si>
  <si>
    <t>99828030</t>
  </si>
  <si>
    <t>Apostolick charity, its nature and excellence consider'd In a discourse upon Dan. 12. 3.. Preached at St. Pauls, Decemb. 19. 1697. at the ordination of some Protestant missionaries to be sent into the plantations. To which is prefixt, A general view of the English colonies in America, with respect to religion; in order to shew what provision is wanting for the propagation of Christianity in those parts. By Thomas Bray, D.D.</t>
  </si>
  <si>
    <t>printed by W. Downing, for William Hawes, at the sign of the Rose in Ludgate-Street</t>
  </si>
  <si>
    <t>Wing (2nd ed., 1994) / B4285A</t>
  </si>
  <si>
    <t>https://search.proquest.com/eebo/docview/2248497316</t>
  </si>
  <si>
    <t>99828031</t>
  </si>
  <si>
    <t>A brief relation of the present state of Tangier and of the advantages which his Excellence the Earle of Tiveot has obteyned against Gayland. Published with privilege.</t>
  </si>
  <si>
    <t>printed by T. Mabb on St. Pauls Wharff</t>
  </si>
  <si>
    <t>Wing (2nd ed., 1994) / B4629A</t>
  </si>
  <si>
    <t>https://search.proquest.com/eebo/docview/2248497807</t>
  </si>
  <si>
    <t>99828032</t>
  </si>
  <si>
    <t>A brief survey, or, inquiry made into some particular proceedings of the Congregational churches 1. Concerning their sending forth of persons to preach unto the world, with some queries touching the warrantableness thereof. 2. Concerning such as refuse or neglect to compleat their churches with elders, according to Christs institution, but goe on in feeding and governing of them in common, a way of their own. 3. Concerning the inconsistency of their principles with their practice, that account the people of this nation to be the world, idolaters and antichristians, and yet heed them in their worshipping of God.</t>
  </si>
  <si>
    <t>printed for Giles Calvert, and are to be sold at the Black-spread-Eagle at the west end of Pauls</t>
  </si>
  <si>
    <t>Wing (2nd ed., 1994) / B148A</t>
  </si>
  <si>
    <t>https://search.proquest.com/eebo/docview/2248498606</t>
  </si>
  <si>
    <t>99828033</t>
  </si>
  <si>
    <t>Coll. Henry Marten's familiar letters to his lady of delight Also her kind returnes. With his rival R. Pettingalls heroicall epistles. Published by Edm: Gayton, according to the original papers under their own hands: with an answer to that letter, intituled, A copy of H. Marten's letter in justification of the murther of the late King Charles.</t>
  </si>
  <si>
    <t>Marten, Henry, 1602-1680.|Pettingall, Richard.|Ward, Mary, 17th cent.|Gayton, Edmund, 1606-1666.</t>
  </si>
  <si>
    <t>printed [by A. Lichfield] for Richard Davis</t>
  </si>
  <si>
    <t>Madan, III, 2643|Wing (2nd ed.) / M819A</t>
  </si>
  <si>
    <t>https://search.proquest.com/eebo/docview/2248496176</t>
  </si>
  <si>
    <t>99828034</t>
  </si>
  <si>
    <t>printed for John Hancock, at the first shop in Popes-Head-Alley, next to Cornhil, at the sign of the three Bibles</t>
  </si>
  <si>
    <t>Wing (2nd ed., 1994) / B4922</t>
  </si>
  <si>
    <t>https://search.proquest.com/eebo/docview/2240868124</t>
  </si>
  <si>
    <t>99828035</t>
  </si>
  <si>
    <t>The Jerusalem-sinner saved: or, Good news for the vilest of men being a help for despairing souls: shewing that Jesus Christ would have mercy in the first place offered to the biggest sinners. The third edition. In which is added, An answer to those grand objections that lie in the way of them that would believe: for the confort of those that fear they have sinned against the Holy Ghost. By John Bunyan of Bedford.</t>
  </si>
  <si>
    <t>printed for John Gwillim, near Sun-Yard in Bishopsgate-Street</t>
  </si>
  <si>
    <t>Wing (2nd ed., 1994) / B5547</t>
  </si>
  <si>
    <t>https://search.proquest.com/eebo/docview/2240873633</t>
  </si>
  <si>
    <t>99828037</t>
  </si>
  <si>
    <t>Monarchia Britannica sub auspiciis Elizabethæ felicis Jacobi pacifici Caroli I. pientissimi panegyrice celebrata a Tho. Master A.M. Coll. Nov. Soc. in Navi Capellæ anno Dom. 1642. Mart. 27. Ab Henrico Savilio Eq. Aur. ann. 1592. Sept. 23. Ab Henrico Wottonio Eq. Aurat. ann. 1633.</t>
  </si>
  <si>
    <t>Master, Thomas, 1603-1643.|Savile, Henry, 1642-1687.|Wotton, Henry, Sir, 1568-1639.</t>
  </si>
  <si>
    <t>Wing (2nd ed.) / M1057</t>
  </si>
  <si>
    <t>https://search.proquest.com/eebo/docview/2264207599</t>
  </si>
  <si>
    <t>99828038</t>
  </si>
  <si>
    <t>By the King. A proclamation touching the adjourning of part of Hillary terme</t>
  </si>
  <si>
    <t>Madan I, 1140n|Steele I, 2337|Wing (2nd ed., 1994) / C2709</t>
  </si>
  <si>
    <t>https://search.proquest.com/eebo/docview/2240885760</t>
  </si>
  <si>
    <t>99828039</t>
  </si>
  <si>
    <t>By the King. A proclamation for removing the receipt of His Majesties exchequer from Westminster to Nonsuch</t>
  </si>
  <si>
    <t>Steele I, 3676|Wing (2nd ed., 1994) / C3416</t>
  </si>
  <si>
    <t>https://search.proquest.com/eebo/docview/2240876761</t>
  </si>
  <si>
    <t>99828040</t>
  </si>
  <si>
    <t>Pillars of salt An history of some criminals executed in this land for capital crimes. With some of their dying speeches; collected and published, for the warning of such as live in destructive courses of ungodliness. Whereto is added, for the better improvement of this history, a brief discourse, about the dreadful justice of God, in punishing of sin, with sin.</t>
  </si>
  <si>
    <t>printed by B. Greene, and J. Allen, for Samuel Phillips at the Brick Shop near the Old-Meeting-House</t>
  </si>
  <si>
    <t>Evans 877|Wing (2nd ed.) / M1140</t>
  </si>
  <si>
    <t>https://search.proquest.com/eebo/docview/2264214352</t>
  </si>
  <si>
    <t>99828041</t>
  </si>
  <si>
    <t>Two conferences one betwixt a papist and a Jew, the other betwixt a Protestant and a Jew: in two letters from a merchant in London, to his correspondent in Amsterdam.</t>
  </si>
  <si>
    <t>Mayo, Richard, 1631?-1695.|Burnet, Gilbert, 1643-1715</t>
  </si>
  <si>
    <t>printed for Tho. Parkhurst at the Bible and Three Crowns at the lower end of Cheapside, near Mercers Chappel; and at the Bible on London Bridge</t>
  </si>
  <si>
    <t>Wing (2nd ed.) / M1530</t>
  </si>
  <si>
    <t>https://search.proquest.com/eebo/docview/2264214353</t>
  </si>
  <si>
    <t>99828042</t>
  </si>
  <si>
    <t>Tractatus duo quorum prior agit de respiratione: alter de rachitide. A Joh: Mayow, LL. B. Oxon. &amp; Coll: Omn: An: Socio.</t>
  </si>
  <si>
    <t>excudebat Hen: Hall, Impensis Ric: Davis</t>
  </si>
  <si>
    <t>Wing (2nd ed.) / M1535</t>
  </si>
  <si>
    <t>https://search.proquest.com/eebo/docview/2264215833</t>
  </si>
  <si>
    <t>99828043</t>
  </si>
  <si>
    <t>En oligo Christianos The almost Christian discovered or, The false professor tryed and cast Being the substance of seven sermons, first preached at Sepulchres, London, 1661. And now at the importunity of friends made publick. By Matthew Meade.</t>
  </si>
  <si>
    <t>printed by J. Best, for Thomas Parkhurst, at the three Crowns at the lower end of Cheapside, over against the great Conduit</t>
  </si>
  <si>
    <t>Wing (2nd ed.) / M1547</t>
  </si>
  <si>
    <t>https://search.proquest.com/eebo/docview/2240885731</t>
  </si>
  <si>
    <t>99828044</t>
  </si>
  <si>
    <t>The speech of Sir Audley Mervyn knight. His Majesties prime Serjeant at Law, and Speaker of the House of Commons in Ireland Delivered to His Grace James Duke of Ormond, Lord Lieutenant of Ireland, the 13. day of February, 1662. in the Presence Chamber in the Castle of Dublin.</t>
  </si>
  <si>
    <t>Printed by W[illiam] B[laden] by special order</t>
  </si>
  <si>
    <t>Wing / M1892</t>
  </si>
  <si>
    <t>https://search.proquest.com/eebo/docview/2264214681</t>
  </si>
  <si>
    <t>99828045</t>
  </si>
  <si>
    <t>England's interest: or, Means to promote the consumption of English wooll to populate the nation and raise the value of lands, and the product of them, by increasing the manufacturers of cloth and stuffs made of English wooll, and silk, and mohair-yarn in this kingdom. Published to prevent misunderstandings, and that right judgment may be given in a matter of so great concern to the nation. Contained in reasons intended to be offered to a Committee of the Honourable House of Commons, who appointed to hear the weavers, against a Bill prohibiting the wear of silks and stuffs for six months of the year. (July the 9th, 1689.) By William James. Licensed and entred according to order.</t>
  </si>
  <si>
    <t>James, William, fl. 1689-1695.</t>
  </si>
  <si>
    <t>printed for the author, and are to be sold at his house in Katharine-wheel-Alley without Bishops-gate, next to the steps, within the Brick-Wall, as you go out of Hand-alley, or New Street, into Petticoat-lane</t>
  </si>
  <si>
    <t>Wing (2nd ed.) / J439</t>
  </si>
  <si>
    <t>https://search.proquest.com/eebo/docview/2248498966</t>
  </si>
  <si>
    <t>99828046</t>
  </si>
  <si>
    <t>Invisibles, realities, demonstrated in the holy life and triumphant death of Mr. John Janeway, Fellow of King's College in Cambridge. By James Janeway, Minister of the Gospel</t>
  </si>
  <si>
    <t>printed for Tho. Parkhurst, and are to be sold at the Bible and three Crowns in Cheapside near Mercers-Chappel</t>
  </si>
  <si>
    <t>Wing (2nd ed.) / J472A</t>
  </si>
  <si>
    <t>https://search.proquest.com/eebo/docview/2248501672</t>
  </si>
  <si>
    <t>99828047</t>
  </si>
  <si>
    <t>March 21th, 1641. A continuation of the good newes from Ireland. Manifested by two severall letters sent from Mr. Metcalfe to Mr. Nowell Bassano of the Custome-house in London. The one dated at Dublin, March 14. The other at Tredarth, March 15. 1641. Being a true relation of the good and prosperous successe and proceedings of the English forces, under the command of Sir Symon Harcourt, Sir Charles Coote, Sir Richard Greenvill and others, against the bloody rebels in Ireland. From the last of February, to this present</t>
  </si>
  <si>
    <t>Metcalfe, Mr.</t>
  </si>
  <si>
    <t>printed for John Thomas</t>
  </si>
  <si>
    <t>Wing (2nd ed.) / M1918</t>
  </si>
  <si>
    <t>https://search.proquest.com/eebo/docview/2248499494</t>
  </si>
  <si>
    <t>99828048</t>
  </si>
  <si>
    <t>A token for children The second part. Being a farther account of the conversion, holy and exemplary lives, and joyful deaths of several other young children, not published in the first part. By James Janeway, Minister of the Gospel.</t>
  </si>
  <si>
    <t>printed for D. Newman, at the Kings Arms at the corner of Grocers Alley in the Poultrey</t>
  </si>
  <si>
    <t>Wing (2nd ed.) / J480aA</t>
  </si>
  <si>
    <t>https://search.proquest.com/eebo/docview/2240917889</t>
  </si>
  <si>
    <t>99828049</t>
  </si>
  <si>
    <t>Mirth for citizens. Or, a comedy for the country Shewing a young farmer his unfortunate marriage, his wife is so churlish &amp; currish in carriage he married her for beauty, for's own delight now he repents it both day and night. By physiognomy adviseth young men that at: to be sure to look before that they leap, to leap at a venture, &amp; catch a fall, raising the forehead break horns and all. Tune of, Ragged, torn, and true.</t>
  </si>
  <si>
    <t>Wing (2nd ed.) / M2043</t>
  </si>
  <si>
    <t>https://search.proquest.com/eebo/docview/2240864230</t>
  </si>
  <si>
    <t>99828050</t>
  </si>
  <si>
    <t>The Jesuits ghost with the prayer of the Turkish monarch to Christ; through which he obtain'd a mighty victory against the Papists at the field of Varna. Occasioned by their wicked perjury in breaking the League they had so solemnly sworn to keep. With suitable remarks extracted from the Turkish-history.</t>
  </si>
  <si>
    <t>printed by J.M. for the author</t>
  </si>
  <si>
    <t>Wing (2nd ed.) / J715A</t>
  </si>
  <si>
    <t>https://search.proquest.com/eebo/docview/2240868112</t>
  </si>
  <si>
    <t>99828051</t>
  </si>
  <si>
    <t>A sermon preached in New Brentford Church in Middlesex December the 2d. 1697. Being the thanksgiving-day to almighty God for His Majesty's safe return, and for the happy and honourable peace, of which God hath made him the glorious instrument. By Christopher Johnson, M.A. School-master of Richmond in Surrey.</t>
  </si>
  <si>
    <t>Johnson, Christopher, b. 1657 or 8.</t>
  </si>
  <si>
    <t>printed by F. Collins, for Samuel Buckley at the Dolphin over against St. Dunstan's Church in Fleetstreet</t>
  </si>
  <si>
    <t>Wing (2nd ed.) / J770aA</t>
  </si>
  <si>
    <t>https://search.proquest.com/eebo/docview/2240899412</t>
  </si>
  <si>
    <t>99828052</t>
  </si>
  <si>
    <t>The pleasant conceits of Old Hobson the merry Londoner Full of humorous discourses, and witt[y] merryments, whereat the quickest wits may laugh, and the wiser sort take pleasure.</t>
  </si>
  <si>
    <t>for William Gilbertson dwelling .. Gilt-spur-street at the signe of the Bible</t>
  </si>
  <si>
    <t>Wing (2nd ed.) / J809A</t>
  </si>
  <si>
    <t>https://search.proquest.com/eebo/docview/2240881145</t>
  </si>
  <si>
    <t>99828053</t>
  </si>
  <si>
    <t>The citizen's companion: or The trades-man's mirrour Wherein most parts of a trading life are accomodated to the judgments and examples of the ancients. A work enrich'd with proverbs, and historically beautified with the deeds and sayings of the wisest and worthiest men that ever were in the world.</t>
  </si>
  <si>
    <t>Printed by J.C. for Barber Tooth, near York-House in the Strand</t>
  </si>
  <si>
    <t>Wing (2nd ed., 1994) / C4338</t>
  </si>
  <si>
    <t>https://search.proquest.com/eebo/docview/2248496274</t>
  </si>
  <si>
    <t>99828053_32480</t>
  </si>
  <si>
    <t>https://search.proquest.com/eebo/docview/2264205592</t>
  </si>
  <si>
    <t>99828054</t>
  </si>
  <si>
    <t>The black book of conscience. Or, God's high court of justice in the soul Wherein the truth and sincerity, the deceit and hypocrisie of every mans heart and ways is judged and discovered, by their consciences. Very seasonable for these times, wherein wicked men, under pretence of liberty of conscience, take liberty to sin and blaspheme. The 43d. ed[i]tion. By Andrew Jones.</t>
  </si>
  <si>
    <t>Printed for W. Thackery, &amp; T. Passinger</t>
  </si>
  <si>
    <t>Wing (2nd ed.) / J908C</t>
  </si>
  <si>
    <t>https://search.proquest.com/eebo/docview/2240912969</t>
  </si>
  <si>
    <t>99828055</t>
  </si>
  <si>
    <t>Accedence commenc't grammar, supply'd with sufficient rules, for the use of such as, younger or elder, are desirous, without more trouble than needs, to attain the Latin tongue the elder sort especially, with little teaching, and thir own industry. J.M.</t>
  </si>
  <si>
    <t>printed for S.Simmons, next door to the Golden Lion in Aldersgate-street</t>
  </si>
  <si>
    <t>Shawcross, J.  Milton, 300|Wing (2nd ed.) / M2088A</t>
  </si>
  <si>
    <t>https://search.proquest.com/eebo/docview/2240873378</t>
  </si>
  <si>
    <t>99828056</t>
  </si>
  <si>
    <t>A collection of such of the orders heretofore used in Chancery with such alterations and additions thereunto, as the right honorable Edward Earl of Clarendon, Lord Chancellor of England, by and with the advice and assistance of the Honourable Sir Harbottle Grimston Baronet, Master of the Rolls, have thought fit at present to ordain and publish. For reforming of several abuses in the said court, preventing multiplicity of suits, motions, and unnecessary charge to the suiters, and for their more expeditious and certain course for relief.</t>
  </si>
  <si>
    <t>printed for Robert Pawlett at the sign of the Bible in Chancery-Lane, near Fleet-street</t>
  </si>
  <si>
    <t>Wing (2nd ed., 1994) / C5200A</t>
  </si>
  <si>
    <t>https://search.proquest.com/eebo/docview/2240873610</t>
  </si>
  <si>
    <t>99828057</t>
  </si>
  <si>
    <t>The weavers pocket-book: or, Weaving spiritualized In a discourse, wherein men employed in that occupation, are instructed how to raise heavenly meditations, from the several parts of their work. To which also are added some few moral and spiritual observations, relating both to that and other trades. By J. C. D.D.</t>
  </si>
  <si>
    <t>printed by A. Maxwell for Tho. Parkhurst, and are to be sold at the Bible and Three Crowns in Cheapside near Mercers Chappel</t>
  </si>
  <si>
    <t>Wing (2nd ed., 1994) / C5349</t>
  </si>
  <si>
    <t>https://search.proquest.com/eebo/docview/2240876732</t>
  </si>
  <si>
    <t>99828058</t>
  </si>
  <si>
    <t>The country farmer's vain-glory in a new song of harvest home: together with an answer to their undecent behaviour. Sung to a new tune much in request. Licensed according to order.</t>
  </si>
  <si>
    <t>Printed for P. Brooksby, J. Dencon [sic], J. Balre and J. Back</t>
  </si>
  <si>
    <t>Wing (2nd ed., 1994) / C6530</t>
  </si>
  <si>
    <t>https://search.proquest.com/eebo/docview/2240857554</t>
  </si>
  <si>
    <t>99828059</t>
  </si>
  <si>
    <t>A dayly exercise of the devout Christian Containing several most pithy practices of piety; in order to live holily and dye happily. Published by T.V. Monk, of the holy order of St. Benedict.</t>
  </si>
  <si>
    <t>T. V. 1604-1681.|A. C. 1588-1666.</t>
  </si>
  <si>
    <t>Wing (2nd ed., 1994) / C7409B</t>
  </si>
  <si>
    <t>https://search.proquest.com/eebo/docview/2240906544</t>
  </si>
  <si>
    <t>99828060</t>
  </si>
  <si>
    <t>chez Thomas Fuller</t>
  </si>
  <si>
    <t>Wing (2nd ed.) / M2383aA</t>
  </si>
  <si>
    <t>https://search.proquest.com/eebo/docview/2240880982</t>
  </si>
  <si>
    <t>99828061</t>
  </si>
  <si>
    <t>Dooms-day: or, The great day of the Lord drawing nigh; by certain signs and tokens thereof foretold by our Lord Jesus Christ wherein is declared, that there shall be an end of the world; and that all men shall appear before the judgement seat of Christ, there to be made partakers, either of everlasting life in the kingdom of Heaven, or of everlasting woe and miserable torments in Hell, to all eternity. The 30th edition, with additions. Very useful for all those that desire to be saved. By Andrew Jones M.A. Licensed, and entered according to order.</t>
  </si>
  <si>
    <t>printed for J. Wright, J. Clarke, W. Thackeray, and T. Passenger</t>
  </si>
  <si>
    <t>Wing (2nd ed.) / J913A</t>
  </si>
  <si>
    <t>https://search.proquest.com/eebo/docview/2240892959</t>
  </si>
  <si>
    <t>99828062</t>
  </si>
  <si>
    <t>The English physitian enlarged with three hundred, sixty, and nine medicines, made of English herbs that were not in any impression until this: ... Being an astrologo-physical discourse of the vulgar herbs of this nation: containing a compleat method of physick, wherby a man may preserve his bo- [sic] in health; or cure himself, being sick, for three pence charge, with such things only as grow in England, they being most fit for English bodies. Herein is also shewed these seven things: viz 1 The way of making plaisters, oyntmeuts [sic], oyls, pultisses, syrups, decoctions, juleps, or waters, of al sorts of physical herbs ... 7 The way of mixing medicines according to cause and mixture of the disease, and part of the body afflicted. By Nich Culpeper, Gent. student in physick and astrology:</t>
  </si>
  <si>
    <t>printed by Peter Cole, at the sign of the Printing press in Cornhll [sic], neer the Royal Exchange</t>
  </si>
  <si>
    <t>Wing (2nd ed., 1994) / C7503</t>
  </si>
  <si>
    <t>https://search.proquest.com/eebo/docview/2240889369</t>
  </si>
  <si>
    <t>99828063</t>
  </si>
  <si>
    <t>Counsellor Manners his last legacy to his son enriched and embellished with grave adviso's, excellent histories, and ingenious proverbs, apologues, and apothegms. By J.D.</t>
  </si>
  <si>
    <t>printed for E.G. and are to be sold by Thomas Shelmerdine, at the Rose Tree in Little Britain</t>
  </si>
  <si>
    <t>Wing (2nd ed., 1994) / D248A</t>
  </si>
  <si>
    <t>https://search.proquest.com/eebo/docview/2240881113</t>
  </si>
  <si>
    <t>99828064</t>
  </si>
  <si>
    <t>Morbus satanicus. = The devils disease. Or, The sin of pride arraigned &amp; condemned The 36 edition, with many additions. By William Jones, student in Divinity.</t>
  </si>
  <si>
    <t>Printed by H.B. for J. Clark, W. Thackery, and T. Passinger</t>
  </si>
  <si>
    <t>Wing (2nd ed.) / J923D</t>
  </si>
  <si>
    <t>https://search.proquest.com/eebo/docview/2240857612</t>
  </si>
  <si>
    <t>99828065</t>
  </si>
  <si>
    <t>An invitation, from the spirit of Christ to all that are a thirst, to come and drink of the waters of life freely, which proceed from the fountain of eternal life: shewing, how all may come, that are willing, to drink thereof to their full satisfaction; whereby they may attain unto perfect health and salvation of their souls for ever in the Lord Jesus Christ. And also, shewing what it is that hindereth people from being truly a thirst after the waters of life; and from coming to drink thereof; with the destructive quality of that which hindereth; and how it may be avoided, concluded, with a word to all singers, upon a religious or spiritual account. Written by one, who hath for a long time been deeply disstressed with thirst after the water of life; but, through mercy, hath obtained satisfaction thereby: known by the name of, Henry Mollineux.</t>
  </si>
  <si>
    <t>printed and sold by T. Sowle, in Whitehart-Court in Gracious-Street</t>
  </si>
  <si>
    <t>Wing (2nd ed.) / M2394</t>
  </si>
  <si>
    <t>https://search.proquest.com/eebo/docview/2240880958</t>
  </si>
  <si>
    <t>99828066</t>
  </si>
  <si>
    <t>Dartiquenave, Charles, 1664-1737.|Halifax, George Savile, Marquis of, 1633-1695.</t>
  </si>
  <si>
    <t>typis E. Tyler &amp; R. Holt</t>
  </si>
  <si>
    <t>Wing (2nd ed., 1994) / D270A</t>
  </si>
  <si>
    <t>https://search.proquest.com/eebo/docview/2240864221</t>
  </si>
  <si>
    <t>99828067</t>
  </si>
  <si>
    <t>The power of Congregational churches asserted and vindicated in answer to a treatise of Mr. J. Paget, intituled The defence of church-government exercised in classes and synods. By John Davenport, B. of D. and pastor to the church in Newhaven in New-England.</t>
  </si>
  <si>
    <t>Wing (2nd ed., 1994) / D363</t>
  </si>
  <si>
    <t>https://search.proquest.com/eebo/docview/2240902813</t>
  </si>
  <si>
    <t>99828068</t>
  </si>
  <si>
    <t>The poor man's plea to all the proclamations, declarations, Acts of Parliament, &amp;c. which have been, or shall be made, or publish'd, for a reformation of manners, and suppressing immortality in the nation.</t>
  </si>
  <si>
    <t>Wing (2nd ed., 1994) / D842B</t>
  </si>
  <si>
    <t>https://search.proquest.com/eebo/docview/2248499601</t>
  </si>
  <si>
    <t>99828069</t>
  </si>
  <si>
    <t>The compleat horse-man, and expert ferrier In two books. The first, shewing the best manner of breeding good horses, with their choice, nature, riding and dieting, as well for running as hunting, and how the rider ought to behave himself in the breaking and riding of colts; as also teaching the groom and keeper his true office, touching the horses and colts committed to his charge; and prescribing the best maner how a perfect stable ought to be scituated and made, not heretofore so fully described by any. The second, directing the most exact and approved manner how to know and cure all maladies and diseases in horses: a work containing the secrets and best skill belonging either to ferrier or horse-leach: the cures placed alphabetically; with hundreds of medicines never before imprinted in any authour. Published at the earnest request of sundry noble and worthy gentlemen, for the general good and benefit of the nation. By Thomas de Grey, Esquire.</t>
  </si>
  <si>
    <t>printed by J.L. for Humphrey Moseley, at the Princes Arms in St. Pauls Church-yard</t>
  </si>
  <si>
    <t>Wing (2nd ed., 1994) / D858A</t>
  </si>
  <si>
    <t>https://search.proquest.com/eebo/docview/2248496179</t>
  </si>
  <si>
    <t>99828070</t>
  </si>
  <si>
    <t>The present state of London: or, Memorials comprehending a full and succinct account of the ancient and modern state thereof. By Tho. De-Laune, Gent</t>
  </si>
  <si>
    <t>printed by George Larkin, for Enoch Prosser and John How, at the Rose and Crown, and Seven Stars, in Sweetings-Alley, near the Royal Exchange in Cornhil</t>
  </si>
  <si>
    <t>Wing (2nd ed., 1994) / D894</t>
  </si>
  <si>
    <t>https://search.proquest.com/eebo/docview/2240893010</t>
  </si>
  <si>
    <t>99828071</t>
  </si>
  <si>
    <t>printed by Tho. Milbourn, for R. Clavel at the Peacock in St. Paul's Church-yard</t>
  </si>
  <si>
    <t>Wing (2nd ed., 1994) / D970A</t>
  </si>
  <si>
    <t>https://search.proquest.com/eebo/docview/2240883544</t>
  </si>
  <si>
    <t>99828072</t>
  </si>
  <si>
    <t>The wonderful, and most deplorable history of the latter times of the Jews with the destruction of the city of Jerusalem. Which history begins where the Holy Scriptures do end. By Josephus Ben Gorion whereunto is added a brief of the ten captivities; with the pourtrait of the Roman rams, and engines of battery, &amp;c. As also of Jerusalem; with the fearful, and presaging apparitions that were seen in the air before her ruins. Moreover, there is a parallel of the late times and crimes in London, with those in Jerusalem.</t>
  </si>
  <si>
    <t>Anon.|Joseph ben Gorion, ha-Kohen|Howell, James, 1594?-1666.|Ibn Daud, Abraham ben David, Halevi, ca. 1110-ca. 1180.|Fuller, Thomas, 1608-1661.</t>
  </si>
  <si>
    <t>printed for John Sims, at the sign of the Kings head at Sweethings Alley end in Cornhil, next the Royal Exchange</t>
  </si>
  <si>
    <t>Wing (2nd ed.) / J1086A</t>
  </si>
  <si>
    <t>https://search.proquest.com/eebo/docview/2240868146</t>
  </si>
  <si>
    <t>99828073</t>
  </si>
  <si>
    <t>A sermon of repentance A very godly and profitable sermon, preached at Lee in Essex. By Arthur Dent, minister of Gods Word. Published at the request of sundry godly and well-disposed persons.</t>
  </si>
  <si>
    <t>printed by J. Raworth, for J. Harison, and are to be sold at his shop in Pater-noster Row, at the sign of the golden Unicorn</t>
  </si>
  <si>
    <t>Wing (2nd ed., 1994) / D1059A</t>
  </si>
  <si>
    <t>https://search.proquest.com/eebo/docview/2240881089</t>
  </si>
  <si>
    <t>99828074</t>
  </si>
  <si>
    <t>Moneys mischievous pilgrimage. Or; some considerations touching the ill state of the coyn of the kingdom In a letter from the country.</t>
  </si>
  <si>
    <t>Wing (2nd ed.) / M2415</t>
  </si>
  <si>
    <t>https://search.proquest.com/eebo/docview/2240889364</t>
  </si>
  <si>
    <t>99828075</t>
  </si>
  <si>
    <t>The funeral of the mass: or, The mass dead and buried, without hope of resurrection. Translated out of French</t>
  </si>
  <si>
    <t>printed for Randal Taylor, near Stationers-Hall</t>
  </si>
  <si>
    <t>Wing (2nd ed., 1994) / D1123B</t>
  </si>
  <si>
    <t>https://search.proquest.com/eebo/docview/2240899304</t>
  </si>
  <si>
    <t>99828076</t>
  </si>
  <si>
    <t>The devout communicant exemplified in his behaviour before, at, and after the sacrament of the Lord's Supper Practically suited to all the parts of that solemn ordinance.</t>
  </si>
  <si>
    <t>printed for Thomas Dring, at the Harrow next Chancery-Lane in Fleet-street</t>
  </si>
  <si>
    <t>Wing (2nd ed., 1994) / D1244D</t>
  </si>
  <si>
    <t>https://search.proquest.com/eebo/docview/2240857549</t>
  </si>
  <si>
    <t>99828077</t>
  </si>
  <si>
    <t>printed for Jacob vande Velde, bookseller</t>
  </si>
  <si>
    <t>Wing (2nd ed., 1994) / D1245A</t>
  </si>
  <si>
    <t>https://search.proquest.com/eebo/docview/2240873580</t>
  </si>
  <si>
    <t>99828078</t>
  </si>
  <si>
    <t>A general epistle to Friends, from that ancient servant of Christ William Dewsebury</t>
  </si>
  <si>
    <t>Wing (2nd ed., 1994) / D1270A</t>
  </si>
  <si>
    <t>https://search.proquest.com/eebo/docview/2240864231</t>
  </si>
  <si>
    <t>99828079</t>
  </si>
  <si>
    <t>A dialogue between the Pope and the Devil, about Owen and Baxter</t>
  </si>
  <si>
    <t>printed for S.J.</t>
  </si>
  <si>
    <t>Wing (2nd ed., 1994) / D1334</t>
  </si>
  <si>
    <t>https://search.proquest.com/eebo/docview/2240887575</t>
  </si>
  <si>
    <t>99828080</t>
  </si>
  <si>
    <t>Don Juan Lamberto: or, a comical history of the late times. The first part. By Montelion Knight of the Oracle, &amp;c.</t>
  </si>
  <si>
    <t>Flatman, Thomas, 1637-1688.|Phillips, John, 1631-1706|Flatman, Thomas, 1637-1688.</t>
  </si>
  <si>
    <t>printed by J. Brudenell for Henry Marsh at the Princes Arms in Chancery-Lane near Fleetstreet</t>
  </si>
  <si>
    <t>Wing (2nd ed.) / M2492</t>
  </si>
  <si>
    <t>https://search.proquest.com/eebo/docview/2248496186</t>
  </si>
  <si>
    <t>99828081</t>
  </si>
  <si>
    <t>A dialogue between two burgesses, about chusing their next Members of Parliament</t>
  </si>
  <si>
    <t>https://search.proquest.com/eebo/docview/2248492466</t>
  </si>
  <si>
    <t>99828082</t>
  </si>
  <si>
    <t>Several choice histories of the medecines manner and method used in the cure of the plague. Written by that famous (and in this disease) incomparable physitian, Isbrandus Diemerbroick; a professor of physick. And now translated into English, with his own annotations upon every history. Wherein not onely the choicest antidotes are set down in his cures, but also several things which prove mortal to all that use them</t>
  </si>
  <si>
    <t>[for Matthew Keinton, at the sign of the Fountain in St. Pauls Church-Yard]</t>
  </si>
  <si>
    <t>Wing (2nd ed., 1994) / D1416A</t>
  </si>
  <si>
    <t>https://search.proquest.com/eebo/docview/2248495103</t>
  </si>
  <si>
    <t>99828083</t>
  </si>
  <si>
    <t>The Doctrine of the Bible: or, Rules of discipline briefly gathered thorow the whole course of the Scripture by way of questions and answers.</t>
  </si>
  <si>
    <t>printed for J. Wright, and are to be sold at the sign of the Kings head in the Old-Bailey</t>
  </si>
  <si>
    <t>Wing (2nd ed., 1994) / D1772C</t>
  </si>
  <si>
    <t>https://search.proquest.com/eebo/docview/2248497890</t>
  </si>
  <si>
    <t>99828084</t>
  </si>
  <si>
    <t>A lamentation over the dead in Christ, not as those without hope; with instruction, admonition, and encouragement to the survivers As it should have been delivered to the people (had not Satan hindered) at the funeral of Mr. Henry Rix of Cambridge, Jan. 19. 1656--7. in pursuance of his earnest request on his deathbed. Now published for the benefit of those that will hear. By Thomas Moore junior.</t>
  </si>
  <si>
    <t>by R.I. for Livewell Chapman, at the Crown in Popes-head Alley</t>
  </si>
  <si>
    <t>Wing (2nd ed.) / M2604</t>
  </si>
  <si>
    <t>https://search.proquest.com/eebo/docview/2248496178</t>
  </si>
  <si>
    <t>99828085</t>
  </si>
  <si>
    <t>A collection of experience of the work of grace: (never before printed.) Or The Spirit of God working upon the souls of several persons whereby is demonstrated their conversion to Christ, or signs of being in the peculiar love of God to salvation. Published, not to applaud the persons, but for the comfort of saints, both the new-born in Christ and the beclouded-believer, may here see that it hath been with the souls of other saints as with theirs: and also it being matter of fact, may convince the unregenerate that there is indeed such a thing as the working of the Spirit of God upon the soul, &amp;c. Collected by Charles Doe.</t>
  </si>
  <si>
    <t>printed for Cha. Doe, a comb-maker, in the burrough, bewteen the hospital and London-bridge</t>
  </si>
  <si>
    <t>Wing (2nd ed., 1994) / D1827A</t>
  </si>
  <si>
    <t>https://search.proquest.com/eebo/docview/2248492453</t>
  </si>
  <si>
    <t>99828086</t>
  </si>
  <si>
    <t>An addition to the Clavis aurea with an enquiry upon what terms the salvation of man doth depend; whether entirely on faith or entirely on works, or whether entirely on grace or free-gift. By Thomas Moor, author of the Clavis aurea, living in St. Thomas's in Southwark.</t>
  </si>
  <si>
    <t>[This book may be had at Thomas Moor's, a barber, living in St. Thomas's in Southwark, near the sign of the Harrow]</t>
  </si>
  <si>
    <t>Wing (2nd ed.) / M2608aA</t>
  </si>
  <si>
    <t>https://search.proquest.com/eebo/docview/2240912938</t>
  </si>
  <si>
    <t>99828087</t>
  </si>
  <si>
    <t>Excudebat Jacobus Brunus urbis &amp; Academiæ typographus, Aberdoniæ</t>
  </si>
  <si>
    <t>Wing (2nd ed., 1994) / D2045</t>
  </si>
  <si>
    <t>https://search.proquest.com/eebo/docview/2240885802</t>
  </si>
  <si>
    <t>99828088</t>
  </si>
  <si>
    <t>A physical nosonomy: or, A new and true description of the law of God (called nature) in the body of man confuting by manifest and manifold experiences of many learned men, as well as the authors, the rules and methods concerning sicknesses and changes in mans body, delivered by the antient physicians, and moderns that followed them: shevving also what the order and method of nature is, as well as what it is not: with a full and fair examination of their causes, inwardly detected, by manifold dissections; and outwardly, by symptoms, and philosophical demonstrations: with their differences, and prognosticks, methods and medicines, curing them; verified by experience and reason. Set forth, I. In a monitory proæmium; wherein be reasons for, and experiences in the stars, influencing upon, and altering our bodies ... IV. In a treatise of dropsies. Also, in the second part of this book is a practice of physick, ... By William Drage, Med. &amp; Philos. at Hitchin in Hartfordshire.</t>
  </si>
  <si>
    <t>Drage, William, 1637?-1669.|Drage, William, 1637?-1669.</t>
  </si>
  <si>
    <t>printed by J. Dover, and are to be sold by R. Tomlins and Geo. Calvert, at the Bible in Pye-Corner, and the Half-Moon in St. Pauls Church-yard</t>
  </si>
  <si>
    <t>Wing (2nd ed., 1994) / D2118B</t>
  </si>
  <si>
    <t>https://search.proquest.com/eebo/docview/2240897227</t>
  </si>
  <si>
    <t>99828089</t>
  </si>
  <si>
    <t>Clavis aurea; or, a golden key: by which hidden and mystical scriptures are opened and explained Wherein is clearly  discovered and asserted, the doctrine of the salvation of all men. Also the mystery of iniquity laid open, and the doctrine of freewill fully refuted; by proving, that sin is an infirmity. By Thomas Moor.</t>
  </si>
  <si>
    <t>Wing (2nd ed.) / M2608bA</t>
  </si>
  <si>
    <t>https://search.proquest.com/eebo/docview/2240922213</t>
  </si>
  <si>
    <t>99828090</t>
  </si>
  <si>
    <t>An hearty acknowledgement, and humble advertizement for the vindicating of the law of nature, reason, and iustice Presented by the defrauded and distressed creditors, and the poore and oppressed prisoners, to the supreme authority of the Common-wealth, the Parliament of England. Also an essay: whereby to manifest the concealed estates of able debtors, and fraudulent settlements; by which evill practices many widowes, orphans, and other honest people of this nation, have been, and are daily deprived of their whole livelihoods, a-</t>
  </si>
  <si>
    <t>Draper, Robert, fl. 1659.</t>
  </si>
  <si>
    <t>Wing (2nd ed., 1994) / D2138A</t>
  </si>
  <si>
    <t>https://search.proquest.com/eebo/docview/2240867788</t>
  </si>
  <si>
    <t>99828091</t>
  </si>
  <si>
    <t>The dreadful and most prodigious tempest at Markfield at Leicestershire, on Thursday Septemb. 7 Where most wonderful stones of hail fell down in the forms of swords, daggers, and halberts. Together with the terrible claps of thunder, and the noise of two armies incounting one another, the canons playing, and muskets shooting incessantly, and the lightning, flashing, and fighting against the lightning: with the dreadful devastation it made on the ground, trees being plucked up by the roots, and walls and houses torn n pieces. Attested by many able persons, and of undoubted credit, who were the sad spectators of it. To which is added the last observation of Sir George Booth: his character, transformation, and his epitaph.</t>
  </si>
  <si>
    <t>printed for Will. Gilbertson at the sign of the Bible and Spur in Giltspur-street</t>
  </si>
  <si>
    <t>Wing (2nd ed., 1994) / D2150</t>
  </si>
  <si>
    <t>https://search.proquest.com/eebo/docview/2240881012</t>
  </si>
  <si>
    <t>99828092</t>
  </si>
  <si>
    <t>The prologue and epilogue to the History of Bacon in Virginia. Written by Mr. Dryden</t>
  </si>
  <si>
    <t>Dryden, John, 1631-1700.|Behn, Aphra, 1640-1689.</t>
  </si>
  <si>
    <t>printed for Jacob Tonson, at the Judges Head in Chancery-Lane, near Fleetstreet</t>
  </si>
  <si>
    <t>Wing (2nd ed., 1994) / D2332</t>
  </si>
  <si>
    <t>https://search.proquest.com/eebo/docview/2240889409</t>
  </si>
  <si>
    <t>99828093</t>
  </si>
  <si>
    <t>A display of herauldry manifesting a more easie access to the knowledge thereof then hath hitherto been published by any, through the benefit of method; wherein it is now reduced by the study and industry of John Guillim late Pursuivant at Arms. Interlaced with much variety of history, suitable to the several occasions or subjects.</t>
  </si>
  <si>
    <t>printed by J.B. for John Williams at the Crown and Globe, and Joshua Kirton at the Kings Arms in St. Pauls Church-yard; Humphrey Tuckey at the Black Spread-Eagle, and Francis Tyton at the Three Daggers in Fleetstreet</t>
  </si>
  <si>
    <t>Wing (2nd ed.) / G2221</t>
  </si>
  <si>
    <t>https://search.proquest.com/eebo/docview/2240883698</t>
  </si>
  <si>
    <t>99828094</t>
  </si>
  <si>
    <t>printed for William Whitwood, at the sign of the Bell in Duck-Lane near Smithfield</t>
  </si>
  <si>
    <t>Wing (2nd ed.) / J1273A</t>
  </si>
  <si>
    <t>https://search.proquest.com/eebo/docview/2240911342</t>
  </si>
  <si>
    <t>99828095</t>
  </si>
  <si>
    <t>God's gracious presence with His Highness Richard Lord Protector of Great Brittain and Ireland, &amp;c. With the means to retain the same, whereby church-government, with tolleration, or no tolleration of conscience, is remonstrated.</t>
  </si>
  <si>
    <t>printed by J. Bell for Thomas Parkhurst, over-against the great conduit at the lower end of Cheapside</t>
  </si>
  <si>
    <t>Wing (2nd ed.) / K36</t>
  </si>
  <si>
    <t>https://search.proquest.com/eebo/docview/2240885818</t>
  </si>
  <si>
    <t>99828096</t>
  </si>
  <si>
    <t>An humble remonstrance presented to the right worshipfull Company of Merchant-Tailors Maii 15. 1661. By William Du-gard.</t>
  </si>
  <si>
    <t>Wing (2nd ed., 1994) / D2466A</t>
  </si>
  <si>
    <t>https://search.proquest.com/eebo/docview/2240864222</t>
  </si>
  <si>
    <t>99828097</t>
  </si>
  <si>
    <t>typis I. Redmayne. Impensis Francisci Eglesfield, ad insigne Calthæ in cœmeterio Paulino</t>
  </si>
  <si>
    <t>Wing (2nd ed.) / D2470A</t>
  </si>
  <si>
    <t>https://search.proquest.com/eebo/docview/2240861344</t>
  </si>
  <si>
    <t>99828098</t>
  </si>
  <si>
    <t>An advertisement of an intended meeting to be held by George Keith and his friends, at their usual meeting-place, in Turners-Hall, in Philpot-Lane, the 29th. day of this instant and present month called April, 1697. to begin about the 9th. hour. To which meeting William Penn, Thomas Ellwood, George Whitehead, John Penington, and these of the second days weekly meeting at Lombard-street, are justly desired to be present, to hear themselves recharged and proved guilty of these vile and gross errors and heresies, wherewith they have been formerly charged by George Keith, and proved guilty off [sic], at a meeting held at Turners-Hall, on the 11th, of the month called June, 1696. ...</t>
  </si>
  <si>
    <t>Wing (2nd ed.) / K137C</t>
  </si>
  <si>
    <t>https://search.proquest.com/eebo/docview/2240911223</t>
  </si>
  <si>
    <t>99828099</t>
  </si>
  <si>
    <t>Fancies favourite, or, The mirror of the times Being a young ladies commendation of a young gallant, which hath a long time shewed her much love, which by his civill carriage, and long patience in waiting on her, at last conquered her, who was once resolved to lead a single life, and therefore he termed her the Phœnix of the times. To the tune of, Fancies Phœnix.</t>
  </si>
  <si>
    <t>Wing (2nd ed.) / H12A</t>
  </si>
  <si>
    <t>https://search.proquest.com/eebo/docview/2240883679</t>
  </si>
  <si>
    <t>99828100</t>
  </si>
  <si>
    <t>A commentarie upon the book of the Revelation Wherein the text is explained, the series of the several prophecies contained in that book, deduced according to their order and dependance on each other; the periods and succession of times, at, or about which, these prophecies, that are already fulfilled, began to be, and were more fully accomplished, fixed and applied according to history; and those that are yet to be fulfilled, modestly, and so far as is warrantable, enquired into. Together with some practical observations, and several digressions, (an index whereof is prefixed) necessary for vindicating, clearing, and confirming many weighty and important truths. Delivered in several lectures, by that learned, laborious, and faithful servant of Jesus Christ. M. James Durham, Late Minister of the Gospel in Glasgow. To which is affixed a brief summary of the whole Revelation, with an alphabetical index of the chief and principal purposes &amp; words contained in this commentarie.</t>
  </si>
  <si>
    <t>by Robert Sanders, printer to the City and University</t>
  </si>
  <si>
    <t>Wing (2nd ed., 1994) / D2809</t>
  </si>
  <si>
    <t>https://search.proquest.com/eebo/docview/2240862514</t>
  </si>
  <si>
    <t>99828101</t>
  </si>
  <si>
    <t>A speech, spoken by Mr. Hayles, a student of University-Colledge of Oxford, and son to the Honourable Sir Edward Hayles With His Majesties gracious acceptance.</t>
  </si>
  <si>
    <t>Anon.|Hales, Edward, 1669 or 70-1690.|Hales, John, Sir, d. 1744.</t>
  </si>
  <si>
    <t>printed for A.M.</t>
  </si>
  <si>
    <t>Wing (2nd ed.) / H266B</t>
  </si>
  <si>
    <t>https://search.proquest.com/eebo/docview/2240880949</t>
  </si>
  <si>
    <t>99828102</t>
  </si>
  <si>
    <t>The key of paradise opening the gate to eternal salvation.</t>
  </si>
  <si>
    <t>Wing (2nd ed.) / K384A</t>
  </si>
  <si>
    <t>https://search.proquest.com/eebo/docview/2240883550</t>
  </si>
  <si>
    <t>99828103</t>
  </si>
  <si>
    <t>By the Lords Justices, a proclamation. Tho. Cantuar. Devonshire, Sunderland, Dorsett, Romney, Orford Whereas in and by an Act of Parliament made and passed the last session of Parliament, intituled, An act for laying a duty on leather for the term of three years, and making other provision for answering the deficiencies as well of the late duties upon duties coal and culm, ...</t>
  </si>
  <si>
    <t>Steele, I, 4226|Wing (2nd ed., 1994) / E939</t>
  </si>
  <si>
    <t>https://search.proquest.com/eebo/docview/2240899423</t>
  </si>
  <si>
    <t>99828104</t>
  </si>
  <si>
    <t>An extract of some proceedings in Parliament, relating to the old East-India Company</t>
  </si>
  <si>
    <t>Wing (2nd ed., 1994) / E1535</t>
  </si>
  <si>
    <t>https://search.proquest.com/eebo/docview/2240885693</t>
  </si>
  <si>
    <t>99828105</t>
  </si>
  <si>
    <t>The late Earl of Lindsey his title by which himself, and his participants, do claim 24000. acres of land in the fennes in Lincoln-shire; and concerning which a bill hath pass'd the House of Lords, and is now with the Commons, impowring Sir Henry Heron and Sir William Killigrew to perfect their undertakings; the which, if it hath not been according to the particulars contained in this paper, the countenance of any member of this House is in no sort desired hereunto.</t>
  </si>
  <si>
    <t>Killigrew, William, Sir, 1606-1695.|Heron, Henry, Sir.</t>
  </si>
  <si>
    <t>Wing (2nd ed.) / K460A</t>
  </si>
  <si>
    <t>https://search.proquest.com/eebo/docview/2240887628</t>
  </si>
  <si>
    <t>99828106</t>
  </si>
  <si>
    <t>The charge drawne up against Sir Richard Gurnet [sic], Lord Major or the City of London, by the House of Commons, and by them presented to the House of Peers, July the 11. 1642 Likewise his examination before the honourable court of Parliament, July. 11. where for proclaiming his Majesties proclamation concerning the Commission of Array he was committed to the Tower. John Browne, Cler. Parl. Also his Maiesties declaration concerning Robert Earle of Warwick, and his speciall command which he hath given to Sir Iohn Pennington, concerning his Navie. Ordered that this be printed and published. Hen. Elsing. Cler. Parl. D. Com.</t>
  </si>
  <si>
    <t>Wing (2nd ed., 1994) / E2536A</t>
  </si>
  <si>
    <t>https://search.proquest.com/eebo/docview/2240883638</t>
  </si>
  <si>
    <t>99828107</t>
  </si>
  <si>
    <t>The cathedrall and conventuall churches of England and Wales. Orthographically delineated by D K. anno MDCLVI</t>
  </si>
  <si>
    <t>King, Daniel, d. 1664?|Hollar, Wenceslaus, 1607-1677</t>
  </si>
  <si>
    <t>printed and sold by Iohn Ouerton</t>
  </si>
  <si>
    <t>Wing (2nd ed.) / K484</t>
  </si>
  <si>
    <t>https://search.proquest.com/eebo/docview/2240885873</t>
  </si>
  <si>
    <t>99828108</t>
  </si>
  <si>
    <t>Die Veneris 28⁰ Martij, 1690. Upon reading this day in the House the several lists delivered in by the sheriffs of London and Middlesex, the bayliff of the borough of Southwark, the marshal of the Marshalsea, and the steward of Westminster, and their officers to whom it did belong, pursuant to an order of the twenty fourth instant, of the protections entred in their offices, in the names of any Peers, or Members of this House, and to whom they were granted  ...</t>
  </si>
  <si>
    <t>printed by Charles Bill and Thomas Newcomb, printers to the King and Queens most Excellent Majesties</t>
  </si>
  <si>
    <t>Steele / I, 4033|Wing (2nd ed., 1994) / E2861</t>
  </si>
  <si>
    <t>https://search.proquest.com/eebo/docview/2264214924</t>
  </si>
  <si>
    <t>99828109</t>
  </si>
  <si>
    <t>A sermon preach'd at the Hague, at the funeral of the late Prince of Orange (father to his present Majesty King William III.) who died in the year 1650. wherein the life and actions of his present Majesty are prophetically foretold. By the learned Mr. Morus. Translated out of French by Daniel la Fite, M.A. rector of Woolavington in Sussex.</t>
  </si>
  <si>
    <t>More, Alexander, 1616-1670.|Lafite, Daniel.</t>
  </si>
  <si>
    <t>printed by J.D. for Roger Clavel, at the Peacock in Fleetstreet.</t>
  </si>
  <si>
    <t>Wing (2nd ed.) / M2627</t>
  </si>
  <si>
    <t>https://search.proquest.com/eebo/docview/2264214350</t>
  </si>
  <si>
    <t>99828110</t>
  </si>
  <si>
    <t>Proposals for regulating the coin of the nation</t>
  </si>
  <si>
    <t>Wing (2nd ed.) / L48</t>
  </si>
  <si>
    <t>https://search.proquest.com/eebo/docview/2240873637</t>
  </si>
  <si>
    <t>99828111</t>
  </si>
  <si>
    <t>The extent of the sword</t>
  </si>
  <si>
    <t>Wing (2nd ed.) / L73A</t>
  </si>
  <si>
    <t>https://search.proquest.com/eebo/docview/2240873477</t>
  </si>
  <si>
    <t>99828112</t>
  </si>
  <si>
    <t>The English farrier or Approved remedies to cure all diseases in horses with directions to know their ages and the severall diseases that breed in them. Also what horses and mares are fit for genderation, the manner of weaning the foale, and how to traine them up to run, pace, trot, and to fit them for the great saddle. Faithfully set forth according to art, and approved experiment for the benefit of gentlemen, farmers, inholders, husbandmen, and generally for all.</t>
  </si>
  <si>
    <t>printed for John Wright, at the Kings Head in the Old Bayly</t>
  </si>
  <si>
    <t>Wing (2nd ed.) / E3083B</t>
  </si>
  <si>
    <t>https://search.proquest.com/eebo/docview/2264207433</t>
  </si>
  <si>
    <t>99828113</t>
  </si>
  <si>
    <t>Political aphorisms: or, The true maxims of government displayed Wherein is likewise proved, that paternal authority is no absolute authority, and that Adam had no such authority. That there neither is or can be any absolute government de jure, and that all such pretended government is void. That the children of Israel did often resist their evil princes without any appointment or foretelling thereof by God in scripture. That the primitive Christians did often resist their tyrannical emperors, and that Bishop Athanasius did approve of resistance. That the Protestants in all ages did resist their evil and destructive princes. Together with a historical account of the depriving of kings for their evil government, in Israel, France, Spain, Portugal, Scotland, and in England before and since the conquest.</t>
  </si>
  <si>
    <t>Anon.|Locke, John, 1632-1704.|Languet, Hubert, 1518-1581.|Defoe, Daniel, 1661?-1731|Ferguson, Robert, d. 1714|Harrison, T. fl. 1683-1711.</t>
  </si>
  <si>
    <t>printed for Tho. Harrison at the West End of the Royal Exchange in Cornhill</t>
  </si>
  <si>
    <t>Wing (2nd ed.) / H917E</t>
  </si>
  <si>
    <t>https://search.proquest.com/eebo/docview/2240883564</t>
  </si>
  <si>
    <t>99828114</t>
  </si>
  <si>
    <t>A lamentation for the reigning abomination of pride in congregations</t>
  </si>
  <si>
    <t>Wing (2nd ed.) / L280</t>
  </si>
  <si>
    <t>https://search.proquest.com/eebo/docview/2240871765</t>
  </si>
  <si>
    <t>99828115</t>
  </si>
  <si>
    <t>The most Christian Turk: or, a view of the life and bloody reign of Lewis XIV. present King of France Containing an account of his monstrous birth, the transactions that happened during his minority under Cardinal Mazarine; afterwards his own unjust enterprizes in war and peace, as breach of leagues, oaths, &amp;c. the blasphemous titles given him, his love-intrigues, his confederacy with the Turk to invade Christendom, the cruel persecution of his Protestant subjects, his conniving with pirates, his unjustly invading the empire, &amp;c. laying all waste before him with fire and sword, his quarrels with the Pope and Genoieze, his treachery against England, Scotland, and Ireland, the engagements of the confederate princes against him; with all the battles, sieges, and sea fights, that have happened of consequence to this time.</t>
  </si>
  <si>
    <t>printed for Henry Rhodes, near Bridelan [sic] End, in Fleetstreet</t>
  </si>
  <si>
    <t>Wing (2nd ed.) / M2870A</t>
  </si>
  <si>
    <t>https://search.proquest.com/eebo/docview/2240881197</t>
  </si>
  <si>
    <t>99828116</t>
  </si>
  <si>
    <t>The Christians best garment: or, The putting on of the Lord Jesus Christ Wherein the absolute necessity, excellency, and usefulness of Christ, as a garment, to believing souls, is briefly open and applied. Secondly, the naked, miserable, lost, and undone condition of all unbelievers, who have not put on this garment, discovered. Thirdly and lastly, some few brief, but powerful motives to perswade us to the putting on of this garment, with directions how to live to the glory of Christ here, that so we may live with Christ hereafter in glory. By a godly, able, and faithful servant of Jesus Christ.</t>
  </si>
  <si>
    <t>printed for E. Andrews, at the White Lion near Pye-Corner</t>
  </si>
  <si>
    <t>Wing (2nd ed.) / H930</t>
  </si>
  <si>
    <t>https://search.proquest.com/eebo/docview/2240892944</t>
  </si>
  <si>
    <t>99828117</t>
  </si>
  <si>
    <t>A prognostication for ever, made by Erra Pater, a Iew, borne in Iury, Doctor in Astronomie and Physick: very profitable to keep the body in health. And also Ptholomeus saith the same</t>
  </si>
  <si>
    <t>Wing (2nd ed.) / E3243</t>
  </si>
  <si>
    <t>https://search.proquest.com/eebo/docview/2240881124</t>
  </si>
  <si>
    <t>99828118</t>
  </si>
  <si>
    <t>Six sermons preached before His Majesty at White-Hall Published by command. Tending all to give satisfaction in certain points to such who have thereupon endeavoured to unsettle the state, and government of the church. By the Right Reverend Father in God, Benjamin Laney, Late Lord Bishop of Ely.</t>
  </si>
  <si>
    <t>printed for Henry Brome and Walter Kettilby, in S. Paul's Church-Yard</t>
  </si>
  <si>
    <t>Wing (2nd ed.) / L351A</t>
  </si>
  <si>
    <t>https://search.proquest.com/eebo/docview/2240873367</t>
  </si>
  <si>
    <t>99828119</t>
  </si>
  <si>
    <t>The mourning conquest. Or, the womans sad complaint, and doleful cry, to  see her love in fainting fits to lye The tune is, A loving husband will not be unto his wife unkind.</t>
  </si>
  <si>
    <t>[for J. Wright, J. Clarke, W. Thackeray, and T. Passenger</t>
  </si>
  <si>
    <t>Wing (2nd ed.) / M2991</t>
  </si>
  <si>
    <t>https://search.proquest.com/eebo/docview/2240902966</t>
  </si>
  <si>
    <t>99828120</t>
  </si>
  <si>
    <t>Kalendarium hortense; or, The gard'ner's almanac directing what he is to do monthly throughout the year. And what fruits and flowers are in prime. To which is now added in this eighth edition, A new conservatory, or green-house. With many other useful additions. By John Evelyn, Esq; Fellow of the Royal Society.</t>
  </si>
  <si>
    <t>Evelyn, John, 1620-1706.|Cowley, Abraham, 1618-1667.|Ronche, P. P.</t>
  </si>
  <si>
    <t>printed for Matthew Gillyflower, at the Spread-Eagle in Westminster-Hall, and James Partridge, at the Post-House at Charing-Cross</t>
  </si>
  <si>
    <t>Wing (2nd ed.) / E3499</t>
  </si>
  <si>
    <t>https://search.proquest.com/eebo/docview/2248496247</t>
  </si>
  <si>
    <t>99828121</t>
  </si>
  <si>
    <t>An exclamation from Tunbridge and Epsom against the newfound wells at Islington</t>
  </si>
  <si>
    <t>printed for J. How</t>
  </si>
  <si>
    <t>Wing (2nd ed.) / E3846</t>
  </si>
  <si>
    <t>https://search.proquest.com/eebo/docview/2248497810</t>
  </si>
  <si>
    <t>99828122</t>
  </si>
  <si>
    <t>A letter from a person of quality on board the William and Mary in the fare of Messina to a friend in London Wherein is set forth the present state and condition of the said city. Also a true account of the French fleet now lying in the port of Messina. To which is added a brief discourse of the island of Sicilia concerning the several alterations of government and conquests made therein. With allowance.</t>
  </si>
  <si>
    <t>Wing (2nd ed.) / F62</t>
  </si>
  <si>
    <t>https://search.proquest.com/eebo/docview/2240911575</t>
  </si>
  <si>
    <t>99828123</t>
  </si>
  <si>
    <t>The plain-man's plain path-way to heaven Directing every man how he may be saved. Very seasonable for these times.</t>
  </si>
  <si>
    <t>Printed by A.P. and T.H. for VV. Thackeray; T. Passinger, P. Brooksby, and J. VVilliamson</t>
  </si>
  <si>
    <t>Wing (2nd ed.) / H959A</t>
  </si>
  <si>
    <t>https://search.proquest.com/eebo/docview/2240864171</t>
  </si>
  <si>
    <t>99828124</t>
  </si>
  <si>
    <t>The declaration of the Lord Fairfax, and others of the nobility and gentry of the north parts of England</t>
  </si>
  <si>
    <t>Wing (2nd ed.) / F154A</t>
  </si>
  <si>
    <t>https://search.proquest.com/eebo/docview/2248499493</t>
  </si>
  <si>
    <t>99828125</t>
  </si>
  <si>
    <t>The Duke of Monmouth and, Earl of Essex, with the rest of the noble peers, vindicated in answer to a printed Letter to a noble peer of the realm, about his late speech and petition to his Majesty.</t>
  </si>
  <si>
    <t>Wing (2nd ed.) / N5</t>
  </si>
  <si>
    <t>https://search.proquest.com/eebo/docview/2248495650</t>
  </si>
  <si>
    <t>99828126</t>
  </si>
  <si>
    <t>The penitent lady: or Reflections on the mercy of God Written by the fam'd Madam La Valliere, since her retirement from the French court to a nunnery. Translated out of French, by a divine of the Church of England.</t>
  </si>
  <si>
    <t>printed for Dorman Newman at the King's-Arms in the Poultrey</t>
  </si>
  <si>
    <t>Wing / L623G</t>
  </si>
  <si>
    <t>https://search.proquest.com/eebo/docview/2248495188</t>
  </si>
  <si>
    <t>99828127</t>
  </si>
  <si>
    <t>A warning to England and to all that profess themselves Christians, who have the form, but deny the power of godliness, that they sin no more, lest a worse thing come to them. Let this be speedily dispersed. George Fox.</t>
  </si>
  <si>
    <t>Wing (2nd ed.) / F1986</t>
  </si>
  <si>
    <t>https://search.proquest.com/eebo/docview/2264212852</t>
  </si>
  <si>
    <t>99828128</t>
  </si>
  <si>
    <t>Free regulated trade, particularly to India the interest of England: being the true, natural means, to promote the navigation and riches of this nation. Forts and castles in India, notwithstanding all specious pretences, are occasionally prov'd to be of uncertain advantage, but of certain inconvenience to us. Discours'd in a letter to a friend.</t>
  </si>
  <si>
    <t>Wing (2nd ed.) / F2119A</t>
  </si>
  <si>
    <t>https://search.proquest.com/eebo/docview/2264215832</t>
  </si>
  <si>
    <t>99828129</t>
  </si>
  <si>
    <t>The merchant's magazine: or, Trades-man's treasury Containing I. Arithmetick in whole numbers and fractions, vulgar and decimal; with the reason and demonstration of each rule: adorn'd with curious copper-cutts of the chief tables and titles. II. Merchants accompts, or a most concise way of casting up the value of merchandize, tare and trett, interest of coin, rules of barter, loss and gain, fellowship, equation of payment, and several matters relating to exchange: never before made publick. III.Book-keeping, after a plain, easie, and natural method; shewing how to enter, post, close, and ballance an accompt, &amp;c. The second edition. To which is added in this impression (besides many additions in the former work) five whole chapters: viz. I. Maxims concerning bills of exchange, ... II. The post of letters to and from foreign countries; and the days when mails are sent ... III. An account of the commodities produced by all countries; their chief towns for trade, ... IV. A merchant or trader's dictionary, ... V. Presidents [sic] of mercha</t>
  </si>
  <si>
    <t>printed by J. Heptinstall, for Chr. Coningsby, at the Golden Turk's Head against St. Dunstan's-Church in Fleetstreet</t>
  </si>
  <si>
    <t>Wing (2nd ed.) / H1148</t>
  </si>
  <si>
    <t>https://search.proquest.com/eebo/docview/2264207880</t>
  </si>
  <si>
    <t>99828130</t>
  </si>
  <si>
    <t>A letter from a country gentleman to an eminent but easy citizen, who was unhappily misguided in the fatal election of Sir John Moore for Lord Mayor of London, at Michaelmas 1681.</t>
  </si>
  <si>
    <t>W. N.|T. F.</t>
  </si>
  <si>
    <t>Wing (2nd ed.) / 82</t>
  </si>
  <si>
    <t>https://search.proquest.com/eebo/docview/2240856541</t>
  </si>
  <si>
    <t>99828131</t>
  </si>
  <si>
    <t>Index Biblicus: or, The historical books of the Holy Scripture abridged With each book, chapter, and sum of diverse matter distinguished. And a chronology to every eminent epocha of time superadded. With a harmony of the four Evangelists: and a table thereunto. A singular help for all persons of what age, rank, or ability soever; for their better knowledge, remembrance, and observation: of that only sure, and perfect fountain of divine light: rule of Christian life: &amp; foundation of everlasting hope.</t>
  </si>
  <si>
    <t>printed by Thomas Leach; and are to be sold at the Peacock; and at the Golden Lyon in Little Brittain. And at the Star at the west end of St. Pauls</t>
  </si>
  <si>
    <t>Wing (2nd ed.) / H2197A</t>
  </si>
  <si>
    <t>https://search.proquest.com/eebo/docview/2240906528</t>
  </si>
  <si>
    <t>99828132</t>
  </si>
  <si>
    <t>A full account of the rise, progress, and advantages of Dr Assheton's proposal (as now improved and managed by the worshipful Company of Mercers, London) for the benefit of widows of clergymen and others; by settling jointures and annuities at the rate of thirty per cent.</t>
  </si>
  <si>
    <t>printed for B. Aylmer, against the Royal-Exchange in Cornhill</t>
  </si>
  <si>
    <t>Wing (2nd ed.) / F2271|Wing (2nd ed., 1994) / A4034A</t>
  </si>
  <si>
    <t>https://search.proquest.com/eebo/docview/2248492446</t>
  </si>
  <si>
    <t>99828133</t>
  </si>
  <si>
    <t>The cabinet open'd, or The secret history of the amours of Madam De Maintenon with the French King. Translated from the French copy.</t>
  </si>
  <si>
    <t>Le Noble, Eustache, 1643-1711.</t>
  </si>
  <si>
    <t>printed for Richard Baldwin, in the Old-Baily</t>
  </si>
  <si>
    <t>Wing / L1051A</t>
  </si>
  <si>
    <t>https://search.proquest.com/eebo/docview/2240885736</t>
  </si>
  <si>
    <t>99828134</t>
  </si>
  <si>
    <t>Dublin Ianuary the 28th A true and perfect occurrance of the present state of Dublin. And of every severall passage betweene the Protestants and the rebells there. Beeng the substance of severall letters which was sent from Sir Henry Tichborne, and Captaine Studley, to some friends of theirs now resident heere. Which letters by reason of their true relation were desired by divers gentlemen to be printed, to give this citie a full satisfaction, whose names are here incerted and now published, by W.N. gent.</t>
  </si>
  <si>
    <t>W. N.</t>
  </si>
  <si>
    <t>printed for George Thompson</t>
  </si>
  <si>
    <t>Wing (2nd ed.) / N82A</t>
  </si>
  <si>
    <t>https://search.proquest.com/eebo/docview/2248494410</t>
  </si>
  <si>
    <t>99828135</t>
  </si>
  <si>
    <t>Considerations of importance to Ireland in a letter to a member of Parliament there; upon occasion of Mr Molyneaux's late book: intituled, The case of Ireland's being bound by Acts of Parliament in England, stated. Printed anno 1698.</t>
  </si>
  <si>
    <t>Wing (2nd ed.) / L1125</t>
  </si>
  <si>
    <t>https://search.proquest.com/eebo/docview/2240880950</t>
  </si>
  <si>
    <t>99828136</t>
  </si>
  <si>
    <t>Printed by J.M. for J. Deacon, and are to be sold by J. Gilbertson, at the Sun and Bible, on London Bridge</t>
  </si>
  <si>
    <t>Wing (2nd ed.) / H2282AC</t>
  </si>
  <si>
    <t>https://search.proquest.com/eebo/docview/2248495115</t>
  </si>
  <si>
    <t>99828137</t>
  </si>
  <si>
    <t>Hodder's decimal arithmetick: or, A plain and more methodical way of teaching the said art than hath hitherto been publish'd. Also, tables of interest upon interest, with the value of all sorts of purchases at any rates, from 5 to 12 per cent. Of rebate, resolving any question by ocular view. Likewise the true use of the said tables. By James Hodder, late writing-master in Lothbury, London, now keeper of a boarding-school in Bromely by Bow.</t>
  </si>
  <si>
    <t>printed by J.C. for Tho. Rooks, at the Lamb and Ink-bottle next door to the Ship-Tavern in Thredneedle-street, over against the Royal-Echange: who also makes the best ink for records</t>
  </si>
  <si>
    <t>Wing (2nd ed.) / H2292</t>
  </si>
  <si>
    <t>https://search.proquest.com/eebo/docview/2240881054</t>
  </si>
  <si>
    <t>99828138</t>
  </si>
  <si>
    <t>The naked truth of the distillers case humbly offered to the consideration of the honourable House of Commons, by a well=wisher to the distillers and the nation.</t>
  </si>
  <si>
    <t>Well-Wisher to the Distillers and the Nation.</t>
  </si>
  <si>
    <t>Wing (2nd ed.) / N87</t>
  </si>
  <si>
    <t>https://search.proquest.com/eebo/docview/2240892929</t>
  </si>
  <si>
    <t>99828139</t>
  </si>
  <si>
    <t>A vvord to the saints from the watch tower. By a faithful embassadour, in bonds for the gospel divers years. F. H.</t>
  </si>
  <si>
    <t>Holcroft, Francis, 1629?-1693.</t>
  </si>
  <si>
    <t>Wing (2nd ed.) / H2374A</t>
  </si>
  <si>
    <t>https://search.proquest.com/eebo/docview/2240885886</t>
  </si>
  <si>
    <t>99828140</t>
  </si>
  <si>
    <t>The faithfull pastor his sad lamentation over, heart-rending challenge and dreadfull thunders against, sharp reproof of, and seasonnable warning to his apostat-flock. In a letter written by a French minister to those over whom the Holy Ghost had made him an overseer upon their wofull defection, renouncing the faith, and joyning in idolatrous worship. Now carefully translated. Together with a word to mourners in Zion who by grace have kept the faith, to sleepers under the storm, and to the almost Christian</t>
  </si>
  <si>
    <t>Wing (2nd ed.) / F279</t>
  </si>
  <si>
    <t>https://search.proquest.com/eebo/docview/2240885744</t>
  </si>
  <si>
    <t>99828141</t>
  </si>
  <si>
    <t>The names of the members of the Fishing Society, anno 1670</t>
  </si>
  <si>
    <t>Anon.|Fishing Society (Scotland)</t>
  </si>
  <si>
    <t>Wing (2nd ed.) / N142A</t>
  </si>
  <si>
    <t>https://search.proquest.com/eebo/docview/2248496187</t>
  </si>
  <si>
    <t>99828142</t>
  </si>
  <si>
    <t>Elements of speech an essay of inquiry into the natural production of letters: with an Appendix concerning persons deaf and dumb. By William Holder, D.D. Fellow of the R. society.</t>
  </si>
  <si>
    <t>printed for Mark Pardoe, and are to be sold at the Black-Raven near Salisbury-House in the Strand</t>
  </si>
  <si>
    <t>Wing (2nd ed.) / H2387</t>
  </si>
  <si>
    <t>https://search.proquest.com/eebo/docview/2240917901</t>
  </si>
  <si>
    <t>99828143</t>
  </si>
  <si>
    <t>Mr. Hollis his speech in Parliament, on Munday the 31. of Januarie 1642. Upon the delivery of a message from the House of Commons, concerning the poore trades-mens petition.</t>
  </si>
  <si>
    <t>printed for F.C. T.B.</t>
  </si>
  <si>
    <t>Wing (2nd ed.) / H2469B</t>
  </si>
  <si>
    <t>https://search.proquest.com/eebo/docview/2240873624</t>
  </si>
  <si>
    <t>99828144</t>
  </si>
  <si>
    <t>The plea of the children of believing-parents for their interest in Abraham's covenant, their right to church-member-ship with their parents, and consequently their title to baptism. The cause of publishing this discourse after so many learned men have laboured in this province, is declared in the preface to the reader. By Giles Firmin.</t>
  </si>
  <si>
    <t>printed for Tho. Simons, at the Princes Arms in Ludgate-street, near Ludgate</t>
  </si>
  <si>
    <t>Wing (2nd ed.) / F960</t>
  </si>
  <si>
    <t>https://search.proquest.com/eebo/docview/2240885694</t>
  </si>
  <si>
    <t>99828145</t>
  </si>
  <si>
    <t>[Narative of Edmond Nangle of Cloandarah, 1665]</t>
  </si>
  <si>
    <t>Nangle, Edmond.</t>
  </si>
  <si>
    <t>Wing (2nd ed.) / N172</t>
  </si>
  <si>
    <t>https://search.proquest.com/eebo/docview/2248501655</t>
  </si>
  <si>
    <t>99828146</t>
  </si>
  <si>
    <t>The petty-schoole Shewing a way to teach little children to read English with delight and profit, (especially) according to the new primar. By C. H.</t>
  </si>
  <si>
    <t>printed by J.T. for Andrew Crook, at the Green Dragon in Pauls Church Yard</t>
  </si>
  <si>
    <t>Wing (2nd ed.) / H2688A</t>
  </si>
  <si>
    <t>https://search.proquest.com/eebo/docview/2240885730</t>
  </si>
  <si>
    <t>99828147</t>
  </si>
  <si>
    <t>The fountain of life opened: or, A display of Christ in His essential and mediatorial glory Containing forty two sermons on various texts. Wherein the impetration of our redemption by Jesus Christ is orderly unfolded, as it was begun, carried on, and finished by his covenant-transaction, mysterious incarnation, solemn call and dedication, blessed offices, deep abasement, and super-eminent advancement. In all which the great supernatural mystery of the wisdom and love of God, in his most gracious, plenary, and wonderful salvation of sinners by Jesus Christ, is distinctly explicated, and in its several parts, as well as generally applied for the winning of unbelievers to him, and the confirmation of all that do believe in him. By John Flavell, late minister of the Gospel.</t>
  </si>
  <si>
    <t>printed for Thomas Parkhurst, at the Bible and Three Crowns near Mercers Chapel in Cheapside</t>
  </si>
  <si>
    <t>Wing (2nd ed.) / F1164</t>
  </si>
  <si>
    <t>https://search.proquest.com/eebo/docview/2240887603</t>
  </si>
  <si>
    <t>99828148</t>
  </si>
  <si>
    <t>A saint indeed: or, The great work of a Christian open'd and press'd from Prov. IV. 23 Being a seasonable and proper expedient for the recovery of the much decayed power of godliness among the professors of these times. By John Flavell, minister of the Gospel.</t>
  </si>
  <si>
    <t>printed for Tho. Parkhurst, at the Bible and Three Crowns in Cheapside, and H. Newman at the Grasshopper in the Poultry</t>
  </si>
  <si>
    <t>Wing (2nd ed.) / F1194</t>
  </si>
  <si>
    <t>https://search.proquest.com/eebo/docview/2240915277</t>
  </si>
  <si>
    <t>99828149</t>
  </si>
  <si>
    <t>Anon.|Foigny, Gabriel de, ca. 1630-1692.|Westminster Assembly of Divines.</t>
  </si>
  <si>
    <t>le Aindra Ainderson, a Mbliadhnna ar Dtighearna</t>
  </si>
  <si>
    <t>Wing (2nd ed.) / F1396</t>
  </si>
  <si>
    <t>https://search.proquest.com/eebo/docview/2240881153</t>
  </si>
  <si>
    <t>99828150</t>
  </si>
  <si>
    <t>A proposal concerning the coin</t>
  </si>
  <si>
    <t>Wing (2nd ed.) / N348</t>
  </si>
  <si>
    <t>https://search.proquest.com/eebo/docview/2264210778</t>
  </si>
  <si>
    <t>99828151</t>
  </si>
  <si>
    <t>For God's worship and worshipers Both in the purity of the onem and liberty of the other. From the gracious and (oft) miraculous defences that God makes for them both, when exposed to violation or violence. Dedicated to all that desire to worship God, in spirit and truth, John 4. 23, 24.</t>
  </si>
  <si>
    <t>Wing (2nd ed.) / F1427A</t>
  </si>
  <si>
    <t>https://search.proquest.com/eebo/docview/2248493084</t>
  </si>
  <si>
    <t>99828152</t>
  </si>
  <si>
    <t>Virtus rediviva a panegyricke on our late King Charles the I. &amp;c. of ever blessed memory. Attended, with severall other pieces from the same pen. Viz. I. A theatre of wits: being a collection of apothegms. II. Fœnestra in pectore: or a century of familiar letters. III. Loves labyrinth: a tragi-comedy. IV. Fragmenta poetica: or poeticall diversions. Concluding, with a panegyricke on his sacred Majesties most happy return. By T. F. Varietas delectat.</t>
  </si>
  <si>
    <t>printed by R. &amp; W. Leybourn, for William Grantham, and are to be sold at the sign of the Black Bear in St. Pauls Church-yard neer the little north door</t>
  </si>
  <si>
    <t>Wing (2nd ed.) / F1550A</t>
  </si>
  <si>
    <t>https://search.proquest.com/eebo/docview/2248500598</t>
  </si>
  <si>
    <t>99828153</t>
  </si>
  <si>
    <t>Forster's arithmetick. Or, That useful art made easie Explaining the grounds and principles thereof, both in whole numbers and fractions. By such plain, easie, and familiar rules and precepts, that any person of a reasonable capacity, may (in a short time) attain to a competent proficiency therein, without the help of any tutor. Newly corrected, and much enlarged, by Henry Coley, teacher of the mathematicks.</t>
  </si>
  <si>
    <t>Forster, William, mathematician.|Coley, Henry, 1633-1695?</t>
  </si>
  <si>
    <t>printed for Thomas Sawbridge, at the Bible on Ludgate-Hill</t>
  </si>
  <si>
    <t>Wing (2nd ed.) / F1611C</t>
  </si>
  <si>
    <t>https://search.proquest.com/eebo/docview/2248499489</t>
  </si>
  <si>
    <t>99828154</t>
  </si>
  <si>
    <t>Murmurers reproved A sermon preached at St. Vedas [sic], alias Foster-Lane, on Feb. 24. 1688/9. By Marmaduke Hopkins rector there.</t>
  </si>
  <si>
    <t>Hopkins, Marmaduke, d. 1707.</t>
  </si>
  <si>
    <t>printed for Jonathan Robinson, at the Golden Lion in St. Paul's Church-Yard</t>
  </si>
  <si>
    <t>Wing (2nd ed.) / H2750A</t>
  </si>
  <si>
    <t>https://search.proquest.com/eebo/docview/2264215256</t>
  </si>
  <si>
    <t>99828155</t>
  </si>
  <si>
    <t>printed by T.M.</t>
  </si>
  <si>
    <t>Wing (2nd ed.) / G76</t>
  </si>
  <si>
    <t>https://search.proquest.com/eebo/docview/2240917920</t>
  </si>
  <si>
    <t>99828156</t>
  </si>
  <si>
    <t>typis E.G. sumptibus F. Clifton</t>
  </si>
  <si>
    <t>Wing (2nd ed.) / G316</t>
  </si>
  <si>
    <t>https://search.proquest.com/eebo/docview/2240889431</t>
  </si>
  <si>
    <t>99828157</t>
  </si>
  <si>
    <t>Causa Dei: = Gods pleading his own cause set forth in two sermons preached at the Temple in November, 1659. By Dr. Gauden, Bishop of Excester.</t>
  </si>
  <si>
    <t>printed by John Best for Andrew Crook at the Green Dragon in S. Pauls Church-yard</t>
  </si>
  <si>
    <t>Wing (2nd ed.) / G344A</t>
  </si>
  <si>
    <t>https://search.proquest.com/eebo/docview/2248499487</t>
  </si>
  <si>
    <t>99828158</t>
  </si>
  <si>
    <t>printed by J. Heptinstall for Henry Playford, and are to be sold at his shop near the Temple-Church; and John Money, stationer, at the Mitre in Mitre-Court in Fleetstreet. And at most musick-shops in town</t>
  </si>
  <si>
    <t>Wing (2nd ed.) / H3251</t>
  </si>
  <si>
    <t>https://search.proquest.com/eebo/docview/2240876721</t>
  </si>
  <si>
    <t>99828159</t>
  </si>
  <si>
    <t>The character of the sober non-conformist. By John Geree M.A. and late preacher of the Word at St. Albans. Published according to order</t>
  </si>
  <si>
    <t>Wing (2nd ed.) / G594</t>
  </si>
  <si>
    <t>https://search.proquest.com/eebo/docview/2240871700</t>
  </si>
  <si>
    <t>99828160</t>
  </si>
  <si>
    <t>A Christian-testimony born by some of the people of God in scorn called Quakers in London continued in their patient suffering the taking away of their goods for non-payment of tythes to the parish priests.</t>
  </si>
  <si>
    <t>Wing (2nd ed.) / G680A</t>
  </si>
  <si>
    <t>https://search.proquest.com/eebo/docview/2240885777</t>
  </si>
  <si>
    <t>99828161</t>
  </si>
  <si>
    <t>Decollato Comite Straffordio-</t>
  </si>
  <si>
    <t>Wing (2nd ed.) / G699A</t>
  </si>
  <si>
    <t>https://search.proquest.com/eebo/docview/2240873482</t>
  </si>
  <si>
    <t>99828162</t>
  </si>
  <si>
    <t>Eleosriabos: being England's triumphs in an hearty remembrance of that wonderfull providence which hath all along waited on the sacred person of our Augustus His Majesty William III. Until he arriv'd safe in the joyfull haven of peace. A pindarick. By T. G. Physician in Essex.</t>
  </si>
  <si>
    <t>printed for F. Blithe, and are to be sold by Richard Baldwin near the Oxford Arms in Warwick lane</t>
  </si>
  <si>
    <t>Wing (2nd ed.) / G61</t>
  </si>
  <si>
    <t>https://search.proquest.com/eebo/docview/2240864173</t>
  </si>
  <si>
    <t>99828163</t>
  </si>
  <si>
    <t>The comforts of divine love Preach'd upon the occasion of the much lamented death of the reverend Mr. Timothy Manlove. With his character, done by another hand.</t>
  </si>
  <si>
    <t>printed for Tho. Parkhurst at the Bible and Three Crowns in Cheapside near Mercers-Chapel. And Sarah Button bookseller at New-Castle upon Tyne</t>
  </si>
  <si>
    <t>Wing (2nd ed.) / G776</t>
  </si>
  <si>
    <t>https://search.proquest.com/eebo/docview/2240899437</t>
  </si>
  <si>
    <t>99828164</t>
  </si>
  <si>
    <t>Christ a Christian's life: Or, a practical discourse of a believer's life derived from Christ, and resolved into Christ. Being the substance of several sermons preach'd by the author upon his recovery from a fit of sickenss, and now extorted from him by the importunity of friends. By John Gammon, minister of the gospel, and pastor of a congregation in White-Chappel.</t>
  </si>
  <si>
    <t>Gammon, John.</t>
  </si>
  <si>
    <t>printed by J.R. for W. Marshall at the Bible in Newgate-street</t>
  </si>
  <si>
    <t>Wing (2nd ed.) / G190</t>
  </si>
  <si>
    <t>https://search.proquest.com/eebo/docview/2240864233</t>
  </si>
  <si>
    <t>99828165</t>
  </si>
  <si>
    <t>The royal favourite clear'd with an admonition to the Roman Catholicks, and an address to his Royal Highness, James, Duke of York, &amp;c. By a barrister of the Inner-Temple.</t>
  </si>
  <si>
    <t>printed for James Vade, at the Cock and Sugar-Loaf, near St. Dunstan's-Church, in Fleet-Street</t>
  </si>
  <si>
    <t>Wing (2nd ed.) / G206</t>
  </si>
  <si>
    <t>https://search.proquest.com/eebo/docview/2264215837</t>
  </si>
  <si>
    <t>99828166</t>
  </si>
  <si>
    <t>The apostles Paul and James reconciled in the point of justification, and the controversies about it among Christians amicably composed</t>
  </si>
  <si>
    <t>Wing (2nd ed.) / G304A</t>
  </si>
  <si>
    <t>https://search.proquest.com/eebo/docview/2240911418</t>
  </si>
  <si>
    <t>99828167</t>
  </si>
  <si>
    <t>Gods late mercy to England in discovering of three damnable plots by the treacherous Papists and Iesuits in England and Wales, and many other places, &amp;c. First, against the honorable lords and commons now in Parliament, who should have bin murdered by the papists, &amp;c. A second treason discovered against the Protestants of England in generall, and citizens of London in particular. A third discovery of the damnable plot at Rugland Castle in Monmonth-shire, lately found out by Iohn Davis. The chiefe agent in this hellish plot is supposed to be the Earle of Worster. Together with an order of the Lords and Commons for the apprehending of all priests and Iesuites, dated 15. November last past. With some queres presented to the high Court of Parliament concerning all the former plots.</t>
  </si>
  <si>
    <t>printed for F. Coules, and T. Bates</t>
  </si>
  <si>
    <t>Wing (2nd ed.) / G959B</t>
  </si>
  <si>
    <t>https://search.proquest.com/eebo/docview/2240855426</t>
  </si>
  <si>
    <t>99828168</t>
  </si>
  <si>
    <t>A dialogue between a souldier of Barvvick, and an English chaplain vvherein are largely handled and laid open such reasons as are brought in for maintenance of popish traditions in our English church: here is likevvise collected, as in a short table 120. particular corruptions yet remaining in our said church, with sundry other matters, necessary to be knowne of all persons: And also another table of the bringing in of divers of the popish and superstitious toyes, yet remaining, as before said: the authors names the yeares of the Lord, the popes names, and the stuffe it selfe, as appeareth, with the holinesse attributed to it. Therefore the Lord of his mercy, send discipline with doctrine into his church; for doctrine without discipline and restraint of vices, maketh dissolute hearing.</t>
  </si>
  <si>
    <t>Wing (2nd ed.) / G726A</t>
  </si>
  <si>
    <t>https://search.proquest.com/eebo/docview/2240862284</t>
  </si>
  <si>
    <t>99828169</t>
  </si>
  <si>
    <t>VVilliam Idell obtained his Majesties Order in Council in consideration of his service in retaking his ship in the bay of Cadiz from the Dutch, and his great expence in attending to receive his Majesties reward, his Majesty in Council did order the said William Idell should have the office of registring sales, pawns and broaks, bought and sold in London and suburbs thereof, in lieu and recompence thereof, and referred the same to the Attorney General, who made his report as follows, ...</t>
  </si>
  <si>
    <t>Anon.|Jones, William, Sir, 1631-1682.</t>
  </si>
  <si>
    <t>Wing (2nd ed.) / I32A</t>
  </si>
  <si>
    <t>https://search.proquest.com/eebo/docview/2240902942</t>
  </si>
  <si>
    <t>99828170</t>
  </si>
  <si>
    <t>An exposition of the five first chapters of the prophet Ezekiel with useful observations thereupon. Delivered in several lectures in London, by William Greenhill.</t>
  </si>
  <si>
    <t>printed by M. Simmons for Hanna Allen, and are to be sold at her shop, at the sign of the Crown in Popes-head-Alley</t>
  </si>
  <si>
    <t>Wing (2nd ed.) / G1852</t>
  </si>
  <si>
    <t>https://search.proquest.com/eebo/docview/2240867790</t>
  </si>
  <si>
    <t>99828171</t>
  </si>
  <si>
    <t>The ingenious braggadocia who thinks to obliege by boasting of his large possessions, yet was very unwilling to lose much time in wooing; but being married, was in a weeks time acquainted with an aching forehead. To the tune of, Cook Laurel.</t>
  </si>
  <si>
    <t>Wing (2nd ed.) / I187</t>
  </si>
  <si>
    <t>https://search.proquest.com/eebo/docview/2240892941</t>
  </si>
  <si>
    <t>99828172</t>
  </si>
  <si>
    <t>Innocent love in triumph: or, the joys of wedlock made manifest Being a most delightful new play song. No love like that which innocence does crown, On which Hell's daughter Jealousie, can't frown; Nor is it like the smiles that harlots sell, But chast as those who in Elizium dwell; All joys attend it, and all blessings wait, To make fair Celia's long-wish'd joys compleat. To the tune of, The Oxfords bells.</t>
  </si>
  <si>
    <t>Printed for P. Brooksby, at the Golden-Ball in West-smith-field near the Hospital-gate</t>
  </si>
  <si>
    <t>Wing (2nd ed.) / I208</t>
  </si>
  <si>
    <t>https://search.proquest.com/eebo/docview/2240911438</t>
  </si>
  <si>
    <t>99828173</t>
  </si>
  <si>
    <t>The pleasant companion: or New lessons and instructions for the flagelet. By Thomas Greeting, Gent</t>
  </si>
  <si>
    <t>printed for John Playford, and are to be sold at his shop in the Inner-Temple, near the Church</t>
  </si>
  <si>
    <t>Wing (2nd ed.) / G1874B</t>
  </si>
  <si>
    <t>https://search.proquest.com/eebo/docview/2240887608</t>
  </si>
  <si>
    <t>99828174</t>
  </si>
  <si>
    <t>Spanish letters: historical, satyrical, and moral; of the famous Don Antonio de Guevara Bishop of Mondonedo, chief minister of state, and historiographer royal to the Emperor Charles V. Written by way of essay on different subjects, and every where intermixt with both raillerie and gallantry. Recommended by Sir Roger L'Estrange, and made English from the best original by Mr. Savage.</t>
  </si>
  <si>
    <t>Guevara, Antonio de, Bp., d. 1545?|Savage, John, 1673-1747.|L'Estrange, Roger, Sir, 1616-1704.</t>
  </si>
  <si>
    <t>printed for A. Roper at the Black-Boy over-against St. Dunstans Church in Fleetstreet, and F. Saunders in the New-Exchange in the Strand</t>
  </si>
  <si>
    <t>Wing (2nd ed.) / G2182A</t>
  </si>
  <si>
    <t>https://search.proquest.com/eebo/docview/2240915662</t>
  </si>
  <si>
    <t>99828175</t>
  </si>
  <si>
    <t>Insignia prælustris Societatis Scoticanæ, ad Africam &amp; Indias Mercaturam facientis, explicata.</t>
  </si>
  <si>
    <t>Wing (2nd ed.) / I225A</t>
  </si>
  <si>
    <t>https://search.proquest.com/eebo/docview/2240885745</t>
  </si>
  <si>
    <t>99828176</t>
  </si>
  <si>
    <t>Nevv lords, nevv lavvs, or, A discovery of a grand usurpation, in opposition to the Holy Laws of God and contempt of the good laws, and royal prerogative of the supream magistrate, as it hath been lately practised by the lordly Matthew Caffin, a pretended true apostle of our blessed Lord and Saviour, and ruling head of his congregation, usually meeting at Southwater near Horsham in Sussex. By R. H.</t>
  </si>
  <si>
    <t>Wing (2nd ed.) / H202B</t>
  </si>
  <si>
    <t>https://search.proquest.com/eebo/docview/2240871748</t>
  </si>
  <si>
    <t>99828177</t>
  </si>
  <si>
    <t>An instruction to performe with fruit the devotion of ten Fridays in honour of S. Francis Xaverius apostle of the Indies Much practised in Rome and augmented particularly of late by some most authentick miracles wrought by the intercession of this glorious saint. Vpon which score he is taken as particular patrone of allmost all Italy. Superiorum permissu.</t>
  </si>
  <si>
    <t>Clancy, Thomas. English Catholic Books 1641-1700. 537|Wing (2nd ed.) / I235</t>
  </si>
  <si>
    <t>https://search.proquest.com/eebo/docview/2240880939</t>
  </si>
  <si>
    <t>99828178</t>
  </si>
  <si>
    <t>The gentlemans jockey, and approved farrier instructing in the natures, causes, and cures of all diseases incident to horses. With an exact and easie method of breeding, buying, dieting, and otherwise ordering all sorts of horses, as well for common and ordinary use, as the heats and course. With divers other curiosities collected by the long practice, experience and pains of J.H. Esquire, Matthew Hodson, Mr. Holled, Mr. Willis, Mr\ Robinson, Mr. Holden, Thomas Empson, Mr. Roper, Mr. Medcalf, and Nathaniel Shaw.</t>
  </si>
  <si>
    <t>printed for Hen. Twyford in Vine-Court Middle-Temple, and Nath. Brook at the Angel near the Royal Exchange in Cornhill</t>
  </si>
  <si>
    <t>Wing (2nd ed.) / H283C</t>
  </si>
  <si>
    <t>https://search.proquest.com/eebo/docview/2248497317</t>
  </si>
  <si>
    <t>99828179</t>
  </si>
  <si>
    <t>Wing (2nd ed.) / H317B</t>
  </si>
  <si>
    <t>https://search.proquest.com/eebo/docview/2248496213</t>
  </si>
  <si>
    <t>99828180</t>
  </si>
  <si>
    <t>typis J. Flesher, impensis R. Royston in vico vulgo voc. Ivie-Lane</t>
  </si>
  <si>
    <t>Madan, III, 2168n|Wing (2nd ed.) / H539</t>
  </si>
  <si>
    <t>https://search.proquest.com/eebo/docview/2240922216</t>
  </si>
  <si>
    <t>99828181</t>
  </si>
  <si>
    <t>Annales. An English manuscript, being a large and learned history of church and state affairs  ...</t>
  </si>
  <si>
    <t>Anon.|Harding, Thomas, d. 1648</t>
  </si>
  <si>
    <t>Wing (2nd ed.) / H700aA</t>
  </si>
  <si>
    <t>https://search.proquest.com/eebo/docview/2240911444</t>
  </si>
  <si>
    <t>99828182</t>
  </si>
  <si>
    <t>printed by Charles Bill, Henry Hills, and Thomas Newcomb, printers to the Kings most Excellent Majesty</t>
  </si>
  <si>
    <t>Steele I:3875|Wing (2nd ed.) / J213</t>
  </si>
  <si>
    <t>https://search.proquest.com/eebo/docview/2240867929</t>
  </si>
  <si>
    <t>99828183</t>
  </si>
  <si>
    <t>Oratio panegyrica in honorem Caroli II. Britanniarum Cæsaris, in Angliam, plaudente orbe Britannico, remigrantis; habita Oxonii Maii 23. 1660. A Joanne Harmaro, Lin. Gr. apud Oxoniensis Præl. Regio.</t>
  </si>
  <si>
    <t>Harmar, John, 1694?-1670.</t>
  </si>
  <si>
    <t>typis Thomæ Roycroft, pro O.P. ad signum Rosæ in Cœmeterio Paulino</t>
  </si>
  <si>
    <t>Wing (2nd ed.) / H792A</t>
  </si>
  <si>
    <t>https://search.proquest.com/eebo/docview/2240911128</t>
  </si>
  <si>
    <t>99828184</t>
  </si>
  <si>
    <t>Divine meditations upon some of the virtuous, and vitious women, in the Scriptures wherein, as in a glass, every one may see their own faces; whether fair, or foul; deformed, or comely. A work worthy their spare-hours; which, by the grace of God, may work an holy emulation in many, either to equal, or out-vie their sex in virtue. By William Harvey, minister of the Word of God.</t>
  </si>
  <si>
    <t>Wing (2nd ed.) / H1092B</t>
  </si>
  <si>
    <t>https://search.proquest.com/eebo/docview/2240915462</t>
  </si>
  <si>
    <t>99828185</t>
  </si>
  <si>
    <t>The hawkers lamentation in a dialogue between Nick and Humphrey</t>
  </si>
  <si>
    <t>printed for Langley Curtis</t>
  </si>
  <si>
    <t>Wing (2nd ed.) / H1172A</t>
  </si>
  <si>
    <t>https://search.proquest.com/eebo/docview/2240917938</t>
  </si>
  <si>
    <t>99828186</t>
  </si>
  <si>
    <t>The touch-stone of the reformed Gospel wherein the principal heads and tenents of the Protestant doctrine (objected against Catholicks) are briefly refuted. By the express texts of the Protestants own Bible, set forth and approved by the Church of England. With the ancient fathers judgements thereon, in confirmation of the Catholick doctrine.</t>
  </si>
  <si>
    <t>Wing (2nd ed.) / H1370G</t>
  </si>
  <si>
    <t>https://search.proquest.com/eebo/docview/2240862280</t>
  </si>
  <si>
    <t>99828187</t>
  </si>
  <si>
    <t>His Majesties royal letter to his Privy Council of Scotland, concerning his indulgence</t>
  </si>
  <si>
    <t>Printed at Holy-Rood House, by James Watson, printer to His Most Sacred Majesties royal family and houshould, reprinted by G. Croom, at the Blue Ball in Thames-street, near Baynards Castle</t>
  </si>
  <si>
    <t>Wing (2nd ed.) / J383</t>
  </si>
  <si>
    <t>https://search.proquest.com/eebo/docview/2240873495</t>
  </si>
  <si>
    <t>99828188</t>
  </si>
  <si>
    <t>Peter Heylyn, 1600-1662.</t>
  </si>
  <si>
    <t>by T. and R. Cotes, for Henry Seile, and are to be sold at his shop in Fleet-street, over against Saint Dunstans-Church</t>
  </si>
  <si>
    <t>Wing (2nd ed.) / H1713</t>
  </si>
  <si>
    <t>https://search.proquest.com/eebo/docview/2240906400</t>
  </si>
  <si>
    <t>99828189</t>
  </si>
  <si>
    <t>A help to English history containing a succession of all the kings of England, the English Saxons, and the Britaines; the kings and princes of Wales, the kings and lords of Man, the Isle of Wight as also of all the dukes, marquesses, earls and bishops thereof, with the description of the places from whence they had their titles; together with the names, and ranks of the viscounts, barons and baronets of England. By P. Heylyn, D.D. And since his death continued to this present year. 1674. with the coats of arms of the nobility, blazon'd.</t>
  </si>
  <si>
    <t>printed for T. Basset, at the George in Fleet-street, and C. Wilkinson at the Black-Boy over against St. Dunstans-Church</t>
  </si>
  <si>
    <t>Wing (2nd ed.) / H1718A</t>
  </si>
  <si>
    <t>https://search.proquest.com/eebo/docview/2240885906</t>
  </si>
  <si>
    <t>99828190</t>
  </si>
  <si>
    <t>A helpe unto devotion containing certaine moulds, or forms of prayer, fitted to severall occasions: and penned for the furtherance of those, who have more desire then skill to powre out their soules by peition unto God. By Samuel Hieron.</t>
  </si>
  <si>
    <t>printed for Humphrey Robinson</t>
  </si>
  <si>
    <t>Wing (2nd ed.) / H1943A</t>
  </si>
  <si>
    <t>https://search.proquest.com/eebo/docview/2240911334</t>
  </si>
  <si>
    <t>99828191</t>
  </si>
  <si>
    <t>The deafe man cured Wherein three things are handled. 1 Christian charity. 2 Humane misery. 3 The divine power and mercy of Christ. Upon Marke 7. ver. 32. 33, 34, 35. By Tobias Higgins minister of Gods Word at Wickwar: neere Bristoll.</t>
  </si>
  <si>
    <t>Higgins, Tobias.</t>
  </si>
  <si>
    <t>printed by T.B. for P. Stephens and C. Meredith and are to be sold at the signe of the Golden Lion in Saint Pauls Church-Yard</t>
  </si>
  <si>
    <t>Wing (2nd ed.) / H1952E</t>
  </si>
  <si>
    <t>https://search.proquest.com/eebo/docview/2264214349</t>
  </si>
  <si>
    <t>99828192</t>
  </si>
  <si>
    <t>The history of the blind beggar of Bednal-Green young Monford riding to the wars, where he unhappily lost his sigh[t.] Licensed according to order.</t>
  </si>
  <si>
    <t>Printed for J. Blare, at the Looking-Glass on London-Bridge</t>
  </si>
  <si>
    <t>Wing (2nd ed.) / H2146A</t>
  </si>
  <si>
    <t>https://search.proquest.com/eebo/docview/2248499604</t>
  </si>
  <si>
    <t>99828193</t>
  </si>
  <si>
    <t>Truth seeks no corners Being a vindication of the people called Quakers from any design of concealing papists in their list first delivered to the King and Councel near two years since.</t>
  </si>
  <si>
    <t>Hooke, Ellis, d. 1681.</t>
  </si>
  <si>
    <t>Wing (2nd ed.) / H2664A</t>
  </si>
  <si>
    <t>https://search.proquest.com/eebo/docview/2248501301</t>
  </si>
  <si>
    <t>99828194</t>
  </si>
  <si>
    <t>Propria quæ maribus, quæ genus, and as in præsenti, Englished and explained for the use of young grammarians. By Charls Hoole, Master of Arts, teacher of a private grammar-school, in Arundel-house (heretofore the Token-house) in Lothbury, not far from the Royal Exchange London.</t>
  </si>
  <si>
    <t>printed by W.G. for John Saywell, and are to be sold at his shop in Little-Brittain without Aldersgate, at the sign of the Greyhound</t>
  </si>
  <si>
    <t>Wing (2nd ed.) / H2689B</t>
  </si>
  <si>
    <t>https://search.proquest.com/eebo/docview/2248493081</t>
  </si>
  <si>
    <t>99828195</t>
  </si>
  <si>
    <t>Terminationes et exempla declinationum, &amp; conjugationum, in usum grammaticastrorum. Authore Carolo Hoole, A.M. Scholæ grammaticæ institutore, in ædibus Arundellinnis Lothburiensibus (officina olim quadrantaria) haud procul a byrsa regali apud Londinates</t>
  </si>
  <si>
    <t>typis G.G. impensis Johannis Saywelli, habitantis in Parva Britania ad insigne Canis Leporarii</t>
  </si>
  <si>
    <t>Wing (2nd ed.) / H2692</t>
  </si>
  <si>
    <t>https://search.proquest.com/eebo/docview/2248501673</t>
  </si>
  <si>
    <t>99828196</t>
  </si>
  <si>
    <t>Stimluus [sic] orthodoxus, sive Goadus redivivus A disputation partly thological, partly metaphysical, concerning the necessity and contingency of events in the world, in respect of Gods eternal decree. Written above twenty years since by that reverend and learned divine, Thomas Goad, doctor of divinity, and rector of Hadleigh in Suffolk.</t>
  </si>
  <si>
    <t>Goad, Thomas, 1576-1638.</t>
  </si>
  <si>
    <t>printed for William Leak, at the Crown in Fleet-street, between tvvo Temple Gates</t>
  </si>
  <si>
    <t>Wing (2nd ed.) / G904</t>
  </si>
  <si>
    <t>https://search.proquest.com/eebo/docview/2248496189</t>
  </si>
  <si>
    <t>99828197</t>
  </si>
  <si>
    <t>The sword-man's vade-mecum: or, A preservative against the surprize of a sudden attaque with sharps Being a reduction of the most essential, necessary, and practical part of fencing; into a few special rules, with their reasons: which all swordmen should have in their memories when they are to engadge; but more especially if it be with sharps. With some other remarques and observations, not unfit to be known. By W. H. Gentleman.</t>
  </si>
  <si>
    <t>Wing (2nd ed.) / H2716</t>
  </si>
  <si>
    <t>https://search.proquest.com/eebo/docview/2248492442</t>
  </si>
  <si>
    <t>99828198</t>
  </si>
  <si>
    <t>Divine, and sincere son, of the Church of England.</t>
  </si>
  <si>
    <t>printed by J.L. for Henry Bonwicke, at the Red Lion in St. Paul's Church-Yard</t>
  </si>
  <si>
    <t>Wing (2nd ed.) / H2717A</t>
  </si>
  <si>
    <t>https://search.proquest.com/eebo/docview/2240917846</t>
  </si>
  <si>
    <t>99828199</t>
  </si>
  <si>
    <t>The knowledge of things unknown shewing the effects of the planets, and other astronomical constellations. With the strange events that befal men, women, and children, born under them. Compiled by Godfridns [sic], saper pallidium agricultura Anglicarum. Together with the husbandman's practice: or, prognostication for ever; as teacheth Albert, Alkind, and Ptolomy. With the shepherd's prognostication for the weather, and Pythagoras his wheel of fortune.</t>
  </si>
  <si>
    <t>Printed for H. Rhodes at the Star in Fleet-street</t>
  </si>
  <si>
    <t>Wing (2nd ed., 1994) / G933D</t>
  </si>
  <si>
    <t>https://search.proquest.com/eebo/docview/2240880935</t>
  </si>
  <si>
    <t>99828200</t>
  </si>
  <si>
    <t>Gods justice against murther, or The bloudy apprentice executed Being an exact and true relation of a bloudy murther committed by one Thomas Savage an apprentice to a vinter at the ship tavern in Ratliffe upon the maid of the house his fellow servant, being deluded thereunto by the instigations of a whore. How and in what sort he performed the same, how he robbed his master, and was persued and taken by hue and cry at Coome farm betwixt Greenwich and VVoolwich. Sent to Newgate, afterwards arrained and cast at Justice Hall in the Old Bayly, condemned to be hanged over against the place where he committed the fact, and being once hanged and cut down afterwards reviving again, was the second time hanged till he was dead, on Wednesday October 28 1668.</t>
  </si>
  <si>
    <t>printed for John Clarke at the Harp and Bible in West Smith-Field</t>
  </si>
  <si>
    <t>Wing (2nd ed.) / G959A</t>
  </si>
  <si>
    <t>https://search.proquest.com/eebo/docview/2240871958</t>
  </si>
  <si>
    <t>99828201</t>
  </si>
  <si>
    <t>Theses philosophicæ, quas A.P.D.O.M. Adolescentes magisterii candidati, in auditorio puplico academiae Regiae, Universitatis Aberdonensis Carolinae, Ad XIV Iulii, horis antemeridianis, Anno 1643, Sustinebunt. Praeside Pat: Gordinio.</t>
  </si>
  <si>
    <t>Gordon, Patrick, fl. 1700.</t>
  </si>
  <si>
    <t>imprimebat Edvardus Rabanus, Universitatis &amp; Urbis typographus</t>
  </si>
  <si>
    <t>Wing (2nd ed.) / G1289</t>
  </si>
  <si>
    <t>https://search.proquest.com/eebo/docview/2240885899</t>
  </si>
  <si>
    <t>99828202</t>
  </si>
  <si>
    <t>A third volume of discourses or sermons on several scriptures. By Ezekiel Hopkins, late Lord Bishop of London-Derry</t>
  </si>
  <si>
    <t>printed by T.W. for Nathanael Ranew, at the King's Arms in St. Pauls's Church-yard</t>
  </si>
  <si>
    <t>Wing (2nd ed.) / H2740</t>
  </si>
  <si>
    <t>https://search.proquest.com/eebo/docview/2240881088</t>
  </si>
  <si>
    <t>99828203</t>
  </si>
  <si>
    <t>The principles of Christian religion explained to the capacity of the meanest With practical applications to each head. Whereby the great and necessary duty of family-catechising may with much ease be performed. Composed for the use of those only who need such an help. By Thomas Gouge. Minister of the gospel.</t>
  </si>
  <si>
    <t>printed for Tho. Parkhurst, at the Bible and Three Crowns, near Mercers Chappel in Cheapside</t>
  </si>
  <si>
    <t>Wing (2nd ed.) / G1375</t>
  </si>
  <si>
    <t>https://search.proquest.com/eebo/docview/2240911442</t>
  </si>
  <si>
    <t>99828204</t>
  </si>
  <si>
    <t>A new list of fifty two ships gone to the East-Indies, in less than two years, with above two millions of bullion : and of fifty ships that went in seven years, from December 1690, to 1697 With a list of twenty six ships belonging to the Old East-India Company; with their tonns, guns, men, and cargoo's [sic]: also an account of ten ships arrived from East-India and China, since the 20th. of May last, with above five hundred thousand pieces of wrought goods ; and of three ships which arrived since the 20th. of January, which have brought in above one hundred thousand pieces of wrought silks, stuffs, and calico's, and not one pound of raw silk. With remarks and queries thereupon.</t>
  </si>
  <si>
    <t>Wing (2nd ed.) / N653A</t>
  </si>
  <si>
    <t>https://search.proquest.com/eebo/docview/2240862282</t>
  </si>
  <si>
    <t>99828205</t>
  </si>
  <si>
    <t>Blessed rest for the burthened sinner. Or the only center of the soul Wherein is discovered. 1. Who he is that invites and calls sinners to this rest. 2. The encouragements to come unto him for rest. 3. Many obstructions and impediments which keep back sinners. With their unreasonableness answered. 4. The rest that every one shall have that comes unto Christ. Delivered in some sermons at first, yet since some addition and enlargement has been made to them. By John Hopwood preacher of the Gospel.</t>
  </si>
  <si>
    <t>Hopwood, John, preacher of the Gospel.</t>
  </si>
  <si>
    <t>printed for Benj. Harris at the Stationers Arms in Sweething Rents in Cornhil</t>
  </si>
  <si>
    <t>Wing (2nd ed.) / H2761A</t>
  </si>
  <si>
    <t>https://search.proquest.com/eebo/docview/2240853626</t>
  </si>
  <si>
    <t>99828206</t>
  </si>
  <si>
    <t>The Odes, Satyrs, and Epistles of Horace Done into English.</t>
  </si>
  <si>
    <t>printed for Jacob Tonson, and sold by Tim. Goodwin at the Maiden-head against St. Dunstans Church in Fleetstreet</t>
  </si>
  <si>
    <t>Wing (2nd ed.) / H2774A</t>
  </si>
  <si>
    <t>https://search.proquest.com/eebo/docview/2240860814</t>
  </si>
  <si>
    <t>99828207</t>
  </si>
  <si>
    <t>The perfect and compleat bel-man; or, The bel-man's diurnal Being, above an hundred stanza's for festival, and other common days. With good exhortations to well-minded people of all sorts, for their instruction.</t>
  </si>
  <si>
    <t>Horne, Henry, fl. 1666.</t>
  </si>
  <si>
    <t>printed for William Holeman, near the Hermitage-stairs, next to the Black-Swan in Wapping</t>
  </si>
  <si>
    <t>Wing (2nd ed.) / H2790A</t>
  </si>
  <si>
    <t>https://search.proquest.com/eebo/docview/2240922219</t>
  </si>
  <si>
    <t>99828208</t>
  </si>
  <si>
    <t>Essays about general and special grace y way of distinction between; or distinct consideration of 1. The object of divine faith, or the truth to be preached to, and believed by men. And, 2. Gods purposes for dispensing. And, 3. His dispensations of the said truth, and the knowledge of it to men. And, 4. The operations of God with it in men in the dispensation of it. By Jo. Horne, late of Lin-Allhallows.</t>
  </si>
  <si>
    <t>printed for S. Walsall at the Heart and Bible on the west-side of the ..</t>
  </si>
  <si>
    <t>Wing (2nd ed.) / H2802</t>
  </si>
  <si>
    <t>https://search.proquest.com/eebo/docview/2248497940</t>
  </si>
  <si>
    <t>99828209</t>
  </si>
  <si>
    <t>An explanation of the proposal lately given in to the Honourable House of Commons, signed William James. It is humbly proposed that guineas, and all other gold coins now currant, be brought into the Exchequer  ...</t>
  </si>
  <si>
    <t>Wing (2nd ed.) / J440</t>
  </si>
  <si>
    <t>https://search.proquest.com/eebo/docview/2248499600</t>
  </si>
  <si>
    <t>99828210</t>
  </si>
  <si>
    <t>Signes from heaven of the vvrath and iudgements of God ready to come upon the enemies and persecutors of the truth, and of the true professors thereof in this land, if they be not prevented by true repentance. VVhereunto are annexed examples of most fearful iudgements of God, upon churches in time of divine service, and upon Sabbath breakers, and upon such as have reviled the Protestants that are truly zealous of Gods glory, calling them Round-heads, in reproach and derision. Also, the utter ruin and downfall of the papists, and their ghostly father the Pope and prelates. Set forthy by Lewes Hughes minister of Gods Word.</t>
  </si>
  <si>
    <t>printed by T.P. and M.S. in Goldsmiths Alley</t>
  </si>
  <si>
    <t>Wing (2nd ed.) / H3318</t>
  </si>
  <si>
    <t>https://search.proquest.com/eebo/docview/2240883697</t>
  </si>
  <si>
    <t>99828211</t>
  </si>
  <si>
    <t>The jealous lover satisfy'd All you that do to love pretend, Come lend an ear unto my song, And say no more than you intend, For therein you your selves do wrong. Tune of, The gallant youth of Gravesend.</t>
  </si>
  <si>
    <t>Wing (2nd ed.) / J500</t>
  </si>
  <si>
    <t>https://search.proquest.com/eebo/docview/2240856560</t>
  </si>
  <si>
    <t>99828212</t>
  </si>
  <si>
    <t>Priscianus nascens, or A key to the grammar school presenting a familiar praxis on all the rules of the common accidence; with a plain introduction into the rules of syntax, as an assistant to Lillies grammar; very much facilitating the translating English into Latine; to the great ease of both master in teaching, and scholar in learning; with several copies to learn to write by.</t>
  </si>
  <si>
    <t>printed for William Garret, and are to be sold by Timothy Garthwait</t>
  </si>
  <si>
    <t>Wing (2nd ed.) / H3358D</t>
  </si>
  <si>
    <t>https://search.proquest.com/eebo/docview/2240917355</t>
  </si>
  <si>
    <t>99828213</t>
  </si>
  <si>
    <t>Usury stated overthrown: or, usuries champions with their auxiliaries, shamefully disarmed and beaten by an answer to its chief champion, which lately apeared in print to defend it. And Godliness epitomized by Christopher Jelinger, M.A. Beza upon Matth. May a man with a safe conscience lend upon usury? No surely. And holy Usher, Arch-Bishop of Armagh, in his Body of divinity, pag. 300. Q. What is that which we call usury? It is lending in expectation of certain gain. So he well stateth it against usury ill stated by T. P. Q. What do you think of it? If we speak of that properly, which the scripture condemneth, it is a most wicked and unlawful contract; which if we live and die in, without repentance, we are excluded out of the Kingdom of Heaven. Psal. 15.1,5. Ezek. 18.12,13. and chap. 22. But there is much questioning, which is that usury which the scripture  condemneth. Therefore it will be our wisdom wholly to forbear it, and not to put our souls, which are of more value than the whole world, upon nice discourses, and subtil distinctions. Thus this holy man.</t>
  </si>
  <si>
    <t>printed for J. Wright, at the Crown on Ludgate-Hill, and J. Sampson, next the Wonder-Tavern in Ludgate-Street</t>
  </si>
  <si>
    <t>Wing (2nd ed.) / J549</t>
  </si>
  <si>
    <t>https://search.proquest.com/eebo/docview/2264207741</t>
  </si>
  <si>
    <t>99828214</t>
  </si>
  <si>
    <t>A sermon preached at the funeral of Mrs. Margaret Hodgson at Hesket Church in Cumberland. March 11. 1694. By Robert Hume vicar of Lazonby.</t>
  </si>
  <si>
    <t>Hume, Robert, vicar of Lazonby.</t>
  </si>
  <si>
    <t>Wing (2nd ed.) / H3663C</t>
  </si>
  <si>
    <t>https://search.proquest.com/eebo/docview/2240911580</t>
  </si>
  <si>
    <t>99828215</t>
  </si>
  <si>
    <t>A paper to William Penn, at the departure of that gentleman to his territory, for his perusal, in Pensilvania Wherein two points are proposed to him concerning the Quakers religion, that he may receive himself conviction, or render to others that are conscientious about them Christian satisfaction: the one is their belief of an infallible guidance: the other is their disuse of the two holy and blessed sacraments. With an occasional dissertation concerning predestination, or God's decree about saving man, in reference to the doctrine of others, and not the Quakers onely. By a friend unknown.</t>
  </si>
  <si>
    <t>printed by T.M. for H. Mortlock at the Phœnix in St. Paul's Church-yard</t>
  </si>
  <si>
    <t>Wing (2nd ed.) / H3698</t>
  </si>
  <si>
    <t>https://search.proquest.com/eebo/docview/2240857651</t>
  </si>
  <si>
    <t>99828216</t>
  </si>
  <si>
    <t>Wing (2nd ed.) / H3711</t>
  </si>
  <si>
    <t>https://search.proquest.com/eebo/docview/2240885771</t>
  </si>
  <si>
    <t>99828217</t>
  </si>
  <si>
    <t>News from the sessions-house in the Old-Bayly Being a full and true relation of the tryal and condemnation of John Smith, John Darkin, and Geo. Marshal, for stealing the plate out of the parish church of St. Giles's in the Fields. As also the tryals of three shoe-makers for murthering a milk-woman neer Kentishtown: with the condemnation of a woman that murthered her childe. And several other notorious malefactors for several crimes: at a sessions of peace there held; which began on Wednesday the 5th of this instant April, and ended on Fryday the 7th 1676. With an account of how many are condemn'd to die, how many burn'd in the hand, to be transported, and to be whipt. Licensed April 7. 1676. Oldenburg.</t>
  </si>
  <si>
    <t>printed for D. M.</t>
  </si>
  <si>
    <t>Wing (2nd ed.) / N1017B</t>
  </si>
  <si>
    <t>https://search.proquest.com/eebo/docview/2240873361</t>
  </si>
  <si>
    <t>99828218</t>
  </si>
  <si>
    <t>The Norfolke gentleman his last vvill and testament and how he committed the keeping of his children to his brother, who dealt most wicke ly [sic] by them: and how God plagued him for it. To the tune of Rogero.</t>
  </si>
  <si>
    <t>printed for Alex Milbourn</t>
  </si>
  <si>
    <t>Wing (2nd ed.) / N1237</t>
  </si>
  <si>
    <t>https://search.proquest.com/eebo/docview/2240880965</t>
  </si>
  <si>
    <t>99828219</t>
  </si>
  <si>
    <t>The grand juries address and presentments to the mayor and aldermen of the city of Bristol, &amp;c. Com. civit. Bristol. To the Right Worshipful Sir Richard Hart Knight, mayor of the said city, and the right worshipful and worshipful the aldermen of the same, His Majesties justices of the peace, of, and for this city, and the county of the same, now assembled in their general quarter sessions of the peace, begun and held the 12th day of April instant, and by several adjournments continued to this 26th day of the same month, anno Dom. 1681.</t>
  </si>
  <si>
    <t>re-printed by the heir of Andrew Anderson, printer to the kings most excellent majesty</t>
  </si>
  <si>
    <t>Wing (2nd ed.) / G1500A</t>
  </si>
  <si>
    <t>https://search.proquest.com/eebo/docview/2240911319</t>
  </si>
  <si>
    <t>99828220</t>
  </si>
  <si>
    <t>A collection of some verses out of the Psalms of David suited to several occasions. Composed in two parts, cantus &amp; bassus: being [the] common tunes to the Psalms in metre, now used in parish-churches. To which is added, some instructions for singing of them. Collected forMr. Henry Hunt, for the use of his scholars, and such as delight in psalmody.</t>
  </si>
  <si>
    <t>Hunt, Henry, 17th/18th cent.</t>
  </si>
  <si>
    <t>printed by J. Heptinstall for Henry Playford; and are to be sold by Anthony Boys at his shop in St. Albans in Hertfordshire</t>
  </si>
  <si>
    <t>Wing (2nd ed.) / H3729aA</t>
  </si>
  <si>
    <t>https://search.proquest.com/eebo/docview/2240885804</t>
  </si>
  <si>
    <t>99828221</t>
  </si>
  <si>
    <t>Libellus orthographicus: or, The diligent school-boy's directory Being certain plain and profitable dialogue-wise-placed rules and directions, for the better understanding of (especially) the English-orthography. By Thomas Hunt, Mr. of Arts of Pembroke Colledge in Oxford, and school-master at St. Dunstans in the East.</t>
  </si>
  <si>
    <t>printed by T. Johnson, and are to be sold by John Hancock at the first shop of Popes-Head Alley in Cornhil, and Francis Cossinet at the Anchor and Mariner in Tower-street</t>
  </si>
  <si>
    <t>Wing (2nd ed.) / H3746A</t>
  </si>
  <si>
    <t>https://search.proquest.com/eebo/docview/2240883534</t>
  </si>
  <si>
    <t>99828222</t>
  </si>
  <si>
    <t>The young clerks guide. Or, An exact collection of choice English presidents according to the best forms now used For all sorts of indentures, letters of atturney, releases, conditions, &amp;c. Very useful and necessary for all, but chiefly for those that intend to follow the atturney's practise. Compiled by Sir R. H. counsellor: and revised by an able practitioner.</t>
  </si>
  <si>
    <t>printed for Edward Mottershed; for Humphrey Tuckey, and are to be sold at his shop at the Black-spread-Eagle in Fleet-Street, over against St. Dunstans Church</t>
  </si>
  <si>
    <t>Wing (2nd ed.) / H3850</t>
  </si>
  <si>
    <t>https://search.proquest.com/eebo/docview/2240881022</t>
  </si>
  <si>
    <t>99828223</t>
  </si>
  <si>
    <t>An appeal of murther from certain unjust judges, lately sitting at the Old Baily to the righteous judge of heaven and earth; and to all sensible English-men, containing a relation of the tryal, behaviour, and death of Mr. William Anderton, executed June 16. 1693. at Tyburn, for pretended high treason.</t>
  </si>
  <si>
    <t>Wing (2nd ed.) / G1566</t>
  </si>
  <si>
    <t>https://search.proquest.com/eebo/docview/2240883718</t>
  </si>
  <si>
    <t>99828224</t>
  </si>
  <si>
    <t>Inquisitio in naturam &amp; obligationem jurium legalium cum respectu ad populares prætextus residui penes nuperorum Jacobum juris ad Coronam Angliæ, &amp;c. In exteriorum partim gratiam ex Anglicano in Latinum conversa.</t>
  </si>
  <si>
    <t>impensis R. Cumberland apud Angelum in Cœmeterio D. Paulino</t>
  </si>
  <si>
    <t>Wing (2nd ed.) / I223</t>
  </si>
  <si>
    <t>https://search.proquest.com/eebo/docview/2240881040</t>
  </si>
  <si>
    <t>99828225</t>
  </si>
  <si>
    <t>Leslie, James, fl. 1661.</t>
  </si>
  <si>
    <t>Wing (2nd ed.) / L1169</t>
  </si>
  <si>
    <t>https://search.proquest.com/eebo/docview/2240911566</t>
  </si>
  <si>
    <t>99828226</t>
  </si>
  <si>
    <t>Den grooten vocabulaer Engels ende Duyts: dat zijn ghemeyne spraken op alderhande manieren, oock brieven ende obligatien te schrijven. Met eenen dictionarium, ende de conjugatie. = The great vocabuler, in English and Dutch: that is to say common speaches of all sorts, also lettres and obligations to write. With a dictionarie and the conjugation.</t>
  </si>
  <si>
    <t>By Pieter van Waesberghe, op't Steygher, inde Swarte Klock</t>
  </si>
  <si>
    <t>Wing (2nd ed.) / G2067A</t>
  </si>
  <si>
    <t>https://search.proquest.com/eebo/docview/2240911597</t>
  </si>
  <si>
    <t>99828227</t>
  </si>
  <si>
    <t>The scholars guide from the accidence to the university: or, Short, plain and easie rules for performing all manner of exercise in the grammar-school, &amp;c. Rules for spelling, orthography, pointing, construing; parsing, making Latin, placing Latin, variation amplication, allusion, imitation, observation, moving-passion. As also rules for making colloquies, essays, fables, prosopopœia's, characters, themes, epistles, orations, declamations of all sorts. Together with rules for translation, variation, imitation, carmen, epigrams, dialogues, echo's, epitaphs, hymns, anagrams, arcosticks, chronosticks, &amp;c. By Ra. Johnson, School-Master.</t>
  </si>
  <si>
    <t>printed for Ch. Brome at the Gun near the West End of St.Pauls</t>
  </si>
  <si>
    <t>Wing (2nd ed.) / J790</t>
  </si>
  <si>
    <t>https://search.proquest.com/eebo/docview/2240917860</t>
  </si>
  <si>
    <t>99828228</t>
  </si>
  <si>
    <t>Annotationum selectarum, ex Hugone Grotio ad Novum Testamentum, specimen. .h.e. ad vii. capita S. Matthæi. Dicatum D. vicecancellario Oxon. in usum juvenuutis academicæ.</t>
  </si>
  <si>
    <t>pro Joh. Barksdale Lond. Ad Quinque campanas novi vici</t>
  </si>
  <si>
    <t>Wing (2nd ed.) / G2082A</t>
  </si>
  <si>
    <t>https://search.proquest.com/eebo/docview/2240855438</t>
  </si>
  <si>
    <t>99828229</t>
  </si>
  <si>
    <t>A proposal to make good the coyn of this kingdom without diminishing the species thereof.</t>
  </si>
  <si>
    <t>Wing (2nd ed.) / H144</t>
  </si>
  <si>
    <t>https://search.proquest.com/eebo/docview/2264212854</t>
  </si>
  <si>
    <t>99828230</t>
  </si>
  <si>
    <t>An act for the prevention of vexations and oppressions by arrests and of delays in suits of lavv.</t>
  </si>
  <si>
    <t>Wing (2nd ed.) / I322</t>
  </si>
  <si>
    <t>https://search.proquest.com/eebo/docview/2264212855</t>
  </si>
  <si>
    <t>99828231</t>
  </si>
  <si>
    <t>The history of the Plot: or A brief and historical account of the charge and defence of Edward Coleman, Esq William Ireland, Thomas Pickering, John Grove. Robert Green, Henry Berry, Laurence Hill. Tho. Whitebread, William Harcourt, John Fenwick, John Gavan, Anthony Turner, Jesuites. Richard Langhorne, Esq; Sir George Wakeman, baronet. William Marshall, William Rumley, James Corker, Benedictine monks. Not omitting any one material passage in the whole proceeding. Compiled by Roger L'Estrange, Esq; by authority.</t>
  </si>
  <si>
    <t>L'Estrange, Roger, Sir, 1616-1704.|White, Robert, 1645-1703</t>
  </si>
  <si>
    <t>printed for Henry Brome in St. Paul's Church-yard, and Richard Tonson within Grayes-Inn-Gate next Grayes-Inn-Lane</t>
  </si>
  <si>
    <t>Wing (2nd ed.) / L1259</t>
  </si>
  <si>
    <t>https://search.proquest.com/eebo/docview/2240864299</t>
  </si>
  <si>
    <t>99828232</t>
  </si>
  <si>
    <t>The lady's new-years gift: or, advice to a daughter under these following heads: viz religion, husband, house and family, servants, behaviour and conversation, friendships, censure, vanity and affectation, pride, diversions, dancing.</t>
  </si>
  <si>
    <t>Printed by J.B. and S.P. at the back of Dick's Coffee-House in Skinner-Row, for Jacob Milner in Essex Street, Dublin, and Thomas Shepherd in Drogheda, Booksellers</t>
  </si>
  <si>
    <t>Wing (2nd ed.) / H307A</t>
  </si>
  <si>
    <t>https://search.proquest.com/eebo/docview/2264214921</t>
  </si>
  <si>
    <t>99828233</t>
  </si>
  <si>
    <t>The summe &amp; substance of Christian religion set downe in a catechisticall way, by H.I.</t>
  </si>
  <si>
    <t>by W. Wilson, and are to be sold by Richard Thrale at Pauls gate at the signe of the Crosse-keyes</t>
  </si>
  <si>
    <t>Wing (2nd ed.) / I1060</t>
  </si>
  <si>
    <t>https://search.proquest.com/eebo/docview/2248495193</t>
  </si>
  <si>
    <t>99828234</t>
  </si>
  <si>
    <t>A letter sent into France to the Lord Duke Buckingham His Grace of a great miracle wrought by a piece of handkerchefe, dipped in His Majesties bloud. The truth whereof, he himself saw, and is ready to depose it, and doth believe will be attested by 500. others, if occasion requires.</t>
  </si>
  <si>
    <t>Wing (2nd ed.) / J9</t>
  </si>
  <si>
    <t>https://search.proquest.com/eebo/docview/2248496935</t>
  </si>
  <si>
    <t>99828235</t>
  </si>
  <si>
    <t>A relation of the last words and departure of that antient and honourable woman Loveday Hambly of Trigangeeues, in the parish of Austell in the County of Cornwal. With farther testimonies concerning her life and conversation.</t>
  </si>
  <si>
    <t>Anon.|Hambly, Loveday, 1603 or 4-1682.</t>
  </si>
  <si>
    <t>printed by John Gain, living in the Upper Moor-Fields, near the Flying-Horse</t>
  </si>
  <si>
    <t>Wing (2nd ed.) / H472</t>
  </si>
  <si>
    <t>https://search.proquest.com/eebo/docview/2248500247</t>
  </si>
  <si>
    <t>99828236</t>
  </si>
  <si>
    <t>A brief vindication of the late farewell-sermon preached to the united parishes of St. Mary Woolnoth, and St. Mary Wool-church-Haw in Lombard-Street By David Jones, student of Christ-Church, Oxon.</t>
  </si>
  <si>
    <t>printed for T[homas] P[arkhurst] and B[rab] A[ylmer] and published by I. Weekly</t>
  </si>
  <si>
    <t>Wing (2nd ed.) / J934D</t>
  </si>
  <si>
    <t>https://search.proquest.com/eebo/docview/2264207441</t>
  </si>
  <si>
    <t>99828237</t>
  </si>
  <si>
    <t>A letter from a gentleman in Exeter to his friend in London</t>
  </si>
  <si>
    <t>Wing (2nd ed.) / L1382E</t>
  </si>
  <si>
    <t>https://search.proquest.com/eebo/docview/2248497824</t>
  </si>
  <si>
    <t>99828238</t>
  </si>
  <si>
    <t>Jacob, Henry, 1608-1652.</t>
  </si>
  <si>
    <t>excudebat H. Hall Academiæ typographus</t>
  </si>
  <si>
    <t>Madan, III, 2185|Wing (2nd ed.) / J97</t>
  </si>
  <si>
    <t>https://search.proquest.com/eebo/docview/2240864177</t>
  </si>
  <si>
    <t>99828239</t>
  </si>
  <si>
    <t>The sea-mans practice Containing a fundamental probleme in navigation, experimentally verified. Namely, touching the compasse of the earth and sea, and the quantity of a degree in our English measure. Also, an exact method or form of keeping a reckoning at sea, in any kinde or manner of sailing. With certain tables and other rules usefull in navigation. As also in the plotting and surveying of places. The latitude of the principall places in England. The finding of currents at sea, and what allowance is to be given in respect of them. By Richard Norwood, reader of the mathematicks.</t>
  </si>
  <si>
    <t>printed by R. &amp; W Leybourn, for George Hurlock, and are to be sold at his shop at Magnus Church corner</t>
  </si>
  <si>
    <t>Wing (2nd ed.) / N1355</t>
  </si>
  <si>
    <t>https://search.proquest.com/eebo/docview/2240883529</t>
  </si>
  <si>
    <t>99828240</t>
  </si>
  <si>
    <t>A letter to a friend in the country Giving an account of the proceedings of the election of Parliament-men for the city of London, &amp;c.</t>
  </si>
  <si>
    <t>Wing (2nd ed.) / L1650A</t>
  </si>
  <si>
    <t>https://search.proquest.com/eebo/docview/2248499492</t>
  </si>
  <si>
    <t>99828241</t>
  </si>
  <si>
    <t>By the King, a proclamation. For restoring corporations to their ancient charters, liberties, rights and franchises</t>
  </si>
  <si>
    <t>printed by Charles Bill, Henry Hills, and Thomas Newcomb, printers to the King's most Excellent Majesty</t>
  </si>
  <si>
    <t>Steele / I, 3882|Wing (2nd ed.) / J344</t>
  </si>
  <si>
    <t>https://search.proquest.com/eebo/docview/2264207600</t>
  </si>
  <si>
    <t>99828242</t>
  </si>
  <si>
    <t>Animadversions on the Scotch covenant Wherein all may receive satisfaction as to the illegality of it, and be easily perswaded to the renunciation thereof. By J. L.</t>
  </si>
  <si>
    <t>printed for Nath. Brook, at the Angel in Cornhill</t>
  </si>
  <si>
    <t>Wing (2nd ed.) / L26</t>
  </si>
  <si>
    <t>https://search.proquest.com/eebo/docview/2248499603</t>
  </si>
  <si>
    <t>99828243</t>
  </si>
  <si>
    <t>A letter to a gentleman about the election of members for the county of Cambridg to serve in this present Parliament; with some reflections upon a late libellous paper entituled, A letter to a friend upon the dissolving of the late Parliament, and the calling of a new one; together with a list of those who were against making the Prince and Princess of Orange King and Queen. Which Reflections are made to warn all their Majesties good subjects, on this occasion of the malice and scandal of the said libel.</t>
  </si>
  <si>
    <t>Wing (2nd ed.) / L1657A</t>
  </si>
  <si>
    <t>https://search.proquest.com/eebo/docview/2248499416</t>
  </si>
  <si>
    <t>99828244</t>
  </si>
  <si>
    <t>The all-conquering genius of the most potent, and most serene prince James II. King of England, Scotland, France and Ireland, &amp;c. Display'd in a heroick stanza occasion'd by his happy accession to the crown. Whereunto his [sic] annexed a congratulation to both their Majesties, by way of an ode, exciting the nymphs to perform their duty as usual at hymens. By T. R. de L.</t>
  </si>
  <si>
    <t>T. R. de L.</t>
  </si>
  <si>
    <t>printed by John Harefinch, in Mountague-Court in Little Britain</t>
  </si>
  <si>
    <t>Wing (2nd ed., 1994) / L83B</t>
  </si>
  <si>
    <t>https://search.proquest.com/eebo/docview/2248496262</t>
  </si>
  <si>
    <t>99828245</t>
  </si>
  <si>
    <t>The life and death of Damaris Page That great, arch, metropolitan (old woman) of Ratcliff high-way. Who (through age and sickness) departed this life at her manner of the Three-Tuns in the parish of Stepney the 9th day of this present October, and was buried the Sunday following at St. George's in South-wark, with great lamentation of all the sister-hood.</t>
  </si>
  <si>
    <t>printed for R. Burton at the Horse-shoos in West-smith field</t>
  </si>
  <si>
    <t>Wing (2nd ed.) / L1992B</t>
  </si>
  <si>
    <t>https://search.proquest.com/eebo/docview/2248497889</t>
  </si>
  <si>
    <t>99828246</t>
  </si>
  <si>
    <t>Trigonometrie: or, The doctrine of triangles divided into two books. The first shewing the mensuration of right lined triangles: the second of spherical, with the grounds and demonstrations thereof. Both performed by that late and excellent invention of logarithms, after a more easie and compendious manner, than hath been formerly taught. Whereunto is annexed (chiefly for the use of seamen) a treatise of the application thereof, in the three principal kinds of sailing. With exact tables of the suns declination, newly calculated: and tables of the right ascension and declination of some eminent fixed stars, with the true times of the coming to the meridian at four of the clock in the morning, fitted for the present season, and may serve for many years without any alteration. Also other necessary tables used in navigation. By Richard Norwood, reader of the mathematicks.</t>
  </si>
  <si>
    <t>printed by R. W. for William Fisher, at the Postern near Tower-Hill, T. Passenger, at the three Bibles on London-Bridge, R. Boulter at the Turks-Head, and R. Smith, at the sign of the Bible in Cornhill</t>
  </si>
  <si>
    <t>Wing (2nd ed.) / N1376</t>
  </si>
  <si>
    <t>https://search.proquest.com/eebo/docview/2240857552</t>
  </si>
  <si>
    <t>99828247</t>
  </si>
  <si>
    <t>Hymen's præludia: or, Loves master-piece being the first part of that so much admir'd romance, intituled, Cleopatra. Written originally in the French, and now rendred into English by R. Loveday.</t>
  </si>
  <si>
    <t>printed by F.L. for R. Lowndes, at the White Lyon in St. Pauls Churchyard</t>
  </si>
  <si>
    <t>Wing (2nd ed.) / L112A</t>
  </si>
  <si>
    <t>https://search.proquest.com/eebo/docview/2240911321</t>
  </si>
  <si>
    <t>99828248</t>
  </si>
  <si>
    <t>The life &amp; death of that pious, reverend, learned, and laborious minister of the Gospel Mr. Richard Baxter Who departed this life Decemb. 8, 1691. and of his age 77.</t>
  </si>
  <si>
    <t>printed for Randal Taylor, near Stationers Hall</t>
  </si>
  <si>
    <t>Wing (2nd ed.) / L2013</t>
  </si>
  <si>
    <t>https://search.proquest.com/eebo/docview/2240883628</t>
  </si>
  <si>
    <t>99828249</t>
  </si>
  <si>
    <t>Printed for John Foster at the Kings-Arms in Skinner-Row</t>
  </si>
  <si>
    <t>Wing (2nd ed.) / L2017</t>
  </si>
  <si>
    <t>https://search.proquest.com/eebo/docview/2240881090</t>
  </si>
  <si>
    <t>99828250</t>
  </si>
  <si>
    <t>The life of Deval Shewing how he came to be a highway-man;and how he committed several robberies afterwards. Together with his arraignment and condemnation. As also his speech and confession, at the place of execution.</t>
  </si>
  <si>
    <t>Printed by W.R. and are to be sold in Westsmithfield, next door to the Dolphin near Hosier-Lane end</t>
  </si>
  <si>
    <t>Wing (2nd ed.) / L2026</t>
  </si>
  <si>
    <t>https://search.proquest.com/eebo/docview/2240885675</t>
  </si>
  <si>
    <t>99828252</t>
  </si>
  <si>
    <t>The different end of the wicked and the righteous In a sermon preached upon occasion of the death of that holy man, Dr. John Bulkley, late of St. katherines by the Tower. By John James, minister of the Gospel.</t>
  </si>
  <si>
    <t>printed for William Court, at the Mariner and Anchor on Little Tower-Hill, near the minories</t>
  </si>
  <si>
    <t>Wing (2nd ed.) / J427A</t>
  </si>
  <si>
    <t>https://search.proquest.com/eebo/docview/2240922235</t>
  </si>
  <si>
    <t>99828253</t>
  </si>
  <si>
    <t>A lamentable ballad of little Musgrove, and the Lady Barnet To an excellent new tune.</t>
  </si>
  <si>
    <t>Printed for A. M[ilbourn] W. O[nley] and T[homas] Thackeray at the Angel in Duck-Lane</t>
  </si>
  <si>
    <t>Wing (2nd ed.) / L256</t>
  </si>
  <si>
    <t>https://search.proquest.com/eebo/docview/2240864178</t>
  </si>
  <si>
    <t>99828254</t>
  </si>
  <si>
    <t>The compleat lawyer. Or A treatise concerning tenures and estates in lands of inheritance for life, and for yeares of chattels reall and personall, and how any of them may be conveyed in a legall forme, by fine, recovery, deed, or word, as the case shall require. Per Guiel. Noy, armigerum, nuper Attournatum Generalem Caroli Regis defunctum.</t>
  </si>
  <si>
    <t>printed by W.W. for W. Lee, and are to be sold at his shop, at the signe of the Turks-Head, neere Ram-Alley in Fleetstreet</t>
  </si>
  <si>
    <t>Wing (2nd ed.) / N1442</t>
  </si>
  <si>
    <t>https://search.proquest.com/eebo/docview/2240913057</t>
  </si>
  <si>
    <t>99828255</t>
  </si>
  <si>
    <t>The nations claim of native right Wherein the gross and extreme defection and injustice of the court martial, and of all courts; the destructive abuse of the law, and pressing necessity, that the nation speedily unite (as one man) for an agreement in righteousness, is by particular example, and an appeal to the general councel of the army, and by several considerations cleerly demonstrated and proved. Secondly, the nullity of order, matter, and form of a free people is asserted, and proved by scripture: and how (to persons, families, people, and churches) right order, matter, and form may be attained. Thirdly, a brief pourtraict of a right government of the nation, and agreement of the people; and how such government and agreement may be with ease attained; a new representative freely elected: the laws rectified: the poor relieved: and the peoples, and armies, and every particular persons just interests (in peace with truth) satisfied, is proposed to the nation. By Thom. Harbye, late Quarter-master in the Regiment late</t>
  </si>
  <si>
    <t>Wing (2nd ed.) / H684</t>
  </si>
  <si>
    <t>https://search.proquest.com/eebo/docview/2240856516</t>
  </si>
  <si>
    <t>99828256</t>
  </si>
  <si>
    <t>What is truth. Or, the patern in the mount Wherein many places of scripture are (in pursuit of truth, and the churches peace) explained. Therein, most false opinions and heresies (both modern and ancient) are clearly detected and refelled. By Tho. Harby.</t>
  </si>
  <si>
    <t>Wing (2nd ed.) / H686</t>
  </si>
  <si>
    <t>https://search.proquest.com/eebo/docview/2240881260</t>
  </si>
  <si>
    <t>99828257</t>
  </si>
  <si>
    <t>England's fair warning to a speedy repentance: being an earnest exhortation to a holy life: or The only deliverer from eternal death and destruction Wherein is plainly laid down the great duty of speedy repentance; with the wretched state of a sinner, and the blessed state of a saint: shewing how the one (after death) will be cast for ever into the dreadful flames of Hell-fire: and the other will be received up into Heaven, to celebrate eternal halelujah's to the Lord of Lords, who (sitting at the right-hand of his father) will shortly come to judge the world. Likewise, some pithy arguments to persuade men to close with Christ. Preached by R. Liford, a B.D. since the dreadful earthquakes that have lately happen'd; ... And now published, to awaken drowsie sinners, who still lye in security, whilst God's judgements are on the earth.</t>
  </si>
  <si>
    <t>Liford, R.</t>
  </si>
  <si>
    <t>printed for J. Blare at the Looking-glass on London-Bridge</t>
  </si>
  <si>
    <t>Wing (2nd ed.) / L2043</t>
  </si>
  <si>
    <t>https://search.proquest.com/eebo/docview/2240880966</t>
  </si>
  <si>
    <t>99828258</t>
  </si>
  <si>
    <t>A brief discourse of mans estate in the first and second Adam Shewing these six points, I Man had a glorious beginning. II Man is much varied from himself. III Mans sin was caused by himself. IV Mans misery followes his non-dependence on God. V Man once off from God, and left to himself wanders irrecoverably. VI Saints by Christ, are in a very happy state. By Robert Harris once of Hanwell, now President of Trinity College in Oxon, and Doctor of Divinity.</t>
  </si>
  <si>
    <t>printed by J. Flesher for John Bartlet the elder, and John Bartlet the younger, and are to be sold at the Gilt Cup neer Austins Gate in the new Buildings</t>
  </si>
  <si>
    <t>Wing (2nd ed.) / H871</t>
  </si>
  <si>
    <t>https://search.proquest.com/eebo/docview/2240857601</t>
  </si>
  <si>
    <t>99828259</t>
  </si>
  <si>
    <t>The mariners jewel; or, A pocket companion for the ingenious Being of more general use for officers, seamen, carpenters, boatswains, pursers and stewards, then any thing yet published. Containing an alphabetical dictionary of all the naval terms; a general pay table; with a table of boatswain stores for each rank of shop; the proportion of prizes, with many other useful things both decimal and vulgarly demonstrated from a manuscript of Sir John Narbrough's and methodiz'd by James Lightbody, P.M.</t>
  </si>
  <si>
    <t>Lightbody, James.|Narbrough, John, Sir, 1640-1688.</t>
  </si>
  <si>
    <t>printed for Robert Whitledge, and sold by Alexamder Sims at the Bible in Beet-street in Hatcliff High-Way</t>
  </si>
  <si>
    <t>Wing (2nd ed.) / L2049A</t>
  </si>
  <si>
    <t>https://search.proquest.com/eebo/docview/2240855407</t>
  </si>
  <si>
    <t>99828260</t>
  </si>
  <si>
    <t>Gods revenge against murther containing the confessions, prayers, discourses, and last dying sayings of Mr. Edward Harrison, who was try'd, convicted, and deservedly sentenced the sixth and ninth of this instant April, 1692. for the late unheard of murther of Dr. Clench; and accordingly executed in Holborn, on Friday the fifteenth following. Licensed according to order.</t>
  </si>
  <si>
    <t>Wing (2nd ed.) / H890A</t>
  </si>
  <si>
    <t>https://search.proquest.com/eebo/docview/2240885691</t>
  </si>
  <si>
    <t>99828261</t>
  </si>
  <si>
    <t>To the right honourable the chosen and representative body of England assembled in Parliament. The humble petition of L.C. Iohn Lilburne a free man of England</t>
  </si>
  <si>
    <t>Wing (2nd ed.) / L2187A</t>
  </si>
  <si>
    <t>https://search.proquest.com/eebo/docview/2240911557</t>
  </si>
  <si>
    <t>99828262</t>
  </si>
  <si>
    <t>By the Commander in Chief of all the forces in Scotland. Whereas (amongst other things) by Proclamation of the 27. of Sept. 1653 all magistrates and officers of burghs and parishes and all other persons whatsoever, are required to secure, or give intelligence of all suspected persons, travelling through, or abiding within their bounds or jurisdictions, ...</t>
  </si>
  <si>
    <t>Steele III, 2110|Wing (2nd ed.) / L2201</t>
  </si>
  <si>
    <t>https://search.proquest.com/eebo/docview/2240915281</t>
  </si>
  <si>
    <t>99828264</t>
  </si>
  <si>
    <t>Riders (1678.) British Merlin bedeckt with many delightful varieties, and useful verities, fitting the longitude and latitude of all capacities within the islands of Great Britain's monarchy; and chronological observations of principal note to this year 1678. Being the 2d after bissextile, or leap-year with notes of husbandry, physick, fayrs &amp; marts directions and tables to all necessary uses. Made and compiled for the benefitof his country, by Cardanus Riders.</t>
  </si>
  <si>
    <t>printed by Tho. Newcomb, for the Company of Stationers</t>
  </si>
  <si>
    <t>Wing (2nd ed., 1994) / A2253</t>
  </si>
  <si>
    <t>https://search.proquest.com/eebo/docview/2240912960</t>
  </si>
  <si>
    <t>99828265</t>
  </si>
  <si>
    <t>Articles concerning the surrender of VVorcester</t>
  </si>
  <si>
    <t>printed by Leonard Lichfield, printer to the Vniversity</t>
  </si>
  <si>
    <t>Madan, II, 1896|Wing (2nd ed., 1994) / A3816</t>
  </si>
  <si>
    <t>https://search.proquest.com/eebo/docview/2240881027</t>
  </si>
  <si>
    <t>99828266</t>
  </si>
  <si>
    <t>The art of gunnery Wherein is described the true way to make all sorts of gunpowder, guu-match [sic], the art of shooting in great and small ordnance: excellent ways to take heights, depths, distances, accessible, or inaccessible, either single or divers distances at one operation: to draw the map or plot of any city, town, castle, or other fortified place. To make divers sorts of artificiall fire-works, both for war and recreation, also to cure all such wounds that are curable, which may chance to happen by gunpowder or fire-works. This treatise is composed for the help of all such gunners and others, that have charge of artillery, and are not well versed in arithmetick and geometry : all the rules and directions in this book, being framed both with and without the help of arithmetick. By Nathanael Nye mathematician, master gunner of the city of Worcester.</t>
  </si>
  <si>
    <t>printed for William Leak, at the signe of the Crown in Fleetstreet, between the two Temple Gates</t>
  </si>
  <si>
    <t>Wing (2nd ed.) / N1482</t>
  </si>
  <si>
    <t>https://search.proquest.com/eebo/docview/2240881152</t>
  </si>
  <si>
    <t>99828267</t>
  </si>
  <si>
    <t>A fountain of gardens watered by the rivers of divine pleasure, and springing up in all the variety of spiritual plants; blown up the pure breath into a paradise. To which is prefixed a poem, introductory to the Philadelphian age, called Solomons porch, or the Beautiful gate to wisdoms temple. By J. Lead.</t>
  </si>
  <si>
    <t>printed and are to be sold by the book-sellers of London and Westminster</t>
  </si>
  <si>
    <t>Wing (2nd ed.) / L783A</t>
  </si>
  <si>
    <t>https://search.proquest.com/eebo/docview/2240881075</t>
  </si>
  <si>
    <t>99828268</t>
  </si>
  <si>
    <t>An historical account, and defence [sic], of the canon of the New Testament In answer to Amyntor.</t>
  </si>
  <si>
    <t>printed by J. Darby, for Andrew Bell, at the Cross-Keys and Bible in Cornhil</t>
  </si>
  <si>
    <t>Wing (2nd ed.) / N1507A</t>
  </si>
  <si>
    <t>https://search.proquest.com/eebo/docview/2264207884</t>
  </si>
  <si>
    <t>99828269</t>
  </si>
  <si>
    <t>The destruction of Troy, the secon book Wherein is contained the prowess of the valiant Hercules, with his marvellous deeds, wonderful works; and of his death.</t>
  </si>
  <si>
    <t>Wing (2nd ed.) / L937A</t>
  </si>
  <si>
    <t>https://search.proquest.com/eebo/docview/2248497820</t>
  </si>
  <si>
    <t>99828270</t>
  </si>
  <si>
    <t>A Leicester-shire frolick; or, The valiant cook-maid Being a merry composed jest of five taylors that had been at work till their wages came to 5 pounds; likewise a merry conceited cook-maid that lived in the house, went to her master and desired him to lend her a horse, and she would venture her skill to take the 5-pound from these five taylors, without either sword or pistol, in a jesting way, to make her master some sport and to show her valour: her master loving mirth more then sadness, agreed to it: so a horse was sadled, and other things to disguise her self, because she might not be known: away she went (it being in the evening) and met them before they got home, with nothing in her hand but a black pudding, the faint-hearted taylors delivered her their money very quietly, for fear they should a been shot through with a black pudding, and what followed after is expressed in this following ditty. Tune is, Ragged and torn. With allowance.</t>
  </si>
  <si>
    <t>Printed for P. Brooksby, at the Golden-Ball, in Pye-Corner, near West-smithfield</t>
  </si>
  <si>
    <t>Wing (2nd ed.) / L971</t>
  </si>
  <si>
    <t>https://search.proquest.com/eebo/docview/2240899421</t>
  </si>
  <si>
    <t>99828271</t>
  </si>
  <si>
    <t>printed for Henry Brome at the Gun in Ivy-lane</t>
  </si>
  <si>
    <t>Wing (2nd ed.) / L1212</t>
  </si>
  <si>
    <t>https://search.proquest.com/eebo/docview/2240899301</t>
  </si>
  <si>
    <t>99828272</t>
  </si>
  <si>
    <t>The committee; or popery in masquerade</t>
  </si>
  <si>
    <t>printed by Mary Clark, for Henry Brome, at the Gun in St. Paul's Church-yard</t>
  </si>
  <si>
    <t>Wing (2nd ed.) / L1227</t>
  </si>
  <si>
    <t>https://search.proquest.com/eebo/docview/2240922220</t>
  </si>
  <si>
    <t>99828273</t>
  </si>
  <si>
    <t>A letter from a friend in London, to another at Salamanca</t>
  </si>
  <si>
    <t>printed for Wal. Davis</t>
  </si>
  <si>
    <t>Wing (2nd ed.) / L1374A</t>
  </si>
  <si>
    <t>https://search.proquest.com/eebo/docview/2240864168</t>
  </si>
  <si>
    <t>99828274</t>
  </si>
  <si>
    <t>A letter, giving a descripton of the Isthmus of Darian (where the Scot's colonie is settled;) from a gentleman who lives there at present. With an account of the fertility of the soil, the quality of the air, the manners of the inhabitants, and the nature of the plants, and animals. &amp;c. And a particular mapp of the Isthmus, and entrance to the river of Darian.</t>
  </si>
  <si>
    <t>printed for John Mackie, in the Parliament-Closs [sic], and James Wardlaw on the north side of the street a little below the Cross, at the sign of the Bible</t>
  </si>
  <si>
    <t>Wing (2nd ed.) / L1549</t>
  </si>
  <si>
    <t>https://search.proquest.com/eebo/docview/2240867923</t>
  </si>
  <si>
    <t>99828275</t>
  </si>
  <si>
    <t>The great and wonderful predictions of that late famous astrologer Mr. Lilly; and Mr. Partridg and Mr. Coley, concerning this present year 1683 To which is added a true and faithful account of the famous prophecies of the three German prophets; predicting and foretelling, some years since, this present invasion of the Turks into the empire of Germany and Hungary, with the events of the same, to the admiration of all that shall hear or read the same. Also their strange and wonderful predictions concerning the Pope, and the King of France: with the total and sudden destruction of the papal power; and the miraculous conversion of the Turks and Jews to the Christian faith. As also presaging the uniting of all religions into one visible church. Which prophecies have been had in esteem by many famous and illustrious persons of these times.</t>
  </si>
  <si>
    <t>Lilly, William, 1602-1681.|Partridge, John, 1644-1715.|Coley, Henry, 1633-1695?</t>
  </si>
  <si>
    <t>printed for Josh. Conyers at the black Raven in Duck-Lane</t>
  </si>
  <si>
    <t>Wing (2nd ed.) / L2223</t>
  </si>
  <si>
    <t>https://search.proquest.com/eebo/docview/2269045440</t>
  </si>
  <si>
    <t>99828276</t>
  </si>
  <si>
    <t>Prosodia construed, and the meaning of the most difficult words therein contained, plainly illustrated being an addition to the construction of Lilies rules, and of like necessary use. By Barnab. Hampton.</t>
  </si>
  <si>
    <t>Lily, William, 1468?-1522.|Hampton, Barnabas, 17th cent.|Robertson, Thomas, fl. 1520-1561.</t>
  </si>
  <si>
    <t>Wing (2nd ed.) / L2265E</t>
  </si>
  <si>
    <t>https://search.proquest.com/eebo/docview/2240873608</t>
  </si>
  <si>
    <t>99828277</t>
  </si>
  <si>
    <t>A dialogue between Doctor Titus, and Bedlows ghost Concerning the bayling the lords out of the Tower.</t>
  </si>
  <si>
    <t>Anon.|Oates, Titus, 1649-1705</t>
  </si>
  <si>
    <t>Wing (2nd ed.) / O32</t>
  </si>
  <si>
    <t>https://search.proquest.com/eebo/docview/2240857611</t>
  </si>
  <si>
    <t>99828278</t>
  </si>
  <si>
    <t>The translation of Homers Works into English verse being undertaken by John Ogilby translator of Virgil and paraphrasor on Æsop which work will be of greater charge then [sic] can be expected to be born by him; it being found by computation to amount to neer [sic] 5000 l. He herefore being desirous to spend his time and pains to bring that great and ancient poem into our English version; doth humbly propose to all honorable personages, encouragers of art and learning, an expedient for the publishing of the said work, as followeth.</t>
  </si>
  <si>
    <t>Homer.|Homer.|Ogilby, John, 1600-1676.</t>
  </si>
  <si>
    <t>Wing (2nd ed.) / O183</t>
  </si>
  <si>
    <t>https://search.proquest.com/eebo/docview/2240892908</t>
  </si>
  <si>
    <t>99828279</t>
  </si>
  <si>
    <t>A new booke of mapps exactly describing Europe both the present as now it standeth and ancient state thereof The distributions of places &amp; originall names of kingdomes provinces ileands regions rivers citties &amp; the like Together w[i]th ye mutation of [them] by sundry accidents in processe of tyme A work allowed of as beeing necessary to the furtherance helpe &amp; light of ye pleasant profitable studye of histories eclesiasticall poeticall or chrononical usefull for all sorts of people</t>
  </si>
  <si>
    <t>Tho. Jenner excu:</t>
  </si>
  <si>
    <t>Wing (2nd ed.) / J667A</t>
  </si>
  <si>
    <t>https://search.proquest.com/eebo/docview/2240902805</t>
  </si>
  <si>
    <t>99828280</t>
  </si>
  <si>
    <t>Quakerism anatomiz'd and confuted wherein is discovered their manifold damnable errors, taken (for the most part) from their own mouths and pens, with a confutation annexed. As also their vain principles, pernicious practises, and blasphemies (denying the Lord that bought them) evinced: also the Holy Scripture, worship and ordinances vindicated: the whole discourse being grounded upon II Pet. II. 1, 2, 3. By Tho: Jenner, sometimes of Christ Colledge in Cambridge, and lately minister of Horstead and Coltshall in Norfolk, and now living in Catherlough in Ireland: Ætatis suæ 66. Anno Dom. 1670.</t>
  </si>
  <si>
    <t>Jenner, Thomas, 1606 or 7-1676.</t>
  </si>
  <si>
    <t>Wing (2nd ed.) / J668</t>
  </si>
  <si>
    <t>https://search.proquest.com/eebo/docview/2240885738</t>
  </si>
  <si>
    <t>99828281</t>
  </si>
  <si>
    <t>The popish proselyte the grand fanatick. Or an antidote against the poyson of Captain Robert Everard's Epistle to the several congregations of the non-conformists</t>
  </si>
  <si>
    <t>printed for Samuel Tidmarsh, at the Kings Head in Cornhill, next house to the Royal Exchange</t>
  </si>
  <si>
    <t>Wing (2nd ed.) / H900</t>
  </si>
  <si>
    <t>https://search.proquest.com/eebo/docview/2248496177</t>
  </si>
  <si>
    <t>99828282</t>
  </si>
  <si>
    <t>A short introduction of grammar Generally to be vsed. Compiled and set forth for the bringing up of all those that intend to attaine to the knowledge of the Latine tongue.</t>
  </si>
  <si>
    <t>Printed by the printers of London for the good of the Common wealth</t>
  </si>
  <si>
    <t>Wing (2nd ed., 1994) / L2274F</t>
  </si>
  <si>
    <t>https://search.proquest.com/eebo/docview/2240902924</t>
  </si>
  <si>
    <t>99828283</t>
  </si>
  <si>
    <t>The short introduction, of grammar compiled and set forth for the bringing up of all those that intend, to attain to the knowledge of the Latine tongue. New corrected &amp; amended.</t>
  </si>
  <si>
    <t>Wing (2nd ed.) / L2279A</t>
  </si>
  <si>
    <t>https://search.proquest.com/eebo/docview/2240913191</t>
  </si>
  <si>
    <t>99828284</t>
  </si>
  <si>
    <t>The dying mans last sermon. Or, The fathers last blessing Left, and bequeathed as a legacy unto his children, immediately before his death. Being comfortable meditations and preparations for the day of death; which for the worth of them are more worthy to be written in letters of gold, then with ink and paper. The twelfth edition with additions, by Andrew Jones, a servant of Jesus Christ.</t>
  </si>
  <si>
    <t>Jones, Andrew, M.A.|Hart, John, D.D.</t>
  </si>
  <si>
    <t>Wing (2nd ed.) / H945F</t>
  </si>
  <si>
    <t>https://search.proquest.com/eebo/docview/2248499497</t>
  </si>
  <si>
    <t>99828285</t>
  </si>
  <si>
    <t>A short introduction of grammar Compiled and set forth for the bringing up of all those that intend to attain to the knowledge of the Latine tongue.</t>
  </si>
  <si>
    <t>printed by Roger Norton printer to the Kings most Excellent Majesty, in Latine, Greek and Hebrew</t>
  </si>
  <si>
    <t>Wing (2nd ed.) / L2283B</t>
  </si>
  <si>
    <t>https://search.proquest.com/eebo/docview/2248496927</t>
  </si>
  <si>
    <t>99828286</t>
  </si>
  <si>
    <t>Satyrs upon the Jesuits written in the year 1679. and some other pieces by the same hand.</t>
  </si>
  <si>
    <t>printed for Joseph Hindmarsh, at the Golden-Ball in Cornhill</t>
  </si>
  <si>
    <t>Wing (2nd ed.) / O247</t>
  </si>
  <si>
    <t>https://search.proquest.com/eebo/docview/2248499419</t>
  </si>
  <si>
    <t>99828287</t>
  </si>
  <si>
    <t>A short introduction of grammar generally to be used. Compiled and set forth for the bringing up of all those that intend to attain to the knowledge of the Latine tongue. To which are added useful observations by way of comment out of ancient and learned grammarians.</t>
  </si>
  <si>
    <t>Lily, William, 1468?-1522.|Colet, John, 1467?-1519.|Robertson, Thomas, fl. 1520-1561.|Muret, Marc-Antoine, 1526-1585.|Burghers, M.</t>
  </si>
  <si>
    <t>Madan III, 3063|Wing (2nd ed.) / L2294</t>
  </si>
  <si>
    <t>https://search.proquest.com/eebo/docview/2248497714</t>
  </si>
  <si>
    <t>99828288</t>
  </si>
  <si>
    <t>printed by Rog. Norton, printer to the Kings most Excellent Majesty, in Latin, Greek and Hebrew</t>
  </si>
  <si>
    <t>Wing (2nd ed.) / L2294A</t>
  </si>
  <si>
    <t>https://search.proquest.com/eebo/docview/2240881029</t>
  </si>
  <si>
    <t>99828289</t>
  </si>
  <si>
    <t>Grammatica Latino-Hibernica nunc compendiata, authore Rev. P. Fr. Francisco O Molloy Ord. Min. Strict. Obseruantiæ in Collegio S. Isidori S. Theol. Professore Primario, Lectore Iubilato, Prouinciæ Hiberniæ in Curia Romana Agente Generali, [sic]</t>
  </si>
  <si>
    <t>ex typographia S. Cong. de Propag. Fide</t>
  </si>
  <si>
    <t>Wing (2nd ed.) / O291B</t>
  </si>
  <si>
    <t>https://search.proquest.com/eebo/docview/2240857560</t>
  </si>
  <si>
    <t>99828290</t>
  </si>
  <si>
    <t>The Marquiss De Grana, the King of Spain's vice-roy in the Spanish-Netherlands, his mandatory letter to all commanders, officers, and soldiers, to resist the French, and repel force with force. Done out of the original from Brussels.</t>
  </si>
  <si>
    <t>Grana, Ottone Enrico dal Carretto, Marquis of.</t>
  </si>
  <si>
    <t>Wing (2nd ed.) / G1483</t>
  </si>
  <si>
    <t>https://search.proquest.com/eebo/docview/2240883750</t>
  </si>
  <si>
    <t>99828291</t>
  </si>
  <si>
    <t>A caveat or information, for informers, witnesses, and judges (Not printed till now) useful for this present time of reformation; delivered in a sermon at Preston in Lancashire, the first Wednesday in July, 1647. before an assembly of divines, and deputie-lieutenants. By Henry Jenney Mr. of Arts, now vicar of St. Michaels in the said county.</t>
  </si>
  <si>
    <t>Jenney, Henry, b. 1607 or 8.</t>
  </si>
  <si>
    <t>printed by S.G. for Tho. Firby neer Grayes-Inne Gate</t>
  </si>
  <si>
    <t>Wing (2nd ed.) / J668A</t>
  </si>
  <si>
    <t>https://search.proquest.com/eebo/docview/2240902950</t>
  </si>
  <si>
    <t>99828292</t>
  </si>
  <si>
    <t>A sermon of good works Preached at Feckenham, in the county of Worcester, on Thursday in Whitsun-week, May 17, 1697. at the yearly meeting of the feofees, appointed by Sir Thomas Cookes baronet, to manage the charity given by him, for educating and providing for twelve poor children there, and for maintaining a school-master to instruct them in learning and piety. By John Jephcott, D.D. prebendary of Worcester, and rector of All Saints in the burrough of Evesham.</t>
  </si>
  <si>
    <t>Jephcott, John, 1639 or 40-1713.</t>
  </si>
  <si>
    <t>printed for John Jones, bookseller in Worcester; and are to be sold at the Dolphin and Crown in St. Paul's Church-yard</t>
  </si>
  <si>
    <t>Wing (2nd ed.) / J677A</t>
  </si>
  <si>
    <t>https://search.proquest.com/eebo/docview/2240876716</t>
  </si>
  <si>
    <t>99828293</t>
  </si>
  <si>
    <t>Jeremiah in Baca; or, A fast-day's work for the devout members of the Church of England. With allowance.</t>
  </si>
  <si>
    <t>printed for John Watson</t>
  </si>
  <si>
    <t>Wing (2nd ed.) / J679B</t>
  </si>
  <si>
    <t>https://search.proquest.com/eebo/docview/2240871860</t>
  </si>
  <si>
    <t>99828294</t>
  </si>
  <si>
    <t>Nature confin'd: or, A discourse of the divine all-sufficiency, and humane insufficiency. By John Jermy, esq</t>
  </si>
  <si>
    <t>Jermy, John.</t>
  </si>
  <si>
    <t>printed by E.C. for Henry Eversden at his shop under the Crows Tavern in West-Smithfield</t>
  </si>
  <si>
    <t>Wing (2nd ed.) / J681aA</t>
  </si>
  <si>
    <t>https://search.proquest.com/eebo/docview/2240881092</t>
  </si>
  <si>
    <t>99828295</t>
  </si>
  <si>
    <t>Hierusalem: or The pilgrim and his guide</t>
  </si>
  <si>
    <t>printed by J. and J. How, for the author, and are to be sold by John Barksdale, bookseller in Cirencester</t>
  </si>
  <si>
    <t>Wing (2nd ed.) / J681B</t>
  </si>
  <si>
    <t>https://search.proquest.com/eebo/docview/2240871843</t>
  </si>
  <si>
    <t>99828296</t>
  </si>
  <si>
    <t>Miscellanea sacra: or, Diverse necessary truths now as seasonably published, as they were plainly and compendeously proved by Henry Jessey, late minister of the Gospel in London.</t>
  </si>
  <si>
    <t>printed by T.M. for Livewell Chapman, at his shop in Exchange-Alley in Corn-Hill</t>
  </si>
  <si>
    <t>Wing (2nd ed.) / J695</t>
  </si>
  <si>
    <t>https://search.proquest.com/eebo/docview/2240911349</t>
  </si>
  <si>
    <t>99828297</t>
  </si>
  <si>
    <t>The Jesuites plea In ansvver to a letter written by a minister, entituled, Lying allowable with papists to deceive Protestants.</t>
  </si>
  <si>
    <t>Wing (2nd ed.) / J722</t>
  </si>
  <si>
    <t>https://search.proquest.com/eebo/docview/2240889365</t>
  </si>
  <si>
    <t>99828298</t>
  </si>
  <si>
    <t>One word more, and we have done: or, the plain english of indulgence no government, no order, no religion. In pursuance of the two excellent bills of religion, framed by the honourable the House of Commons assembled in Parliament at this time.</t>
  </si>
  <si>
    <t>printed for Will. Haukins; and are to be sold at the Royal Exchange, Fleetstreet and Westminster</t>
  </si>
  <si>
    <t>Wing (2nd ed.) / O337</t>
  </si>
  <si>
    <t>https://search.proquest.com/eebo/docview/2240857624</t>
  </si>
  <si>
    <t>99828299</t>
  </si>
  <si>
    <t>A brief discourse of the stomach and parts subservient unto it of the generating of blood and humors, their degenerating into diseases, how and by what means they are wrought up in the body. Set forth in a dialogue between a physician and a countrey-man his patie made so plain and easie, that any one may know so much of his own strength and constitution, as to judge of his state of health, and tendency to sickness, and be able to help himself therein, in order to which, is subjoyned an account of that incompatable extractum pareton, or, extract of universal vertue and sufficiency, in the cure of most, but especially chronical diseases, incident to men and women. Prepared by the art and industry of Edward Jewel.</t>
  </si>
  <si>
    <t>Jewel, Edward.</t>
  </si>
  <si>
    <t>Wing (2nd ed.) / J732B</t>
  </si>
  <si>
    <t>https://search.proquest.com/eebo/docview/2240917890</t>
  </si>
  <si>
    <t>99828300</t>
  </si>
  <si>
    <t>Three sermons preached the first in Richmond Church, August 17. 1690. on the most happy accession of Their Majesties, King William and Queen Mary to the Crown. The second in Mortlake Chuch in Surrey March 3. 1694. on the death of our late most gracious soveraign lady the Queen, of blessed memory. The third in Mortlake Church, April 16. 1696. being the day of Thanksgiving unto Almighty God, for discovering and disappointing the horrid and barbarous conspiracy to assassinate His most gracious Majesty's royal person: and for delivering this kingdom from an invasion, intended by the French. By Christopher Johnson, M.A. and school-master of Richmond in Surrey. Printed to prevent mistakes concerning the author.</t>
  </si>
  <si>
    <t>printed for Samuel Buckley, at the Dolphin over against St. Dunstan's Church in Fleetstreet</t>
  </si>
  <si>
    <t>Wing (2nd ed.) / J770bA</t>
  </si>
  <si>
    <t>https://search.proquest.com/eebo/docview/2240913070</t>
  </si>
  <si>
    <t>99828301</t>
  </si>
  <si>
    <t>printed by Rog. Norton printer to the King's most Excellent Majesty, in Latin, Greek and Hebrew</t>
  </si>
  <si>
    <t>Wing (2nd ed.) / L2296A</t>
  </si>
  <si>
    <t>https://search.proquest.com/eebo/docview/2240855437</t>
  </si>
  <si>
    <t>99828302</t>
  </si>
  <si>
    <t>Johnsons arithmetick in two bookes the first of vulgar arithmetick with easie rules to worke all the first four parts of arithmetick, in whole numbers and fractions. The second of decimall arithmetick, whereby all fractionall operations are wrought in whole number, in merchants accompts, without reduction, with the perfect working of interests and annuities. By John Johnson surveyer, and practicioner in the mathematicks.</t>
  </si>
  <si>
    <t>printed by R[ichard] C[otes] for John Sweeting, at the Angel in Popes-head Alley</t>
  </si>
  <si>
    <t>Wing (2nd ed.) / J778A</t>
  </si>
  <si>
    <t>https://search.proquest.com/eebo/docview/2240922260</t>
  </si>
  <si>
    <t>99828303</t>
  </si>
  <si>
    <t>Praxis medicinæ reformata: = or, The practice of physick reformed Being an epitome of the whole art: wherein is briefly shewed, the true causes, signs, prognosticks, and cure, of most diseases. Published for the benefit of all persons. By Robert Johnson, Med. Professor.</t>
  </si>
  <si>
    <t>printed for Brabazon Aylmer, at the Three Pigeons, in Cornhil</t>
  </si>
  <si>
    <t>Wing (2nd ed.) / J817</t>
  </si>
  <si>
    <t>https://search.proquest.com/eebo/docview/2240894356</t>
  </si>
  <si>
    <t>99828304</t>
  </si>
  <si>
    <t>Julian the apostate being a short account of his life; the sense of the primitive Christians about his succession; and their behaviour towards him. Together with a comparison of popery and paganism. By Samuel Johnson.</t>
  </si>
  <si>
    <t>printed for Richard Chiswell, at the Rose and Crown in S. Paul's Church-Yard</t>
  </si>
  <si>
    <t>Wing (2nd ed.) / J830B</t>
  </si>
  <si>
    <t>https://search.proquest.com/eebo/docview/2240885683</t>
  </si>
  <si>
    <t>99828305</t>
  </si>
  <si>
    <t>A brief history of the memorable passages and transactions, that have attended the life, and untimely death, of the unfortunate Sr. John Johnston who was executed at Tyburn on the 23th [sic] of December, 1690. for stealing Mrs. Mary Wharton. Together with his behaviour in prison, and what he wrote there touching the matter for which he dyed: with his pious exhortations, and dying expressions, &amp;c. With a short elegy, written by an impartial hand, upon this melancholy occasion. Licensed according to order.</t>
  </si>
  <si>
    <t>Printed for J. Millet, at the sign of the Angel in Little-Brittain</t>
  </si>
  <si>
    <t>Wing (2nd ed.) / J866</t>
  </si>
  <si>
    <t>https://search.proquest.com/eebo/docview/2240911346</t>
  </si>
  <si>
    <t>99828306</t>
  </si>
  <si>
    <t>A vvarning to drunkards by the sad and suddain death of John Woolman, of Sarret, in the county of Hartford. With a letter of exhortation written to the people on that sorrowful occasion. By William Jole, minister of Sarret.</t>
  </si>
  <si>
    <t>printed for N.P. and sold by Rich. Janua, in Queens-Head Court, in Pater-Noster Row</t>
  </si>
  <si>
    <t>Wing (2nd ed.) / J888</t>
  </si>
  <si>
    <t>https://search.proquest.com/eebo/docview/2240864004</t>
  </si>
  <si>
    <t>99828307</t>
  </si>
  <si>
    <t>The black book of conscience: or, Gods high court of justice in the soul Wherein, the truth and sincerity, the deceit and hypocrisie of every mans heart and wayes, is judged and discovered by their consciences. Very seasonable for these times, wherein wicked men, under pretence of liberty of conscience take liberty to sin and blaspheme. The 29. edition. By Andrew Jones.</t>
  </si>
  <si>
    <t>printed for B. W for Eliz. Andrews, in Little S. Bartholomews Court in Smithfield</t>
  </si>
  <si>
    <t>Wing (2nd ed.) / J907</t>
  </si>
  <si>
    <t>https://search.proquest.com/eebo/docview/2240922248</t>
  </si>
  <si>
    <t>99828308</t>
  </si>
  <si>
    <t>The black book of conscience: or, God's high court of justice in the soul of man wherein the truth and sincerity, the deceit and hypocrisie of every man's heart and ways, is judged and discovered by their consciences. Very seasonable for these times, wherein wicked men, under pretence of liberty of conscience, take liberty to sin and blaspheme.</t>
  </si>
  <si>
    <t>Wing (2nd ed.) / J908E</t>
  </si>
  <si>
    <t>https://search.proquest.com/eebo/docview/2248497712</t>
  </si>
  <si>
    <t>99828309</t>
  </si>
  <si>
    <t>The opinions of certaine reverend and learned divines concerning the fundamentall points of the true Protestant religion, and the right government of reformed churches Wherein is declared the plaine path-way to a godly and religious life. Published by authoritie.</t>
  </si>
  <si>
    <t>Wing (2nd ed.) / O356</t>
  </si>
  <si>
    <t>https://search.proquest.com/eebo/docview/2248496190</t>
  </si>
  <si>
    <t>99828310</t>
  </si>
  <si>
    <t>The order of the ceremonies used at the celebration of St. Georges Feast at Windsor, when the sovereign of the most noble Order of the Garter is present Printed by his Majesties special command. E.W. Gr.</t>
  </si>
  <si>
    <t>printed by Andr. Clark, for Sam. Mearne book-binder to the Kings most Excellent Majesty</t>
  </si>
  <si>
    <t>Wing (2nd ed.) / O384</t>
  </si>
  <si>
    <t>https://search.proquest.com/eebo/docview/2240883622</t>
  </si>
  <si>
    <t>99828311</t>
  </si>
  <si>
    <t>Dooms-day. Or, The great day of the Lord drawing nigh by certain signs and tokens thereof, foretold by our Lord Jesus Christ. Wherein is declared, that there shall be an end of the world; and that all men shall appear before the judgement-seat of Christ, there to be made partakers either of everlasting life in the kingdom of Heaven, or of everlasting woe and miserable torments in Hell to all eternity. The twelfth edition with additions. Very useful for all those that desire to be saved. By Andrew Jones M.A. Licensed, and entred according to order.</t>
  </si>
  <si>
    <t>Wing (2nd ed.) / J911</t>
  </si>
  <si>
    <t>https://search.proquest.com/eebo/docview/2240871852</t>
  </si>
  <si>
    <t>99828312</t>
  </si>
  <si>
    <t>Dooms-day: or, The great day of the Lord drawing nigh by certain signs and tokens thereof, foretold by our Lord Jesus Christ. Wherein is declared, that there shall be an end of the world; and that all men shall appear before the judgment seat of Christ, there to be made partakers either of everlasting life in the kingdom of Heaven, or of everlasting woe and miserable torments in hell to all eternity. The 22d. edition with additions. Very useful for all those that desire to be saved. By Andrew Jones M.A. Licensed, and entred according to order.</t>
  </si>
  <si>
    <t>printed for W. Thackeray, at the sign of the Angel in Duck-lane</t>
  </si>
  <si>
    <t>Wing (2nd ed.) / J912</t>
  </si>
  <si>
    <t>https://search.proquest.com/eebo/docview/2240917842</t>
  </si>
  <si>
    <t>99828313</t>
  </si>
  <si>
    <t>Heavens glory, and hells horror: or, the parable of Dives and Lazarus opened and applied Wherein, the everlasting joy of the saints and the endless torments of the wicked are discovered: for the confort of the one, and terror of the other. By J.H. a servant of Jesus Christ.</t>
  </si>
  <si>
    <t>printed for John Andrews, at the White Lion, near Pye-Corner</t>
  </si>
  <si>
    <t>Wing (2nd ed.) / H955</t>
  </si>
  <si>
    <t>https://search.proquest.com/eebo/docview/2240889353</t>
  </si>
  <si>
    <t>99828314</t>
  </si>
  <si>
    <t>The English physitian given notice of his friendly pill the like whereof, was never found out before, for doing good: for it hath lately helpt thousands of people, of all sorts of diseases. By George Jones, student in the art of physick and chyrurgery. Living at a corner house at the upper end of Hatton-Garden, three doors from the sign of the New Hole in the Wall, over against Bauldwins-Garden, near the George.</t>
  </si>
  <si>
    <t>Wing (2nd ed.) / J941AE</t>
  </si>
  <si>
    <t>https://search.proquest.com/eebo/docview/2240897229</t>
  </si>
  <si>
    <t>99828315</t>
  </si>
  <si>
    <t>By George Jones of Hatton-Garden, Holbourn a corner house, three doors from the sign of the New hole in the wall, over against Bauldwins-Gardens, near the George; studient in the art of physick and chyrurgery, for the space of about thirty years: this is to let you know that I practice at my house aforesaid, Monday, Tuesday, and Wednesday, in every week and the other three days in every week, I practise at my house in the upper More-fields, two golden-balls on the tops of the two posts before my door, where you shall have faithful honest dealings from me so long as I live. This is to give you notice of my friendly pill: the like whereof was never found out before, for doing good: for it hath lately helpt thousands of people, of all sorts of diseases.</t>
  </si>
  <si>
    <t>Wing (2nd ed.) / J941AI</t>
  </si>
  <si>
    <t>https://search.proquest.com/eebo/docview/2240885792</t>
  </si>
  <si>
    <t>99828316</t>
  </si>
  <si>
    <t>An exact table of the weights of gold and silver Containing, I. the value of any quantity of silver, from 1 grain to 200000 ounces, at 5s. 2d. 5s. 4d. 5s. 6d. and 5s. 8d. per ounce Troy. II. The value of any quantity of gold, from 1 grain to 40 pound weight, at 4l. 2s. per ounce, may be known by inspection. III. The true weight that any summ of our new mill'd money ought to weigh, according to the standard rate of 62 shillings, being a pound Troy for weight, and 11 ounces 2 penny-weight for fineness: as also, how much silver, at 5s. 2d. per ounce, will pay any summ under 1000 l. IV. The weight of a true guinea; 22 shillings, or 20 shillings broad gold; as also the French and Spanish pistole. Adapted to the use of such as deal in plate or money, and may (at this time) be usefull for the whole nation to set up in their studies, shops, ware-houses, or compting-houses. Calculated by Edw. Hatton, Gent. Author of The Merchant's Magazine.</t>
  </si>
  <si>
    <t>printed by J. Heptinstall for Chr. Coningsby at the Golden Turk's Head against St. Dunstan's Church in Fleetstreet</t>
  </si>
  <si>
    <t>Wing (2nd ed.) / H1146</t>
  </si>
  <si>
    <t>https://search.proquest.com/eebo/docview/2264207886</t>
  </si>
  <si>
    <t>99828318</t>
  </si>
  <si>
    <t>The wonderful, and most deplorable history of the latter times of the Jews with the destruction of the city of Jerusalem. Which history begins where the Holy Scriptures do end. By Josephus Ben Gorion. Whereunto is added a brief of the ten captivities; with the pourtrait of the Roman rams, and engins of battery, &amp;c. As also of Jerusalem; with the fearful and presaging apparitions that were seen in the air before her ruins. Moreover, there is a parallel of the late times and crimes in London, with those in Jerusalem.</t>
  </si>
  <si>
    <t>Anon.|Joseph ben Gorion, ha-Kohen|Howell, James, 1594?-1666.|Ibn Daud, Abraham ben David, Halevi, ca. 1110-ca. 1180.|Sherwin, William, fl. 1670-1710</t>
  </si>
  <si>
    <t>printed for William Thackeray in Duck-lane, near Smithfield</t>
  </si>
  <si>
    <t>Wing (2nd ed.) / J1088</t>
  </si>
  <si>
    <t>https://search.proquest.com/eebo/docview/2240887623</t>
  </si>
  <si>
    <t>99828319</t>
  </si>
  <si>
    <t>The wonderful, and most deplorable history of the latter times of the Jevvs with the destruction of the city of Jerusalem. Which history begins where the Holy Scriptures do end. By Josephus Ben Gorion. Whereunto is added a brief of the ten captivities; with the pourtrait of the Roman rams, and engines of battery, &amp;c. As also of Jerusalem; with the fearful and the presaging aparitions that were seen in the air before her ruins. Moreover, there is a parallel of the late times and crimes in London, with those in Jerusalem.</t>
  </si>
  <si>
    <t>Anon.|Joseph ben Gorion, ha-Kohen|Howell, James, 1594?-1666.|Ibn Daud, Abraham ben David, Halevi, ca. 1110-ca. 1180.</t>
  </si>
  <si>
    <t>printed for W. Thackeray, and are to be sold by James Gilbertson at the Sun and Bible on London-Bridge</t>
  </si>
  <si>
    <t>Wing (2nd ed.) / J1088A</t>
  </si>
  <si>
    <t>https://search.proquest.com/eebo/docview/2240857566</t>
  </si>
  <si>
    <t>99828320</t>
  </si>
  <si>
    <t>The English rogue described, in the life of Meriton Latroon; a witty extravagant comprehending the most eminent cheats of both sexes.</t>
  </si>
  <si>
    <t>printed for Francis Kirkman next door to the Princes Arms in St. Pauls-Church-yard</t>
  </si>
  <si>
    <t>Wing (2nd ed.) / H1248bA</t>
  </si>
  <si>
    <t>https://search.proquest.com/eebo/docview/2248499486</t>
  </si>
  <si>
    <t>99828321</t>
  </si>
  <si>
    <t>A justification of the proceedings of the French-Church in London, about the suspension of Mr. Elijah Delmey</t>
  </si>
  <si>
    <t>Wing (2nd ed.) / J1262A</t>
  </si>
  <si>
    <t>https://search.proquest.com/eebo/docview/2248499421</t>
  </si>
  <si>
    <t>99828322</t>
  </si>
  <si>
    <t>The English rogue continued in the life of Meriton Latroon, and other extravangants comprehending the most eminent cheats of most trades professions. The second part. Licensed Feb. 22. 1669</t>
  </si>
  <si>
    <t>printed for Francis Kirkman, and are to be sold by William Rands in Duck-lane</t>
  </si>
  <si>
    <t>Wing (2nd ed.) / H1249aA</t>
  </si>
  <si>
    <t>https://search.proquest.com/eebo/docview/2248501300</t>
  </si>
  <si>
    <t>99828323</t>
  </si>
  <si>
    <t>Observations upon the acts for annuities</t>
  </si>
  <si>
    <t>Orme, Thomas, d. 1716.</t>
  </si>
  <si>
    <t>Wing (2nd ed.) / O436A</t>
  </si>
  <si>
    <t>https://search.proquest.com/eebo/docview/2248496273</t>
  </si>
  <si>
    <t>99828324</t>
  </si>
  <si>
    <t>Printed at the Theater and are to be sold by Thomas Guy at the Oxford Arms on the West side of the Royal Exchange in Cornhil London</t>
  </si>
  <si>
    <t>Darlow &amp; Moule (Rev. 1968), 784|Wing (2nd ed., 1994) / B2334</t>
  </si>
  <si>
    <t>https://search.proquest.com/eebo/docview/2248496226</t>
  </si>
  <si>
    <t>99828325</t>
  </si>
  <si>
    <t>excusi per Robertum White, &amp; veneunt per Gulielmum Gilbertson</t>
  </si>
  <si>
    <t>Wing (2nd ed.) / J1265B</t>
  </si>
  <si>
    <t>https://search.proquest.com/eebo/docview/2240871856</t>
  </si>
  <si>
    <t>99828326</t>
  </si>
  <si>
    <t>A little grammar, or Short guide to learn the Englisch tongue together vvith some few selected, dialogues, and a mean alphabeticall, nomenclator, out of joyned morning and evening prayers. = Kleine grammatica, oder turber Wegmeiser, fur erlernung der Englischen Esprache, sampt wenigen auserlesenen gesprachen, und ein clein alphabetisch nomenclator, aus hinten angefugten Morgen-und Abend-Gebeten. Herausgegeben durch F. K.</t>
  </si>
  <si>
    <t>Wing (2nd ed.) / K7A</t>
  </si>
  <si>
    <t>https://search.proquest.com/eebo/docview/2240902954</t>
  </si>
  <si>
    <t>99828327</t>
  </si>
  <si>
    <t>Nomenclatura trilinguis Anglo-Latino-Græca: = or, A short vocabulary, English, Latin, and Greek. Containing nouns substantive, adjective, with their gend. and decl. Verbs with their several conjugations. To which is added, A collection of witty proverbs with examples of the five declensions of nouns, especially heteroclite. Written for the benefot of the English youth. By P.K.</t>
  </si>
  <si>
    <t>printed for Benjamin Crayle, at the Peacock and Bible at the west-end of St. Paul's; and George Conyers at the Ring on Ludgate-Hill</t>
  </si>
  <si>
    <t>Wing (2nd ed.) / K14A</t>
  </si>
  <si>
    <t>https://search.proquest.com/eebo/docview/2240867792</t>
  </si>
  <si>
    <t>99828328</t>
  </si>
  <si>
    <t>An out-cry of poets; or, a catalogue of wits to be sold by inch of can.dle [sic], or otherways The sale begining next Tuesday in the Piazza in Covent Garden, about nine of the clock in the morning, and will last till seven at night.</t>
  </si>
  <si>
    <t>printed for J. Harlow</t>
  </si>
  <si>
    <t>Wing (2nd ed.) / O596</t>
  </si>
  <si>
    <t>https://search.proquest.com/eebo/docview/2240897437</t>
  </si>
  <si>
    <t>99828329</t>
  </si>
  <si>
    <t>The breach repaired in God's worship: or, Singing of psalms, hymns, and spiritual songs, proved to be an holy ordinance of Jesus Christ Wherein the chief arguments of many learned divines, who have wrote on that subject, are recited, as Mr. Cotton of New England, Mr. Sidenham, Dr. Roberts, Dr. Owen, Mr. Caryl, Dr. Du-Veil, Mr. Wells, &amp;c. With an answer to all objections. As also, an examination of Mr. Isaac Marlow's two papers, one called, A discourse concerning singing, &amp;c. the other, An appendix: wherein his arguments and cavils are detected and refuted. By Benjamin Keach, author of The war with the Devil. With an appendix, by Thomas Winnell.</t>
  </si>
  <si>
    <t>Keach, Benjamin, 1640-1704.|Keach, Benjamin, 1640-1704.|Winnell, Thomas.</t>
  </si>
  <si>
    <t>printed by John Marshall, at the Bible in Grace-Church-Street: where is sold most of the author's works</t>
  </si>
  <si>
    <t>Wing (2nd ed.) / K51</t>
  </si>
  <si>
    <t>https://search.proquest.com/eebo/docview/2240873425</t>
  </si>
  <si>
    <t>99828330</t>
  </si>
  <si>
    <t>The whole book of Psalms, collected into English metre, by Thomas Sternhold, John Hopkins, and others conferred with the Hebrew: set down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Printed at the Theater in Oxford, and are to be sold by Moses Pitt at the Angel in St. Pauls Church-yard, Peter Parker at the Leg and Star over against the Royal Exchange in Cornhil, Ann Leake over against Dean-street in Fetter-lane, Thomas Guy at the Oxford Arms at the West side of the Royal Exchange in Cornhil, London</t>
  </si>
  <si>
    <t>Wing (2nd ed., 1994) / B2548</t>
  </si>
  <si>
    <t>https://search.proquest.com/eebo/docview/2248501671</t>
  </si>
  <si>
    <t>99828330_207009</t>
  </si>
  <si>
    <t>https://search.proquest.com/eebo/docview/2264208777</t>
  </si>
  <si>
    <t>99828331</t>
  </si>
  <si>
    <t>ac ydynt ar werth gan William Marshal wrth lun y Bibl yn Newgate-street</t>
  </si>
  <si>
    <t>Wing (2nd ed.) / K71</t>
  </si>
  <si>
    <t>https://search.proquest.com/eebo/docview/2240897445</t>
  </si>
  <si>
    <t>99828332</t>
  </si>
  <si>
    <t>A discourse concerning evangelical love, church-peace, &amp; unity With the occasions &amp; reasons of present differences and divisions about things sacred and religious. By John Owen, D.D.</t>
  </si>
  <si>
    <t>printed, and are to be sold by Dorman Newman, at the Kings-Armes in the Poultry</t>
  </si>
  <si>
    <t>Wing (2nd ed.) / O736</t>
  </si>
  <si>
    <t>https://search.proquest.com/eebo/docview/2240881087</t>
  </si>
  <si>
    <t>99828333</t>
  </si>
  <si>
    <t>Wing (2nd ed.) / L2296B</t>
  </si>
  <si>
    <t>https://search.proquest.com/eebo/docview/2240868116</t>
  </si>
  <si>
    <t>99828334</t>
  </si>
  <si>
    <t>War with the devil: or, The young mans conflict with the powers of darkness in a dialogue. Discovering the corruption and vanity of youth, the horrible nature of sin, and deplorable condition of fallen-man. Also, a definition, power, and rule of conscience, and the nature of true conversion. To which is added, an appendix, containing a dialogue between an old apostate, and a young professor. Worthy the perusal of all; but chiefly intended for the instruction of the younger-sort. The third impression, with additions. By B. K. Licensed, and entred according to order.</t>
  </si>
  <si>
    <t>printed for Benjamin Harris, and are to be sold at his shop at the Stationers Arms in Sweetings rents, in Cornhill, neer the Royal Exchange</t>
  </si>
  <si>
    <t>Wing (2nd ed.) / K103A</t>
  </si>
  <si>
    <t>https://search.proquest.com/eebo/docview/2240889430</t>
  </si>
  <si>
    <t>99828335</t>
  </si>
  <si>
    <t>impensis Henrici Herringman, ad insigne Anchoræ in Bursa Nova</t>
  </si>
  <si>
    <t>Fulton, J.  Bibl. of Robert Boyle, 91A|Wing (2nd ed., 1994) / B4052</t>
  </si>
  <si>
    <t>https://search.proquest.com/eebo/docview/2240864179</t>
  </si>
  <si>
    <t>99828336</t>
  </si>
  <si>
    <t>War with the devil: or, The young mans conflict with the powers of darkness In a dialogue discovering the corruption and vanity of youth, the horrible nature of sin, and deplorable condition of fallen man. Also, a definition, power, and rule of conscience, and the nature of true conversion. To which is added, an appendix, containing a dialogue between an old apostate, and a young professor. Worthy the perusal of all, but chiefly intended for the instruction of the younger sort. The fifth impression. By B. K. Licensed, and entred according to order.</t>
  </si>
  <si>
    <t>printed for Benjamin Harris, and are to be sold at his shop at the Stationers Arms in Sweetings rents, in Cornhill, neer the Royal-Exchange</t>
  </si>
  <si>
    <t>Wing (2nd ed.) / K104A</t>
  </si>
  <si>
    <t>https://search.proquest.com/eebo/docview/2240883563</t>
  </si>
  <si>
    <t>99828337</t>
  </si>
  <si>
    <t>The catechism of the church resolved into short and easy questions and answers and proved by pertinent texts of scripture, after a new method. Divided into four and twenty sections. By Bar. Love, A.M. minister of Great Yarmouth.</t>
  </si>
  <si>
    <t>Love, Barry, d. 1749.</t>
  </si>
  <si>
    <t>printed for W. Rogers, at the Sun against St. Dunstan's Church in Fleetstreet</t>
  </si>
  <si>
    <t>Wing (2nd ed.) / L3142A</t>
  </si>
  <si>
    <t>https://search.proquest.com/eebo/docview/2240873585</t>
  </si>
  <si>
    <t>99828338</t>
  </si>
  <si>
    <t>War with the devil: or, The young mans conflict with the powers of darkness In a dialogue, discovering the corruption and vanity of youth, the horrible nature of sin, and deplorable condition of fallen man. Also, a definition, power, and rule of conscience, and the nature of true conversion. To which is added, an appendix, containing a dialogue between an old apostate, and a young professor. Worthy the perusal of all, but chiefly intended for the instruction of the younger sort. The eighth impression. By Benjamin Keach, author of Sion in distress, or the groans of the Protestant Church. Licensed and entred according to order.</t>
  </si>
  <si>
    <t>printed for S. Harris, and are to be sold by Peter Parker, at the sign of the Legg and Star over against the Royal-Exchange in Cornhill</t>
  </si>
  <si>
    <t>Wing (2nd ed.) / K106A</t>
  </si>
  <si>
    <t>https://search.proquest.com/eebo/docview/2240911435</t>
  </si>
  <si>
    <t>99828339</t>
  </si>
  <si>
    <t>A banquetting-house full of spiritual delights: or, Hymns and spiritual songs on several occasions Century. I. By Elias Keach, minister of the Gospel.</t>
  </si>
  <si>
    <t>printed by Benja. Harris for the author</t>
  </si>
  <si>
    <t>Wing (2nd ed.) / K108A</t>
  </si>
  <si>
    <t>https://search.proquest.com/eebo/docview/2240922241</t>
  </si>
  <si>
    <t>99828340</t>
  </si>
  <si>
    <t>Vindiciæ Calvinisticæ: or, some impartial reflections on the Dean of Londondereys considerations that obliged him to come over to the communion of the Church of Rome And Mr. Chancellor King's answer thereto. He no less unjustly than impertinently reflects, on the protestant dissenters. In a letter to friend. By W.B. D.D.</t>
  </si>
  <si>
    <t>printed by A. Crook, and S. Helsham, printers to the Kings most Excellent Majesty on Ormond-Key, and sold by the booksellers of London, and Westminster</t>
  </si>
  <si>
    <t>Wing (2nd ed., 1994) / B4083</t>
  </si>
  <si>
    <t>https://search.proquest.com/eebo/docview/2240911356</t>
  </si>
  <si>
    <t>99828341</t>
  </si>
  <si>
    <t>The Christians combat: or, His true spiritual warfare wherein is laid down the nature, power, and cunning deceit of Satan, the great enemy of our salvation. With the means whereby every good Christian may withstand his dreadful assaults. By C. L. late preacher of Gods word in the City of London.</t>
  </si>
  <si>
    <t>printed for Charles Tyus, at the three Bibles on London-Bridge</t>
  </si>
  <si>
    <t>Wing (2nd ed.) / L3144</t>
  </si>
  <si>
    <t>https://search.proquest.com/eebo/docview/2240892949</t>
  </si>
  <si>
    <t>99828342</t>
  </si>
  <si>
    <t>Heavens glory, Hells terror, or, Two treatises the one concerning the glory of the saints with Jesus Christ, as a spur to duty; the other, of the torments of the damned, as a preservative against security. By that late faithful servant of Jesus Christ Mr. Christopher Love, minister of Lawrence-Jury.</t>
  </si>
  <si>
    <t>Love, Christopher, 1618-1651.|Calamy, Edmund, 1600-1666.|Love, Christopher, 1618-1651.</t>
  </si>
  <si>
    <t>printed for Peter Parker, at the sign of the Leg and Star in Cornhil, against the Royal-Exchange</t>
  </si>
  <si>
    <t>Wing (2nd ed.) / L3164A</t>
  </si>
  <si>
    <t>https://search.proquest.com/eebo/docview/2240857637</t>
  </si>
  <si>
    <t>99828343</t>
  </si>
  <si>
    <t>The mortified Christian shewing the nature, signes, necessity and difficulty of true mortification Resolving divers cases about secret and bosome sins. With a discovery of sincerity: and speciall helps against mens speciall corruptions. By that faithfull minister of Christ Mr. Christopher Love, late minister of Lawrence Jury, London.</t>
  </si>
  <si>
    <t>printed for Francis Eglesfield, and are to be sold at the Marigold in S. Pauls-Church-yard</t>
  </si>
  <si>
    <t>Wing (2nd ed.) / L3168A</t>
  </si>
  <si>
    <t>https://search.proquest.com/eebo/docview/2240857535</t>
  </si>
  <si>
    <t>99828344</t>
  </si>
  <si>
    <t>The practice of physick, reformed wherein is described the nature and cause of most diseases and the select way of cure for the same. [A] method contrary to all authors in being. [By] Jeremiah Love, doctor of physick.</t>
  </si>
  <si>
    <t>[pri]nted for Henry Brome, at the Gun in St. Paul's Church-Yard, at the West End</t>
  </si>
  <si>
    <t>Wing (2nd ed.) / L3189</t>
  </si>
  <si>
    <t>https://search.proquest.com/eebo/docview/2240885768</t>
  </si>
  <si>
    <t>99828345</t>
  </si>
  <si>
    <t>A sermon preached before the Right Honourable the Lord Chief Justice Treby at the Assizes held at Horsham in the County of Sussex, on the 23d day of March, 1696[/]7. By Peter Heald, A.M. and prebendary in the Cathedral Church of Chichester.</t>
  </si>
  <si>
    <t>Heald, Peter, d. 1728.</t>
  </si>
  <si>
    <t>printed for Elizabeth Janeway bookseller in Chichester; and are to be sold by Eben. Tracy at the Three Bibles on London-bridge</t>
  </si>
  <si>
    <t>Wing (2nd ed.) / H1300A</t>
  </si>
  <si>
    <t>https://search.proquest.com/eebo/docview/2240883655</t>
  </si>
  <si>
    <t>99828346</t>
  </si>
  <si>
    <t>The touch-stone of the reformed gospel wherein the principal heads and tenents of the Protestant doctrine (objected against Catholicks) are briefly refuted. By the express texts of the Protestants own Bible, set forth and approved by the Church of England. With the ancient fathers judgements thereon, in confirmation of the Catholick doctrine.</t>
  </si>
  <si>
    <t>Heigham, John, fl. 1639.|Kellison, Matthew</t>
  </si>
  <si>
    <t>Wing (2nd ed.) / H1370E</t>
  </si>
  <si>
    <t>https://search.proquest.com/eebo/docview/2240873340</t>
  </si>
  <si>
    <t>99828347</t>
  </si>
  <si>
    <t>Antwoord op elf vʹragen, die door zʹeker persoon aan Benjamin Furly, in de Nʹederduytse tʹale, zijn toegesonden VVelke antwoord, onder anderen, eenige rʹedenen begrijpt, waarom 'erswʹarigheydgemaakt wordt, om, voor eenig mensch, als een teyken van respect, het hooft te ontblooten, het lichaam te buygen, en diergelijke uytvindzelen van de geest des wʹerelds, te achtervolgen. Daar by gevoegt zijn eenige wʹedervrʹagen tot naarder ʹopeninge van die, en diergelijke zʹaken. Wʹesende de gezeyde antwoord en wʹedervrʹagen beyde in de Engelse tʹale geschrʹeven, door George Keith. En daar uyt ʹovergezet.</t>
  </si>
  <si>
    <t>gedrukt by Jan Pietersz Groenwout, boekverkooper: wʹonende op het Speuy. En zijn mʹede te bekʹomen tot Amsterdam, by Iacob Claus, boekverkooper: die bevraagt kan worden in de Heere-straat, in de vergulde Vijs-hoek</t>
  </si>
  <si>
    <t>Wing (2nd ed., 1994) / K138A</t>
  </si>
  <si>
    <t>https://search.proquest.com/eebo/docview/2240856534</t>
  </si>
  <si>
    <t>99828348</t>
  </si>
  <si>
    <t>George Keith's Complaint against the Quakers: or, An answer to the Quakers complaint against George Keith humbly presented to the clergy of the Church of England.</t>
  </si>
  <si>
    <t>printed and sold by the booksellers of London and Westminster</t>
  </si>
  <si>
    <t>Wing (2nd ed.) / K155</t>
  </si>
  <si>
    <t>https://search.proquest.com/eebo/docview/2240881079</t>
  </si>
  <si>
    <t>99828349</t>
  </si>
  <si>
    <t>A rod for Trepidantium Malleus, or A letter to Sam. Reconcileable</t>
  </si>
  <si>
    <t>printed, and sold by M. Fabian at Mercers Chappel in Cheapside</t>
  </si>
  <si>
    <t>Wing (2nd ed.) / K201</t>
  </si>
  <si>
    <t>https://search.proquest.com/eebo/docview/2240857605</t>
  </si>
  <si>
    <t>99828350</t>
  </si>
  <si>
    <t>A supplement to a late treatise, called An essay for the discovery of some new geometrical problems concerning angular sections, resolving what was there problematically proposed; and with some rectification made in the former essay, showing an easie method truly geometrical, without any conick section, or cubick æquation, to sect any angle or arch of a circle into 3. 5. 7. or any other uneven number of equal parts. By G. K.</t>
  </si>
  <si>
    <t>printed for the author, and are to be had at the Three Pigeons over against the Exchange, and at his House in Pudding-lane, at the sign of the Golden Ball, where he teacheth the mathematical arts</t>
  </si>
  <si>
    <t>Wing (2nd ed.) / K216A</t>
  </si>
  <si>
    <t>https://search.proquest.com/eebo/docview/2240889424</t>
  </si>
  <si>
    <t>99828351</t>
  </si>
  <si>
    <t>Truths plea for infants, or, Infants right vindicated in a reply to Jeremiah Ives, chees-munger concerning the baptisme of infants. By Alexander Kellie.</t>
  </si>
  <si>
    <t>Kellie, Alexander.</t>
  </si>
  <si>
    <t>printed by T.R. and are to be sold by Nath. Brooks at the Angel in Cornhill</t>
  </si>
  <si>
    <t>Wing (2nd ed.) / K238A</t>
  </si>
  <si>
    <t>https://search.proquest.com/eebo/docview/2240900956</t>
  </si>
  <si>
    <t>99828352</t>
  </si>
  <si>
    <t>The touch-stone of the reformed gospel Wherein sundry chief heads and tenents of the Protestant doctrine (objected by them commonly against the Catholicks) are briefly refuted: by the express texts of the Protestants own Bible, set forth and approved by the Church of England. With the ancient fathers judgements thereon, in confirmation of the Catholick doctrine.</t>
  </si>
  <si>
    <t>Wing (2nd ed.) / H1370I</t>
  </si>
  <si>
    <t>https://search.proquest.com/eebo/docview/2248496602</t>
  </si>
  <si>
    <t>99828353</t>
  </si>
  <si>
    <t>A manual of prayers for the use of the scholars of Winchester Colledge.</t>
  </si>
  <si>
    <t>printed for John Martyn</t>
  </si>
  <si>
    <t>Wing (2nd ed.) / K268</t>
  </si>
  <si>
    <t>https://search.proquest.com/eebo/docview/2248493112</t>
  </si>
  <si>
    <t>99828354</t>
  </si>
  <si>
    <t>The touch-stone of the reformed gospel Wherein the principal heads and tenents of the Protestant doctrine (objected against Catholicks) are briefly refuted. By the express texts of the Protestants own Bible, set forth and approved by the Church of England. With the ancient fathers judgements thereon, in confirmation of the Catholick doctrine.</t>
  </si>
  <si>
    <t>Wing (2nd ed.) / H1370L</t>
  </si>
  <si>
    <t>https://search.proquest.com/eebo/docview/2248492753</t>
  </si>
  <si>
    <t>99828355</t>
  </si>
  <si>
    <t>An epistle to all young convinced friends whom the Lord hath reached by His mighty power, and separated from the world, and turned their hearts, so as to forsake father, and mother, wife, and children, for his name sake. By way of exhortation and encouragement, by one whom the Lord hath greatly encouraged, and fulfilled the saying of the prophet Malachi, by by turning the hearts of his parents and dear relations to him.</t>
  </si>
  <si>
    <t>Love, John, d. 1721.</t>
  </si>
  <si>
    <t>printed and sold by T. Sowle, in White-Hart-Court in Gracious-Street</t>
  </si>
  <si>
    <t>Wing (2nd ed.) / L3190</t>
  </si>
  <si>
    <t>https://search.proquest.com/eebo/docview/2248493985</t>
  </si>
  <si>
    <t>99828356</t>
  </si>
  <si>
    <t xml:space="preserve">The lambs innocency defended, against lyes and slanders In answer to a second reply of a priest, who is called a minister at Lazonby in Cumberland called Simon Atkinson, who hath shewed his wolfish nature against those people called Quakers; ranking them up with the papists; falsly accusing them of those things which they utterly detest; but his weapons is turned against himselfe by one of the campe of the God of Israel, whose eye is opened in measure, ... working in the shadow of reformation translated into a fairer forme springing from the old corrupt root; and to see the bickerings of the night-armie running on heaps now in the dawning of the day; and the uncircumcised in Heart and Ears in flying from the light, and repoose of the same: and from the alarum of the spirits trumpet which is founded vvithin, for the cutting downe of the man of sin, and for the quenching of his motions. Written in defence of the truth as it is in Jesus, by a foole to the wisdom of this world, who, according to measure, hath tasted and obtained of the wisdome </t>
  </si>
  <si>
    <t>Wing (2nd ed.) / H1382</t>
  </si>
  <si>
    <t>https://search.proquest.com/eebo/docview/2248493105</t>
  </si>
  <si>
    <t>99828357</t>
  </si>
  <si>
    <t>A brief account of the virtues of the famous well of Astrop, not far from Oxford, of late so much frequented by the nobility and gentry. By a learned physician</t>
  </si>
  <si>
    <t>Wing (2nd ed., 1994) / L3307A</t>
  </si>
  <si>
    <t>https://search.proquest.com/eebo/docview/2248495114</t>
  </si>
  <si>
    <t>99828358</t>
  </si>
  <si>
    <t>Loyal constancy; or, the seamans love-letter written by John Blay on board the Henry and Elizabeth riding at Leghorn, to his dear mistris Mary Foart, now living near Wapping, exhorting her to continue in her wonted love and constancy according to their mutual promises past between them, in order to their happy union and marriage, as soon as he shall return from this voyage to England. Tune of, Cloris full of harmless thoughts; Jenny Gin. The fair one let me in.</t>
  </si>
  <si>
    <t>Anon.|Blay, John.|Foart, Mary.</t>
  </si>
  <si>
    <t>Printed for P. Brooksby, at the Golden-ball, in West-smithfield</t>
  </si>
  <si>
    <t>Wing (2nd ed., 1994) / L3343</t>
  </si>
  <si>
    <t>https://search.proquest.com/eebo/docview/2240911547</t>
  </si>
  <si>
    <t>99828359</t>
  </si>
  <si>
    <t>A manual of prayers for the use of the scholars of Winchester College. And all other devout Christians. To which is added three hymns for morning, evening, and midnight; not in the former editions: by the same author.</t>
  </si>
  <si>
    <t>printed for Charles Brome at the Gun, at the west end of St. Pauls Church</t>
  </si>
  <si>
    <t>Wing (2nd ed.) / K275A</t>
  </si>
  <si>
    <t>https://search.proquest.com/eebo/docview/2240902946</t>
  </si>
  <si>
    <t>99828360</t>
  </si>
  <si>
    <t>The clerk of the surveigh surveighed, and his rigging cast. Or, A brief view taken of the book intituled, The sizes and lengths of rigging for all the states ships and frigats, lately put forth by Mr Hayward clerk of the surveigh at Chatham; the irregularities whereof are here in part discovered. By George Kendall M.A. clerk of the surveigh at Debtford and Woolwich</t>
  </si>
  <si>
    <t>Kendall, George, clerk of the survey at Deptford.|Arkenstall, Thomas.</t>
  </si>
  <si>
    <t>Wing (2nd ed.) / K282</t>
  </si>
  <si>
    <t>https://search.proquest.com/eebo/docview/2240911545</t>
  </si>
  <si>
    <t>99828361</t>
  </si>
  <si>
    <t>Lucan's Pharsalia: or, The civil wars of Rome, between Pompey the great, and Julius Cæsar The whole ten books Englished by Thomas May, Esquire.</t>
  </si>
  <si>
    <t>printed for Peter Parker, at the Leg and Star in Cornhil, against the Royal Exchange</t>
  </si>
  <si>
    <t>Wing (2nd ed.) / L3389</t>
  </si>
  <si>
    <t>https://search.proquest.com/eebo/docview/2240911540</t>
  </si>
  <si>
    <t>99828362</t>
  </si>
  <si>
    <t>Romæ antiquæ notitia: or, The antiquities of Rome In two parts. I. A short history of the rise, progress, and decay of the Common-wealth. II. A description of the city. An account of the religion, civil government, and art of war; with the remarkable customs and ceremonies, publick and private. With copper cuts of the principal buildings, &amp;c. To which are prefix'd two essays: concerning the Roman learning, and the Roman education. By Basil Kennett of C.C. Col. Oxon. Dedicated to His Highness the Duke of Glocester.</t>
  </si>
  <si>
    <t>printed for Timothy Child, at the White Hart, and Robert Knaplock, at the Angel and Crown in St. Pauls-Church-Yard</t>
  </si>
  <si>
    <t>Wing (2nd ed.) / K299</t>
  </si>
  <si>
    <t>https://search.proquest.com/eebo/docview/2240883558</t>
  </si>
  <si>
    <t>99828363</t>
  </si>
  <si>
    <t>A choice manuall, or, Rare and select secrets in physick and chyrurgery: collected, and practised by the Right Honourable, the Countesse of Kent, late deceased. Whereto are added several experiments of the virtues of Gascon pouder, and lapis contra yarvam, by a professor of physick. As also most exquisite waies of preserving, conserving, candying &amp;c.</t>
  </si>
  <si>
    <t>printed, by Gartrude Dawson, and are to be sold by Margaret Shears at the sign of the Blew Bible in Bedford Street in Coven Garden</t>
  </si>
  <si>
    <t>Wing (2nd ed.) / K314</t>
  </si>
  <si>
    <t>https://search.proquest.com/eebo/docview/2240922245</t>
  </si>
  <si>
    <t>99828364</t>
  </si>
  <si>
    <t>Lucian's Charon: or, A survey of the follies of mankind Translated from the Greek. With notes, and a prefatory dialogue in vindication of translations.</t>
  </si>
  <si>
    <t>printed for Loudon Farrow, and sold by the book-sellers of London and Westminster</t>
  </si>
  <si>
    <t>Wing (2nd ed.) / L3426A</t>
  </si>
  <si>
    <t>https://search.proquest.com/eebo/docview/2240883736</t>
  </si>
  <si>
    <t>99828365</t>
  </si>
  <si>
    <t>A choice manual, or, Rare and select secrets in physick and chyrurgery: collected, and practised by the Right Honourable, the Countesse of Kent, late deceased. Whereto are added several experiments of the vertue of Gascon powder, and lapis contra yarvam by a professor of physick. As also most exquisite waies of preserving, conserving, candying &amp;c.</t>
  </si>
  <si>
    <t>printed for Henry Mortlock at the Phœnix in St. Paul's Church-yard</t>
  </si>
  <si>
    <t>Wing (2nd ed.) / K316</t>
  </si>
  <si>
    <t>https://search.proquest.com/eebo/docview/2248495118</t>
  </si>
  <si>
    <t>99828366</t>
  </si>
  <si>
    <t>Meditations upon retirement from the world Occasioned by a discourse with a gentleman, who begun to see the vanity of worldly enjoyments, whereof he had had a very great share, and thought it necessary by despising of them, to secure the interest of his soul, while there was any time left.</t>
  </si>
  <si>
    <t>Wing (2nd ed.) / L3464</t>
  </si>
  <si>
    <t>https://search.proquest.com/eebo/docview/2240883610</t>
  </si>
  <si>
    <t>99828367</t>
  </si>
  <si>
    <t>The ready way to get riches: or The poor man's counsellor Teaching them [n]ow of poor &amp; miserable, they may [be]come wealthy and happy. [Very] seasonable for these times wherein all are [po]or, or not well pleased, or both; when they need be neither.</t>
  </si>
  <si>
    <t>printed by H. Brugis for W. Thackery at the Angel in Duck-lane</t>
  </si>
  <si>
    <t>Wing (2nd ed.) / K475E</t>
  </si>
  <si>
    <t>https://search.proquest.com/eebo/docview/2240864238</t>
  </si>
  <si>
    <t>99828368</t>
  </si>
  <si>
    <t>The Turkish history, from the original of that nation, to the growth of the Ottoman empire with the lives and conquests of their princes and emperors. / By Richard Knolles, sometime fellow of Lincoln-College in Oxford. With a continuation to this present year. MDCLXXXVII. ; Whereunto is added the present state of the Ottoman empire. By Sir Paul Rycaut, late consul of Smyrna.</t>
  </si>
  <si>
    <t>Knolles, Richard, 1550?-1610.|Grimeston, Edward.|Roe, Thomas, Sir, 1581?-1644.|Manley, Roger, Sir, 1626?-1688.|Rycaut, Paul, Sir, 1628-1700.|Elder, William, fl. 1680-1700</t>
  </si>
  <si>
    <t>printed for Jonathan Robinson at the Golden Lyon in St. Paul's Church-yard</t>
  </si>
  <si>
    <t>Wing (2nd ed.) / K703B</t>
  </si>
  <si>
    <t>https://search.proquest.com/eebo/docview/2240892942</t>
  </si>
  <si>
    <t>99828369</t>
  </si>
  <si>
    <t>A thousand notable things of sundry sorts enlarged. Whereof some are VVonderfull, some strange, some pleasant divers necessary, a great sort profitable, and many very precious whereunto is now added, many excellent new conceits never before printed, very witty, usefull, and delightfull.</t>
  </si>
  <si>
    <t>printed by Henry Bruges, for John Wright, at the Globe in little Brittain</t>
  </si>
  <si>
    <t>Wing (2nd ed.) / L3500</t>
  </si>
  <si>
    <t>https://search.proquest.com/eebo/docview/2240881032</t>
  </si>
  <si>
    <t>99828370</t>
  </si>
  <si>
    <t>A thousand notable things of sundry sorts enlarged. Whereof some are Wonderful, some strange, some pleasant, divers necessary, a great sort profitable, and many very precious. Whereunto is now added, many excellent new conceits never before printed, very witty, useful, and delightful.</t>
  </si>
  <si>
    <t>printed for M. Wotton and G. Conyers, at the Three Pigeons over against the Inner-Temple-Gate in Fleetstreet; and at the Golden Ring on Ludgate-Hill, over against the Old Bayly</t>
  </si>
  <si>
    <t>Wing (2nd ed.) / L3501</t>
  </si>
  <si>
    <t>https://search.proquest.com/eebo/docview/2240873362</t>
  </si>
  <si>
    <t>99828372</t>
  </si>
  <si>
    <t>Dr. Martin Luthers prophecies of the destruction of Rome and the downfall of the Romish religion. And how the Papists for treachery and hypocrisie shall at last become hated, and contemned [sic] by all nations. Here are likewise some of the eminent prophecies of that most learned mathematician and prophet Michael Nostredamus, concerning England and France, and those strange occurrences which are likely to happen to both those countreys in these later dayes, with an account of some of the prophecies of Michael Nostredamus, which have been fulfilled here in England already. Licensed, May 7. 1679.</t>
  </si>
  <si>
    <t>Anon.|Luther, Martin, 1483-1546|Nostradamus, 1503-1566</t>
  </si>
  <si>
    <t>Wing (2nd ed.) / L3514A</t>
  </si>
  <si>
    <t>https://search.proquest.com/eebo/docview/2240855422</t>
  </si>
  <si>
    <t>99828373</t>
  </si>
  <si>
    <t>Lydiat, Simon, 1658 or 9-1713.</t>
  </si>
  <si>
    <t>prostat apud H. Bonwick, ad Leonem Rubrum, in Cœmeterio D. Pauli</t>
  </si>
  <si>
    <t>Wing (2nd ed.) / L3525A</t>
  </si>
  <si>
    <t>https://search.proquest.com/eebo/docview/2240883391</t>
  </si>
  <si>
    <t>99828374</t>
  </si>
  <si>
    <t>Principles of faith &amp; good conscience digested into a catecheticall form: together with an appendix; 1. Unfolding the termes of practicall divinity. 2. Shewing some markes of Gods children. 3. Some generall rules and principles of holy life. By W. Lyford, Batchelour of Divinity, and minister of Gods word at Sherborne in Dorsetshire.</t>
  </si>
  <si>
    <t>by Leonard Lichfield, for John Adams, and Edward Forrest</t>
  </si>
  <si>
    <t>Madan II, 2197|Wing (2nd ed.) / L3554</t>
  </si>
  <si>
    <t>https://search.proquest.com/eebo/docview/2264213538</t>
  </si>
  <si>
    <t>99828375</t>
  </si>
  <si>
    <t>A treatise of particular predestination vvherein ar[e] answered three letters. 1. Tending to disprove particular predestination. 2. To shew the contradiction betwixt Christ dying for all, and Gods election of some. 3. To prove that the soule doth not come from the parent, and consequently that there is no originall sinne. By Thomas Lamb.</t>
  </si>
  <si>
    <t>Wing (2nd ed.) / L212A</t>
  </si>
  <si>
    <t>https://search.proquest.com/eebo/docview/2240876815</t>
  </si>
  <si>
    <t>99828376</t>
  </si>
  <si>
    <t>An historical account of the late troubles during the wars of Paris Containing the material transactions, and private intrigues practised by the rebels and traytors, for obtaining the regency and government. Shewing the endeavours used by them to maintain a confederacy disadvantageous to the Kings authority. With the manner of their imprisoning the court, the nobility, and the people. And an account of the Parliaments proceedings, in declaring them enemies to the King and government.</t>
  </si>
  <si>
    <t>printed for Henry Chapman, near Stanhope-Court at Charing-Cross</t>
  </si>
  <si>
    <t>Wing (2nd ed.) / L451aA</t>
  </si>
  <si>
    <t>https://search.proquest.com/eebo/docview/2240864307</t>
  </si>
  <si>
    <t>99828377</t>
  </si>
  <si>
    <t>The last speech and confession of Sarah Elestone at the place of execution who was burned for killing her husband, April 24. 1678. With her deportment in prison since her condemnation. With allowance.</t>
  </si>
  <si>
    <t>Elestone, Sarah, d. 1678.</t>
  </si>
  <si>
    <t>Wing (2nd ed.) / L504F</t>
  </si>
  <si>
    <t>https://search.proquest.com/eebo/docview/2240876808</t>
  </si>
  <si>
    <t>99828378</t>
  </si>
  <si>
    <t>Two funeral sermons of the use and happiness of humane bodies Preached on I Corinth. vi. 13. Now the body is not for fornication, but for the Lord, and the Lord for the body. With a brief account of the life and death of Mr. G. Lorimer, merchant; upon the occasion of whose death the second sermon was preacht. By Edward Lawrence, M.A. minister of the Gospel.</t>
  </si>
  <si>
    <t>printed by J.R. for T. Parkhurst, at the Bible and Three Crowns in Cheap-side</t>
  </si>
  <si>
    <t>Wing (2nd ed.) / L655</t>
  </si>
  <si>
    <t>https://search.proquest.com/eebo/docview/2240857745</t>
  </si>
  <si>
    <t>99828379</t>
  </si>
  <si>
    <t>A new orchard and garden: or, The best way for planting, graffing, and to make any ground good for a rich orchard particularly, in the north, and generally for the whole Common-wealth, as in nature, reason, situation, and all probability, may and doth appear. With the country hous-wives garden for herbs of common use: their virtue, seasons, profits, ornaments; variety of knots, models for trees, and plots, for the best ordering of grounds and walks. As also the husbandry of bees, with their several uses and annoyances: all being the experience of forty and eight years labour, and now the th[i]rd time corrected, and much enlarged. By William Lawson. Whereunto is newly added the art of propagating plants, with the true ordering of all manner of fruits, in their gathering, carrying home, and preservation.</t>
  </si>
  <si>
    <t>printed by William Wilson, for George Sawbridge, at the Bible on Ludgate-hill, near Fleet-bridg</t>
  </si>
  <si>
    <t>Wing (2nd ed.) / L734</t>
  </si>
  <si>
    <t>https://search.proquest.com/eebo/docview/2240879099</t>
  </si>
  <si>
    <t>99828380</t>
  </si>
  <si>
    <t>Provinciale vetus provinciæ Cantuariensis cum selectioribus Lindwodi annotationibus. Quibus subnexæ sunt Constitutiones Othonis &amp; Othoboni. Cardinalium &amp; sedis Romani in Anglia Legatorum.  Revisa omnia, &amp; cum veteribus comparata per Ro: Sharrock: LLD. Novi Coll. Soc.</t>
  </si>
  <si>
    <t>Anon.|Lyndwood, William, 1375?-1446.|Sharrock, Robert, 1630-1684.|Acton, John, d. 1350.</t>
  </si>
  <si>
    <t>excudebat Hen: Hall, Academiæ typographus, impensis Ri: Davis</t>
  </si>
  <si>
    <t>Wing (2nd ed., 1994) / L3564C Variant</t>
  </si>
  <si>
    <t>https://search.proquest.com/eebo/docview/2240869727</t>
  </si>
  <si>
    <t>99828381</t>
  </si>
  <si>
    <t>The wonders of God's creation manifested, in the variety of eight vvorlds as they were made known experimentally to the author J. Lead.</t>
  </si>
  <si>
    <t>printed, and sold by T. Sowle, in White-Hart-Court, in Gracious-street</t>
  </si>
  <si>
    <t>Wing (2nd ed.) / L792</t>
  </si>
  <si>
    <t>https://search.proquest.com/eebo/docview/2240866244</t>
  </si>
  <si>
    <t>99828382</t>
  </si>
  <si>
    <t>A funeral sermon Opening the nature and grounds of assurance, occasioned by the death of Mr. Philip King, Minister. Who departed this life, November, 8th. 1699. By Jonathan Owen.</t>
  </si>
  <si>
    <t>printed for Tho. Parkhurst at the Bible and Three Crowns in Cheapside near Mercers-Chapel</t>
  </si>
  <si>
    <t>Wing (2nd ed.) / O827</t>
  </si>
  <si>
    <t>https://search.proquest.com/eebo/docview/2240883486</t>
  </si>
  <si>
    <t>99828383</t>
  </si>
  <si>
    <t>A practical commentary, upon the two first chapters of the first epistle general of St. Peter. By the most reverend Dr. Robert Leighton, some-time arch-bishop of Glasgow. Published after his death, at the request of his friends</t>
  </si>
  <si>
    <t>printed by J. White, Their Majesties printer, for the City of York, and the five northerne counties. And are to be sold at London by Sam. Keble at the Turks head in Fleet-street</t>
  </si>
  <si>
    <t>Wing (2nd ed.) / L1028A</t>
  </si>
  <si>
    <t>https://search.proquest.com/eebo/docview/2240880777</t>
  </si>
  <si>
    <t>99828384</t>
  </si>
  <si>
    <t>The noble resolution delivered in a paper thrown over the scaffold at Edenborough, by Patt. Leithe of Hearthill; one of the commanders of His Majesties forces in the kingdom of Scotland, at his death, not being permitted to deliver himselfe in vvords. The. 26. of October, 1647. Sent in a letter from Scotland.</t>
  </si>
  <si>
    <t>Leith, Patrick, d. 1647.</t>
  </si>
  <si>
    <t>Wing (2nd ed.) / L1035A</t>
  </si>
  <si>
    <t>https://search.proquest.com/eebo/docview/2240857751</t>
  </si>
  <si>
    <t>99828385</t>
  </si>
  <si>
    <t>The history of the rites, customes, and manner of life, of the present Jews, throughout the world. VVritten in Italian, by Leo Modena, a rabbine of Venice. Translated into English, by Edmund Chilmead, Mr. of Arts, and chaplain of Christ-Church Oxon</t>
  </si>
  <si>
    <t>printed for Jo: Martin, and Jo: Ridley, at the Castle in Fleet-street, by Ram-Alley</t>
  </si>
  <si>
    <t>Wing (2nd ed.) / L1099A</t>
  </si>
  <si>
    <t>https://search.proquest.com/eebo/docview/2240883399</t>
  </si>
  <si>
    <t>99828386</t>
  </si>
  <si>
    <t>A catalogue of books, printed at the Theater in Oxford</t>
  </si>
  <si>
    <t>Wing (2nd ed.) / O863I</t>
  </si>
  <si>
    <t>https://search.proquest.com/eebo/docview/2240883341</t>
  </si>
  <si>
    <t>99828387</t>
  </si>
  <si>
    <t>Mr. Leslie's answer to the remarks on his first dialogue against the Socinians</t>
  </si>
  <si>
    <t>Wing (2nd ed.) / L1120A</t>
  </si>
  <si>
    <t>https://search.proquest.com/eebo/docview/2240883461</t>
  </si>
  <si>
    <t>99828388</t>
  </si>
  <si>
    <t>The snake in the grass: or, Satan transform'd into an angel of light Discovering the deep and unsuspected subtilty which is couched under the pretended simplicity of many of the principal leaders of those people call'd Quakers.</t>
  </si>
  <si>
    <t>printed for Charles Brome, at the Gun at the west end of St. Paul's</t>
  </si>
  <si>
    <t>Wing (2nd ed.) / L1156</t>
  </si>
  <si>
    <t>https://search.proquest.com/eebo/docview/2240873455</t>
  </si>
  <si>
    <t>99828389</t>
  </si>
  <si>
    <t>The Queens closet opened. Incomparable secrets in physick, chirurgery, preserving, candying, and cookery; as they were presented to the Queen by the most experienced persons of our times, many whereof were honored with her own practice, when she pleased to descend to these more private recreations. Never before pulished [sic]. With additions. Transcribed from the true copies of her Majesties own receipt-books, by W. M. one of her late servants.</t>
  </si>
  <si>
    <t>printed for Nathaniel Brook at the Angel in Cornhill, and william Place at Grays-Inne-gate</t>
  </si>
  <si>
    <t>Wing (2nd ed., 1994) / M97</t>
  </si>
  <si>
    <t>https://search.proquest.com/eebo/docview/2240869872</t>
  </si>
  <si>
    <t>99828390</t>
  </si>
  <si>
    <t>excudebat Leonardus Lichfield</t>
  </si>
  <si>
    <t>Case 98(b)|Madan II, 964*|Wing (2nd ed.) / O942</t>
  </si>
  <si>
    <t>https://search.proquest.com/eebo/docview/2248495687</t>
  </si>
  <si>
    <t>99828391</t>
  </si>
  <si>
    <t>The universal medicine a sermon. Together with four more, viz. God just, and man miserable. The reward of the faithful. Saul amongst the prophets. and Jesus the desired object. Preached on several texts of Scripture. By Geo. Lesly, minister of the Gospel.</t>
  </si>
  <si>
    <t>printed for Charles Smith, at the Angel, near the Inner Temple-Gate, Fleetstreet</t>
  </si>
  <si>
    <t>Wing (2nd ed.) / L1178A</t>
  </si>
  <si>
    <t>https://search.proquest.com/eebo/docview/2248493102</t>
  </si>
  <si>
    <t>99828392</t>
  </si>
  <si>
    <t>Il cardinalismo di Santa Chiesa; or, The history of the cardinals of the Roman Church from the time of their first creation, to the election of the present Pope, Clement the Ninth, with a full account of his conclave. In three parts. Written in Italian by the author of the Nipotismo di Roma, and faithfully Englished by G. H.</t>
  </si>
  <si>
    <t>printed for John Starkey, and are to be sold by Dorman Newman at the Chirurgeons Armes in Little Brittain</t>
  </si>
  <si>
    <t>Wing (2nd ed.) / L1330B</t>
  </si>
  <si>
    <t>https://search.proquest.com/eebo/docview/2248495760</t>
  </si>
  <si>
    <t>99828393</t>
  </si>
  <si>
    <t>A letter from a clergy-man in the country to a minister in the city, concerning ministers intermedling with state-affairs in their sermons and discourse.</t>
  </si>
  <si>
    <t>Wing (2nd ed.) / L1369</t>
  </si>
  <si>
    <t>https://search.proquest.com/eebo/docview/2248495723</t>
  </si>
  <si>
    <t>99828394</t>
  </si>
  <si>
    <t>A letter giving a particular account of the proceedings of the Scots Parliament relating to some of the ministers of state of that kingdom.</t>
  </si>
  <si>
    <t>Wing (2nd ed.) / L1549A</t>
  </si>
  <si>
    <t>https://search.proquest.com/eebo/docview/2240883344</t>
  </si>
  <si>
    <t>99828395</t>
  </si>
  <si>
    <t>A treatise of the nesssity and frequency of receiving the Holy Communion With a resolution of doubts about it. In three discourses begun upon Whit-Sunday in the cathedral church of Peterburgh. To press the observation of the fourth Rubrick after the communion office. By Symon Patrick, D.D. Dean of Peterburgh, and one of Hi [sic] Majesties Chaplains in Ordinary.</t>
  </si>
  <si>
    <t>printed by J.M. for R. Royston, bookseller to His most Sacred Majesty, at the Angel in Amen-Corner</t>
  </si>
  <si>
    <t>Wing (2nd ed.) / P859</t>
  </si>
  <si>
    <t>https://search.proquest.com/eebo/docview/2264210783</t>
  </si>
  <si>
    <t>99828396</t>
  </si>
  <si>
    <t>A monitor of mortality, the second sermon Occasioned by the death of Mrs. Harpur, a grave and godly matron (wife to Mr. Henry Harpur of the city of Chester) and of the death of their religious daughter Phœbe Harpur, a child of about 12. yeares of age. By Iohn Ley minister of Great Budworth in Cheshiere.</t>
  </si>
  <si>
    <t>printed for Christopher Meredith at the Crane in Pauls-Church-yard</t>
  </si>
  <si>
    <t>Wing (2nd ed.) / L1884A</t>
  </si>
  <si>
    <t>https://search.proquest.com/eebo/docview/2248495714</t>
  </si>
  <si>
    <t>99828397</t>
  </si>
  <si>
    <t>The life and death of Charles the First King of Great Britain, France and Ireland: containing an account of his sufferings; his tryal, sentence, and dying words on the scaffold; and his sorrowful farewel and advice to his children, and the whole nation in general.</t>
  </si>
  <si>
    <t>printed by J. Bradford, in Fetter-Lane</t>
  </si>
  <si>
    <t>Wing (2nd ed.) / L1992A</t>
  </si>
  <si>
    <t>https://search.proquest.com/eebo/docview/2248495741</t>
  </si>
  <si>
    <t>99828398</t>
  </si>
  <si>
    <t>Some brief observations upon George Keith's earnest expostulation contained in a postscript to a late book of his, entituled, The antichrists and sadducees detected, &amp;c. Offered to the perusal of such as the said expostulation was recommended to. By E. P.</t>
  </si>
  <si>
    <t>Wing (2nd ed.) / P1146</t>
  </si>
  <si>
    <t>https://search.proquest.com/eebo/docview/2240883452</t>
  </si>
  <si>
    <t>99828400</t>
  </si>
  <si>
    <t>No cross, no crown A discourse shewing the nature and discipline of the holy cross of Christ, and that the denyal of self, and daily bearing of Christ's cross is the alone way to the rest and kingdom of God. To which are added the living and dying testimonies of divers persons of fame and learning, in favour of this treatise. By William Penn.</t>
  </si>
  <si>
    <t>printed and sold by Andrew Sowle at the Crooked-Billet in Holloway-Lane, near Shoreditch</t>
  </si>
  <si>
    <t>Wing (2nd ed.) / P1329</t>
  </si>
  <si>
    <t>https://search.proquest.com/eebo/docview/2240883508</t>
  </si>
  <si>
    <t>99828401</t>
  </si>
  <si>
    <t>The expert mid-wife a treatise of the diseases of women with child, and in child-bed: as also, of the best ways and means of help in natural and unnatural labours. With fit remedies for the various maladies of new born babes. A work more full than any yet extant: and most necessar [sic] for all bearing women, mid-wifes, and others that practise this art. By Mr. James McMath, M.D.</t>
  </si>
  <si>
    <t>Macmath, James, 1648-1696.</t>
  </si>
  <si>
    <t>printed by George Mosman, and are to be sold at his shop in the Parliament Closs.</t>
  </si>
  <si>
    <t>Wing (2nd ed.) / M222</t>
  </si>
  <si>
    <t>https://search.proquest.com/eebo/docview/2240853724</t>
  </si>
  <si>
    <t>99828402</t>
  </si>
  <si>
    <t>Manchester al mondo Contemplatio mortis, &amp; immortalitatis. Much enlarged.</t>
  </si>
  <si>
    <t>Manchester, Henry Montagu, Earl of, 1563?-1642.|Hout, F. H. van</t>
  </si>
  <si>
    <t>printed for Richard Thral.</t>
  </si>
  <si>
    <t>Wing (2nd ed., 1994) / M409A Variant</t>
  </si>
  <si>
    <t>https://search.proquest.com/eebo/docview/2240866349</t>
  </si>
  <si>
    <t>99828403</t>
  </si>
  <si>
    <t>The voyages &amp; travels of Sir John Mandevile, Knight Wherein is set down the way to the Holy Land, and to Hierusalem: as also to the lands of the great Caane, and of Prester John: to Inde, and divers other countries: together with many and strange marvels therein.</t>
  </si>
  <si>
    <t>Mandeville, John, Sir.|Jean, d'Outremeuse, 1338-ca. 1399</t>
  </si>
  <si>
    <t>printed for Andrew Crooke</t>
  </si>
  <si>
    <t>Wing (2nd ed.) / M414</t>
  </si>
  <si>
    <t>https://search.proquest.com/eebo/docview/2240861070</t>
  </si>
  <si>
    <t>99828404</t>
  </si>
  <si>
    <t>Newes out of the east, of the common enemy, who is yet in being in Hungaria and Austria. Or, a true account of the tryals and sufferings, jeopardies and tortourings, which Iohn Philly and William Moore passed through of late in the aforesaid countries</t>
  </si>
  <si>
    <t>Wing (2nd ed.) / P2128</t>
  </si>
  <si>
    <t>https://search.proquest.com/eebo/docview/2240883435</t>
  </si>
  <si>
    <t>99828405</t>
  </si>
  <si>
    <t>Mankind displayed: or, The history of the little vvorld being a curious collection out of the best authors of the most wonderful and remarkable things that have been performed by men and women in the several ages of the world; together with select observations, philosophical precepts, maxims of state, &amp;c.</t>
  </si>
  <si>
    <t>printed, by H.C. for Thomas Northcott, in George-Yard, in Lumbard-street</t>
  </si>
  <si>
    <t>Wing (2nd ed.) / M433</t>
  </si>
  <si>
    <t>https://search.proquest.com/eebo/docview/2240876771</t>
  </si>
  <si>
    <t>99828406</t>
  </si>
  <si>
    <t>The description and use of an ordinary joynt-rule fitted with lines for the ready finding the lengths and angles of rafters and hips, and collar-beams in any square or bevilling roofes at any pitch, and the ready drawing the architrave, freize and cornice in any order. With other useful conclusions by the said rule. By John Browne.</t>
  </si>
  <si>
    <t>printed for William Fisher at the Postern Gate near Tower-Hill</t>
  </si>
  <si>
    <t>Wing (2nd ed., 1994) / B5039</t>
  </si>
  <si>
    <t>https://search.proquest.com/eebo/docview/2248493078</t>
  </si>
  <si>
    <t>99828407</t>
  </si>
  <si>
    <t>A third volume of sermons preached by the late reverend and learned Thomas Manton, D.D. In two parts. The first containing LXVI. sermons on the eleventh chapter of the Hebrews. With a treatise of the life of faith. Part the second. A treatise of self-denial, with several sermons on the sacrament of the Lord's-Supper, and other occasions. With an alphabetical table to the whole.</t>
  </si>
  <si>
    <t>Manton, Thomas, 1620-1677.|White, Robert, 1645-1703|Howe, John, 1630-1705.|Taylor, William.</t>
  </si>
  <si>
    <t>printed by J.D. to be sold by Michael Hide at Exeter</t>
  </si>
  <si>
    <t>Wing (2nd ed.) / M539B</t>
  </si>
  <si>
    <t>https://search.proquest.com/eebo/docview/2240875036</t>
  </si>
  <si>
    <t>99828408</t>
  </si>
  <si>
    <t>An enquiry into the measures of submission to the supream authority And of the grounds upon which it may be lawful, or necessary for subjects to defend their religion lives and liberties.</t>
  </si>
  <si>
    <t>Wing (2nd ed., 1994) / B5809A</t>
  </si>
  <si>
    <t>https://search.proquest.com/eebo/docview/2240883510</t>
  </si>
  <si>
    <t>99828409</t>
  </si>
  <si>
    <t>The government of cattel Divided into three books. The first, treating of oxen, kine, and calves: and how to use bulls, and other cattel, to the yoke or fell. The second, discoursing of the gouernment of horses, with approved medicines against most diseases. The third, discoursing the order of sheep, goats, hogs, and dogs; with true remedies to help the infirmities that befall any of them. Also, perfect instructions for taking of moals, and likewise for the monthly husbanding of grounds; and hath been already approved, and by long experience entertained amongst all sorts; especially husbandmen, who have made use thereof, to their great profit and contentment. Gathered by Leonard Mascal.</t>
  </si>
  <si>
    <t>printed for William Gilbertson, and John Stafford, and are to be sold at the Bible without New-gate; and at the George-yard near Fleet-bridge</t>
  </si>
  <si>
    <t>Wing (2nd ed.) / M903B</t>
  </si>
  <si>
    <t>https://search.proquest.com/eebo/docview/2240869854</t>
  </si>
  <si>
    <t>99828410</t>
  </si>
  <si>
    <t>A new and true mercurius: or, Mercurius metricus A true relation in meeter (on the behalf of scepter and miter) comprising sundry of the most sad and bad transactions, occurrences and passages in England, Scotland and Ireland, for the space of twelve years last past. For the true information and reformation of the people. Or, sober sadness, and plain-dealing, in a few plain, sober, and sad country rhimes, concerning these sad and heavy times, conducing to a real, personal and national reformation in three sinful lands. To which is added the authours twelve years extream melancholy, with the vvoful effects thereof in him, and the best remedy which he used for the removal of them all. Also a joyful and thankful commemoration of His Majesties happy return to his three kingdoms. By William Mascal above forty years ago Fellow-Commoner of Clarehal in Cambridge, now a poor deacon according to the canonical ordination of the late most famous orthodoxal Church of England.</t>
  </si>
  <si>
    <t>Mascall, William.</t>
  </si>
  <si>
    <t>Wing (2nd ed.) / M903C</t>
  </si>
  <si>
    <t>https://search.proquest.com/eebo/docview/2248492646</t>
  </si>
  <si>
    <t>99828411</t>
  </si>
  <si>
    <t>Christian astrology modestly treated of in three books. The first containing the use of an ephemeris, the erecting of a scheam of heaven; nature of the twelve signes of the zodiack, of the planets; with a most easie introduction to the whole art of astrology. The second, by a most methodicall way instructeth the student how to judge or resolve all manner of questions contingent unto man, viz. of health, sickness, riches, marriage, ... The third, containes an exact method, whereby to judge upon nativities; severall wayes how to rectifie them; how to judge the generall fate of the native by the twelve houses of Heaven, according to the naturall influence of the stars; ... The second edition corrected, and amended. By William Lilly student in astrology.</t>
  </si>
  <si>
    <t>Lilly, William, 1602-1681.|Marshall, William, fl. 1617-1650</t>
  </si>
  <si>
    <t>Wing (2nd ed.) / L2216</t>
  </si>
  <si>
    <t>https://search.proquest.com/eebo/docview/2248495670</t>
  </si>
  <si>
    <t>99828412</t>
  </si>
  <si>
    <t>Archæologiæ græcæ: or, The antiquities of Greece. By John Potter, M.A. and Fellow of Lincoln College, Oxon</t>
  </si>
  <si>
    <t>printed at the theatre, for Timothy Child at the White-Hart, and John Jones at the Dolphin and Crown, in St. Paul's Church-yard, London</t>
  </si>
  <si>
    <t>Wing (2nd ed.) / P3032</t>
  </si>
  <si>
    <t>https://search.proquest.com/eebo/docview/2248495432</t>
  </si>
  <si>
    <t>99828413</t>
  </si>
  <si>
    <t>The dangerous condition of the United provinces prognosticated and plainly demonstrated, by Mr. William Lilly, in his observations of that comet which appeared in the year of our Lord, 1652. And published in his annual predictions in the year 1654, &amp;c. Together with some hints, and touches, of the most inhumane and unparaleld crueltyes committed by the Dutch upon our English-men at Amboyna, Polaroone, and Lantore in the East-Indies. With several proofs of their insolencies, ambition, and avarice. Written for the satisfaction and incouragement of all such as have not already been convinst of their perfidious dealings. With allowance,</t>
  </si>
  <si>
    <t>printed for W. Whitwood at the signe of the Golden Bell in Duck-Lane near Smithfield</t>
  </si>
  <si>
    <t>Wing (2nd ed.) / L2218</t>
  </si>
  <si>
    <t>https://search.proquest.com/eebo/docview/2248496945</t>
  </si>
  <si>
    <t>99828414</t>
  </si>
  <si>
    <t>The practick part of the law shewing the office of a compleat attorney in the full prosecution of any action, whether reall, personall, or mixt; (from the very originall to the execution) in all courts: with the exact fees of all officers and ministers of the courts. Together with speciall instructions for the solicitation of any cause in Chancery, or elsewhere, relating to the present government; being usefull for all men.</t>
  </si>
  <si>
    <t>printed by Tho. Roycroft, for H. Twyford and are to be sold at his shop in Vine Court, Middle-Temple</t>
  </si>
  <si>
    <t>Wing (2nd ed.) / T7D</t>
  </si>
  <si>
    <t>https://search.proquest.com/eebo/docview/2248495274</t>
  </si>
  <si>
    <t>99828416</t>
  </si>
  <si>
    <t>An abridgment of Dr. Preston's works formerly published by Dr. Sibbs, Mr. Davenport, for sermons preached at Lincolns Inn. Mr. Goodwin, Mr. Ball, for those at Cambridge. Reduced into order, and contracted thus for the comfort and benefit of meaner Christians who cannot buy, or attend to read the greater volumns. By the industry of William Jemmat, M.A. and Preacher of the Word at Isleworth in Middlesex, as a cordial friend of the reverend author. 1648.</t>
  </si>
  <si>
    <t>printed by J.F. for Nicholas Bourn, at the South entrance of the Royal Exchange</t>
  </si>
  <si>
    <t>Wing (2nd ed.) / P3299</t>
  </si>
  <si>
    <t>https://search.proquest.com/eebo/docview/2264212850</t>
  </si>
  <si>
    <t>99828417</t>
  </si>
  <si>
    <t>The pretensions of the several candidates for the crown of Spain, discuss'd And the necessity of the King of Portugal's being declar'd successor to His Catholick Majesty, in order to the preservation of the Spanish monarchy, and the peace of Europe, prov'd, in a letter from a Spanish nobleman to a counsellor of state at Madrid. To which is added, A discourse of a Venetian gentleman on the same subject, in favour of the late Electoral Prince of Bavaria, in opposition to the Duke of Anjou, and the Arch-Duke of Austria. Both done out of Spanish.</t>
  </si>
  <si>
    <t>printed for R. Clavell, at the Peacock, at the West-End of St. Paul's</t>
  </si>
  <si>
    <t>Wing (2nd ed.) / P3320</t>
  </si>
  <si>
    <t>https://search.proquest.com/eebo/docview/2240862813</t>
  </si>
  <si>
    <t>99828418</t>
  </si>
  <si>
    <t>Mr. Lillies late prophecy come to pass Concerning the present vvar, and the late unseasonableness of the weather. Wherein it is made manifest, whatsoever he has prognosticated of the present year, 1673. Is in great probability of proving true, from the events that have already been observed. Licensed, according to order, Iuly 10. 1673.</t>
  </si>
  <si>
    <t>Wing (2nd ed.) / L2225</t>
  </si>
  <si>
    <t>https://search.proquest.com/eebo/docview/2240876744</t>
  </si>
  <si>
    <t>99828419</t>
  </si>
  <si>
    <t>Mr. Lillies nevv prophesie of a general peace Together with the uniting of all different persuasions of religion, in principles of love and mutual condiscention. To which is added a strange and wonderful prophesie lately discovered in Holland, relating to the grand affairs of our present age. Faithfully translated &amp; communicated from the original by a person of quality.</t>
  </si>
  <si>
    <t>Wing (2nd ed.) / L2229</t>
  </si>
  <si>
    <t>https://search.proquest.com/eebo/docview/2240857740</t>
  </si>
  <si>
    <t>99828420</t>
  </si>
  <si>
    <t>Pseudodoxia epidemica: or, Enquiries into very many received tenents, and commonly presumed truths. By Thomas Brovvne Dr. of Physick</t>
  </si>
  <si>
    <t>printed for Tho. Harper for Edvvard Dod</t>
  </si>
  <si>
    <t>Keynes, G.  Browne (2nd ed.), 73A |Wing (2nd ed., 1994) / B5159A</t>
  </si>
  <si>
    <t>https://search.proquest.com/eebo/docview/2240868141</t>
  </si>
  <si>
    <t>99828421</t>
  </si>
  <si>
    <t>The speech of his Grace James Duke of Queensberry his Majesties high commissioner to the Parliament. The 30 of May when adjourned to the 20 of June.</t>
  </si>
  <si>
    <t>printed by the heirs and successors of Andrew Anderson, printer to the Kings most Excellent Majesty</t>
  </si>
  <si>
    <t>Wing (2nd ed.) / Q161</t>
  </si>
  <si>
    <t>https://search.proquest.com/eebo/docview/2240862641</t>
  </si>
  <si>
    <t>99828422</t>
  </si>
  <si>
    <t>The life and death of Jabez-Eliezer Russel son to William Russel, in the parish of St. Bartholomew the Great, London. Who departed this life to possess a better, Feb. 19. 71. Being nine years, two months, and six dayes old. Wherein are divers memorable passages spoken by him in the time of his sickness; with other things of remark in the time of his health, worthy to be perpetuated to posterity. Written for the benefit of all, but especially two sorts, parents and children. With some acrostick verses, an elegy and epitaph upon his death.</t>
  </si>
  <si>
    <t>Anon.|Russell, William, 1634-1696?</t>
  </si>
  <si>
    <t>Wing (2nd ed.) / L1996</t>
  </si>
  <si>
    <t>https://search.proquest.com/eebo/docview/2240864229</t>
  </si>
  <si>
    <t>99828423</t>
  </si>
  <si>
    <t>The primer or, office of the Blessed Virgin Mary in English: exactly revised, and the new hymns and prayers added, according to the Reformation of Pope Urbans.</t>
  </si>
  <si>
    <t>Wing (2nd ed.) / P3467</t>
  </si>
  <si>
    <t>https://search.proquest.com/eebo/docview/2240869788</t>
  </si>
  <si>
    <t>99828424</t>
  </si>
  <si>
    <t>Parthenia, or The mayden-head of the first musicke that ever vvas printed for the virginalls. Composed by three famous masters: William Byrd, Dr: John Bull, &amp; Orlando Gibbons, gentlemen of his Majesties chappell. Dedicated to all the masters and lovers of musick</t>
  </si>
  <si>
    <t>Byrd, William, 1542 or 3-1623.|Bull, John, d. 1628.|Gibbons, Orlando, 1583-1625.</t>
  </si>
  <si>
    <t>Printed for John Clarke, at the lower end of Cheapside, entring [sic] into Mercers Chappell</t>
  </si>
  <si>
    <t>Wing (2nd ed., 1994) / B6403A</t>
  </si>
  <si>
    <t>https://search.proquest.com/eebo/docview/2240869689</t>
  </si>
  <si>
    <t>99828425</t>
  </si>
  <si>
    <t>The life of St. Anthony of Padoua With the miracles he wrought both before, and after his death. Written originally in Italian, and now done into English.</t>
  </si>
  <si>
    <t>Wing (2nd ed.) / L2035C</t>
  </si>
  <si>
    <t>https://search.proquest.com/eebo/docview/2240861099</t>
  </si>
  <si>
    <t>99828426</t>
  </si>
  <si>
    <t>For the worshipful, Mr. Steel the recorder of London To be communicated to the rest of the bench or goal-delivery at Guild-hall: these with speed.</t>
  </si>
  <si>
    <t>Wing (2nd ed.) / L2109A</t>
  </si>
  <si>
    <t>https://search.proquest.com/eebo/docview/2264208437</t>
  </si>
  <si>
    <t>99828426_207813</t>
  </si>
  <si>
    <t>https://search.proquest.com/eebo/docview/2264213879</t>
  </si>
  <si>
    <t>99828428</t>
  </si>
  <si>
    <t>The restauration of the Jevves: or, a true relation of their progress and proceedings in order to the regaining of their ancient kingdom. Being the substance of several letters viz. from Antwerp, Legorn, Florence, &amp;c. Published by R.R.</t>
  </si>
  <si>
    <t>Wing (2nd ed.) / R64</t>
  </si>
  <si>
    <t>https://search.proquest.com/eebo/docview/2240856283</t>
  </si>
  <si>
    <t>99828429</t>
  </si>
  <si>
    <t>An antidote against the infection of the Jacobites, occasioned by last papers of Sir John Friend, Sir William Parkins, Mr. Cranburne &amp;c. who pretend to die in the communion of the Church of England. By a minister fo the Church of England.</t>
  </si>
  <si>
    <t>printed for J.D. for Jonathan Robinson at the Golden Lion in St. Paul' Church-yard</t>
  </si>
  <si>
    <t>Wing (2nd ed., 1994) / D56</t>
  </si>
  <si>
    <t>https://search.proquest.com/eebo/docview/2240883346</t>
  </si>
  <si>
    <t>99828430</t>
  </si>
  <si>
    <t>A letter to the most illustrious Lord, the Count of Hohenlo one of the imperial generals. Written by a gentleman in the army of Count Serini before Canisia. Concerning the renegades amongst the Turks.  Put into English by a person of quality. With allowance, June 10. 1664. Roger Le Strange.</t>
  </si>
  <si>
    <t>N.R.D.</t>
  </si>
  <si>
    <t>Wing (2nd ed., 1994) / D73</t>
  </si>
  <si>
    <t>https://search.proquest.com/eebo/docview/2240862519</t>
  </si>
  <si>
    <t>99828431</t>
  </si>
  <si>
    <t>Wing (2nd ed.) / L2280bA</t>
  </si>
  <si>
    <t>https://search.proquest.com/eebo/docview/2240869719</t>
  </si>
  <si>
    <t>99828432</t>
  </si>
  <si>
    <t>A short introduction of grammar generally to be used Compiled and set forth for the bringing up of all those that intend to attain to the knowledge of the Latine tongue.</t>
  </si>
  <si>
    <t>Wing (2nd ed.) / L2300B</t>
  </si>
  <si>
    <t>https://search.proquest.com/eebo/docview/2240856282</t>
  </si>
  <si>
    <t>99828433</t>
  </si>
  <si>
    <t>The linnen and woollen manufactory discoursed with the nature of companies and trade in general: and particularly, that of the company's for the linnen manufactory of England and Ireland. With some reflections how the trade of Ireland hath formerly, and may now affect England. Printed at the request of a peer of this realm.</t>
  </si>
  <si>
    <t>printed, and are to be sold by Thomas Mercer, at the Half-Moon joining the east-corner of the Royal Exchange, Cornhil</t>
  </si>
  <si>
    <t>Wing (2nd ed.) / L2332</t>
  </si>
  <si>
    <t>https://search.proquest.com/eebo/docview/2240869688</t>
  </si>
  <si>
    <t>99828434</t>
  </si>
  <si>
    <t>Four usefull and profitable treatises 1. The cure of cares. 2. Contentment in Gods gifts. 3. The tribunall of the conscience. Or, A treatise of examination. 4. The new art of lying. By Henry Mason, late parson of S. Andrews Undershaft London.</t>
  </si>
  <si>
    <t>Mason, Henry, 1573?-1647.|Mason, Henry, 1573?-1647.|Mason, Henry, 1573?-1647.|Mason, Henry, 1573?-1647.|Mason, Henry.</t>
  </si>
  <si>
    <t>printed for John Clark, and are to be sold at his shop under S. Peters Church in Cornhil</t>
  </si>
  <si>
    <t>Wing (2nd ed.) / M914</t>
  </si>
  <si>
    <t>https://search.proquest.com/eebo/docview/2264213539</t>
  </si>
  <si>
    <t>99828435</t>
  </si>
  <si>
    <t>The pretences of the French invasion examined for the information of the people of Great Britain and Ireland. May 25. 1692. Let this be printed, Nottingham.</t>
  </si>
  <si>
    <t>re-printed for William Norman, Eliphal Dobson, and Patrick Campbel; and are to be sold at their shops in Damas-Street and Castle-Street</t>
  </si>
  <si>
    <t>Wing (2nd ed.) / L2691</t>
  </si>
  <si>
    <t>https://search.proquest.com/eebo/docview/2264207214</t>
  </si>
  <si>
    <t>99828436</t>
  </si>
  <si>
    <t>An Act of Common-Councell made the sixth of October 1646. Alderman Adams Major. For reformation of sundry abuses practised by divers persons in the common-markets and streets of the City of London</t>
  </si>
  <si>
    <t>Printed by James Flesher, printer to the honorable City of London</t>
  </si>
  <si>
    <t>Wing (2nd ed.) / L2852H</t>
  </si>
  <si>
    <t>https://search.proquest.com/eebo/docview/2240861065</t>
  </si>
  <si>
    <t>99828437</t>
  </si>
  <si>
    <t>An Act of Common Councell, concerning orphans</t>
  </si>
  <si>
    <t>Anon.|City of London (England). Common Council.</t>
  </si>
  <si>
    <t>Wing (2nd ed.) / L2852X</t>
  </si>
  <si>
    <t>https://search.proquest.com/eebo/docview/2240866231</t>
  </si>
  <si>
    <t>99828438</t>
  </si>
  <si>
    <t>Mr. Lillie's predictions concerning the many lamentable fires which have lately happened With a full account, not onely of all the great fires in England this present year, 1676. As at Cottenham near Cambridge, Southward, Blanford in Dorsetshire, Witiham by Oxford, Abington in Bark-shire, Nightingale Lane, &amp;c. But also beyond the sea: as at Mosco, where ... dwelling houses were burned down April 22. The cities of Starguard, and ... Brandenburgh in Germany, May 21. And several towns in Burgundy, the French countee, and Picardy, belonging to the French King, consumed in May last. Published for the general satisfaction. With allowance, June 23. 1676. Ro. L'Estrange.</t>
  </si>
  <si>
    <t>Printed for P. Brooksby, in West-Smithfield</t>
  </si>
  <si>
    <t>Wing (2nd ed.) / L2238</t>
  </si>
  <si>
    <t>https://search.proquest.com/eebo/docview/2248495482</t>
  </si>
  <si>
    <t>99828439</t>
  </si>
  <si>
    <t>A record of ancient histories, entituled in Latin, Gesta Romanorum discoursing of sundry examples, for the advancement of vertue, and the abandoning of vice. Very pleasant in reading, and profitable in practice.</t>
  </si>
  <si>
    <t>printed for T. Basset, R. Chiswell, A. Mill, G. Conyers, and M. Wotton</t>
  </si>
  <si>
    <t>Wing (2nd ed.) / R638</t>
  </si>
  <si>
    <t>https://search.proquest.com/eebo/docview/2248495773</t>
  </si>
  <si>
    <t>99828440</t>
  </si>
  <si>
    <t>A request to the justices not to make convictions vvithout hearing the accusers and the accused face to face in matters about religion: according to the law of God (and the Roman laws,) in many scriptures cited both out of the Old and New Testament.</t>
  </si>
  <si>
    <t>Wing (2nd ed.) / R1120</t>
  </si>
  <si>
    <t>https://search.proquest.com/eebo/docview/2240856281</t>
  </si>
  <si>
    <t>99828441</t>
  </si>
  <si>
    <t>Some further remarks upon Mr. Gadbury's defence of Scorpio by way of addition, to a just reward for unreasonable service. Wherein not only Mr. Gadbury's pretentions to astrology are dissipated; but even his title to learning and right reason (which by virtue of his horoscope he challenges) is shaken. By the Man in the Moon.</t>
  </si>
  <si>
    <t>Wing (2nd ed.) / L2244</t>
  </si>
  <si>
    <t>https://search.proquest.com/eebo/docview/2240862515</t>
  </si>
  <si>
    <t>99828442</t>
  </si>
  <si>
    <t>Lily, improved, corrected, and explained with the etymological part of the common accidence. By W. T. Master of a boarding-school at Fulham, near London, for above two and twenty years.</t>
  </si>
  <si>
    <t>W. T.|Lily, William, 1468?-1522.|Colet, John, 1467?-1519.|Robertson, Thomas, fl. 1520-1561.</t>
  </si>
  <si>
    <t>printed for R. Bentley, in Russel-street, in Covent-garden</t>
  </si>
  <si>
    <t>Wing (2nd ed.) / L2263</t>
  </si>
  <si>
    <t>https://search.proquest.com/eebo/docview/2240883370</t>
  </si>
  <si>
    <t>99828443</t>
  </si>
  <si>
    <t>The royal grammar compiled formerly by Mr. William Lilly, now modestly endeavoured to be rendred plain and obvious to the capacity of youth, by a supplement of things defective, and alteration of things amiss, together with a poetical index. By R. C.</t>
  </si>
  <si>
    <t>R. C.|Lily, William, 1468?-1522.|Robertson, Thomas, fl. 1520-1561.|Colet, John, 1467?-1519.</t>
  </si>
  <si>
    <t>printed by Edward Jones, for the author, and sold by Thomas Flesher, at the Angel and Crown in St. Pauls Church-yard</t>
  </si>
  <si>
    <t>Wing (2nd ed.) / L2266</t>
  </si>
  <si>
    <t>https://search.proquest.com/eebo/docview/2240866194</t>
  </si>
  <si>
    <t>99828444</t>
  </si>
  <si>
    <t>A help to a national reformation An abstract of the penal-laws against prophaneness and vice. A form of the warrants issued out upon offenders against the said laws. A blank register of such warrants. Prudential rules for the giving of informations to the magistrates in these cases. And a specimen of an agreement for the forming of a society for reformation of manners in any city, town, or larger village of the kingdom. To which are added His Majesty's proclamations for preventing and punishing immorality and prophaneness; and the late act of Parliament against prophane cursing and swearing; which are to be read four times a year by all ministers in their respective churches and chappels throughout the kingdom. Printed for the ease of magistrates and ministers, and the direction and encouragement of private persons, who, in any part of the kingdom, are ingaged in the glorious work of reformation, or are religiously disposed to contribute their endeavours for the promoting of it.</t>
  </si>
  <si>
    <t>printed, and are to be sold by D. Brown, without Temple-Bar; B. Alymer, at the Three Pigeons in Cornhill; T. Parkhurst, at the Three Crowns in Cheapside, near Mercer's-Chappel; J. Robinson, at the Golden-Lion in St. Paul's-Church-Yard; W. Rogers, at the Sun in Fleetstreet; J. Fox, in Westminster-Hall; and J. Downing, in Bartholomew-Close near West-Smithfield</t>
  </si>
  <si>
    <t>Wing (2nd ed.) / H1404B</t>
  </si>
  <si>
    <t>https://search.proquest.com/eebo/docview/2240856296</t>
  </si>
  <si>
    <t>99828445</t>
  </si>
  <si>
    <t>A help to a national reformation An abstract of the penal-laws against prophaneness &amp; vice. A form of the warrants issued out upon offenders against the said laws. A blank register of such warrants. Prudential rules for the giving of informations to the magistrates in these cases. And a specimen of an agreement for the forming of a society for reformation of manners in any city, town, or larger village of the kingdom. To which are added His Majesty's proclamations for preventing and punishing immorality and prophaneness; and the late act of Parliament against prophane cursing and swearing; which are to be read four times a year by all ministers in their respective churches and chappels throughout the kingdom. Printed for the ease of magistrates and ministers, and the direction and encouragement of private persons, who, in any part of the kingdom, are ingaged in the glorious work of reformation, or are religiously disposed to contribute their endeavours for the promoting of it.</t>
  </si>
  <si>
    <t>printed, and are to be sold by J. Downing, in Bartholomew Close near West-Smithfield; B. Aylmer, at the Three Pigeons in Cornhill; W. Rogers at the Sun in Fleet-Street; D. Brown, without Temple Bar; and J. Fox, in Westminster Hall</t>
  </si>
  <si>
    <t>Wing (2nd ed.) / H1404C</t>
  </si>
  <si>
    <t>https://search.proquest.com/eebo/docview/2240869716</t>
  </si>
  <si>
    <t>99828446</t>
  </si>
  <si>
    <t>Lillies rules construed whereunto are added. Tho. Robintson's Heteroclites the Latine Syntaxis, and Qui mihi. Also thereunto are now added the rules for the genders of nounes, and preterperfect tenses, and supines of verbs in English alone.</t>
  </si>
  <si>
    <t>Lily, William, 1468?-1522.|Colet, John, 1467?-1519.|Robertson, Thomas, fl. 1520-1561.|Haine, William.</t>
  </si>
  <si>
    <t>printed by the assignes of Roger Norton, printer to the Kings most excellent Majesty in Latine, Greek, and Hebrew</t>
  </si>
  <si>
    <t>Wing (2nd ed.) / L2269</t>
  </si>
  <si>
    <t>https://search.proquest.com/eebo/docview/2240862630</t>
  </si>
  <si>
    <t>99828447</t>
  </si>
  <si>
    <t>July 1. 1691. By virtue of a patent granted by King Charles II. for a new invention of lamps with convex glasses</t>
  </si>
  <si>
    <t>Wing (2nd ed.) / H1414A</t>
  </si>
  <si>
    <t>https://search.proquest.com/eebo/docview/2264207887</t>
  </si>
  <si>
    <t>99828448</t>
  </si>
  <si>
    <t>A brief enquiry into the true nature of schism: or a persuasive to Christian love and charity. Humbly submitted to better judgments; by M.H. Licensed Jan. 8. 1689/90</t>
  </si>
  <si>
    <t>printed for Tho. Parkhurst, at the Bible and Three Crowns, in Cheapside, near Mercers Chapel</t>
  </si>
  <si>
    <t>Wing (2nd ed.) / H1474</t>
  </si>
  <si>
    <t>https://search.proquest.com/eebo/docview/2240883470</t>
  </si>
  <si>
    <t>99828449</t>
  </si>
  <si>
    <t>Horæ succisivæ, or Spare-houres of meditations upon our duty to God, others, our selves. The sixth edition, corrected and much enlarged, by Jos. Henshaw, D. of Divinitie.</t>
  </si>
  <si>
    <t>printed by G.D. and sold by Iohn Sweeting, at the Angel in Popes-head Alley</t>
  </si>
  <si>
    <t>Wing (2nd ed.) / H1477C</t>
  </si>
  <si>
    <t>https://search.proquest.com/eebo/docview/2240869718</t>
  </si>
  <si>
    <t>99828450</t>
  </si>
  <si>
    <t>Lilies rules construed Whereunto is added, Tho. Robinsons Heteroclites, the Latin syntaxis, and qui mihi. Also there is added the rules for the genders of nouns, and preterperfect tenses and supines of verbs in English alone. With the terminations of the declensions and verbs. Never printed before.</t>
  </si>
  <si>
    <t>Wing (2nd ed.) / L2270</t>
  </si>
  <si>
    <t>https://search.proquest.com/eebo/docview/2240875119</t>
  </si>
  <si>
    <t>99828451</t>
  </si>
  <si>
    <t>Lilies rules construed whereunto are added Tho. Robinsons Heteroclites, the Latin syntaxis, and qui mihi. Also there are added the rules for the genders of nouns and preterperfect tenses and supines of verbs in English alone. With the terminations of the declensions and verbs. Never printed before.</t>
  </si>
  <si>
    <t>Wing (2nd ed.) / L2270A</t>
  </si>
  <si>
    <t>https://search.proquest.com/eebo/docview/2240869861</t>
  </si>
  <si>
    <t>99828452</t>
  </si>
  <si>
    <t>Lilies rules construed whereunto are added Tho. Robinsons Heteroclites, the Latin syntaxis, and qui mihi. Also there are added the rules for the genders of nouns and preterperfect tenses and supines of verbs, in English alone.</t>
  </si>
  <si>
    <t>Wing (2nd ed.) / L2273</t>
  </si>
  <si>
    <t>https://search.proquest.com/eebo/docview/2240861125</t>
  </si>
  <si>
    <t>99828453</t>
  </si>
  <si>
    <t>Wing (2nd ed.) / L2273aA</t>
  </si>
  <si>
    <t>https://search.proquest.com/eebo/docview/2240883376</t>
  </si>
  <si>
    <t>99828454</t>
  </si>
  <si>
    <t>Rebellion painted to the life in three choice sermons upon the horrid murther of our gratious soveraign Charls the I. Of blessed memory. By Sam. Linch B.D. and preacher of Gods Word at Blackemore in Essex.</t>
  </si>
  <si>
    <t>Linch, Sam.</t>
  </si>
  <si>
    <t>printed for Robert Crofts at the Crowne in Chancery-lane</t>
  </si>
  <si>
    <t>Wing (2nd ed.) / L2308</t>
  </si>
  <si>
    <t>https://search.proquest.com/eebo/docview/2240883473</t>
  </si>
  <si>
    <t>99828455</t>
  </si>
  <si>
    <t>Myographia nova sive musculorum omnium (in corpore humano hactenus repertorum) accuratissima descriptio, in sex praælectiones distributa Nomina singulorum in suo quæque loco, situque naturali, in æneis musculorum iconibus exarantur: eorum item origines, insertiones, &amp; usus, graphice describuntur, additis insuper ipsius authoris, &amp; aliorum nuperrimis observationibus &amp; inventis. Opera &amp; studio Joannis Browne, serenissimi caroli secundi, britanniarum regis, nec-non nosocomii regalis, quod est ad D. Thomæ, chirurgi ordinarii.</t>
  </si>
  <si>
    <t>excudebat Joannes Redmayne, celsissimi principis jacobi ducis eboracensis typographus</t>
  </si>
  <si>
    <t>Wing (2nd ed.) / B5127</t>
  </si>
  <si>
    <t>https://search.proquest.com/eebo/docview/2240875120</t>
  </si>
  <si>
    <t>99828456</t>
  </si>
  <si>
    <t>A sermon preached at the anniversary meeting of the Dorset-shire gentlemen in the Church of St. Mary-le-Bow. Dec. 1. 1691. By Tho. Lindesay, A.M. Fellow of Wadham Colledge in Oxon; and Chaplain to the Right Honourable the Earl of Essex.</t>
  </si>
  <si>
    <t>Lindesay, Thomas, 1656-1724.</t>
  </si>
  <si>
    <t>printed for J. Miller, at the Rose at the west-end of St. Paul's Church</t>
  </si>
  <si>
    <t>Wing (2nd ed.) / L2310</t>
  </si>
  <si>
    <t>https://search.proquest.com/eebo/docview/2240869866</t>
  </si>
  <si>
    <t>99828457</t>
  </si>
  <si>
    <t>In speculo teipsum contemplare Dr. Black. A looking-glass for the black band of doctors VVherein may be seen the ignorance and malice of these physicians, who have clubbed under the name of Dr. Black, for suppressing by their scriblings, and other calumnies, so great a benefite to the world, to the new game of rivers. / Contained in a 2d. letter written by Philander to his friend in the countrey Philomathes. In defence of Dr. Brown.</t>
  </si>
  <si>
    <t>Wing (2nd ed., 1994) / B5008</t>
  </si>
  <si>
    <t>https://search.proquest.com/eebo/docview/2248495483</t>
  </si>
  <si>
    <t>99828457_207010</t>
  </si>
  <si>
    <t>https://search.proquest.com/eebo/docview/2248493119</t>
  </si>
  <si>
    <t>99828458</t>
  </si>
  <si>
    <t>Spiritual songs, or, Songs of praise to Almighty God upon several occasions Together with the Song of Songs which is Solomons. First turn'd, then paraphrased in English verse.</t>
  </si>
  <si>
    <t>printed for Richard Northcott adjoyning to St. Peters Alley in Cornhil, and at the Marriner and Anchor, upon New-Fish-street-Hill, near London Bridge</t>
  </si>
  <si>
    <t>Wing (2nd ed.) / M921A</t>
  </si>
  <si>
    <t>https://search.proquest.com/eebo/docview/2240873463</t>
  </si>
  <si>
    <t>99828459</t>
  </si>
  <si>
    <t>An historical abstract of Mr. Samuel White, his management of affairs, in his shabandership of Tenassery and Mergen, during Francis Davenports stay with him in quality of secretary: collected out of the said Davenports own private memoirs; for the clearer discovery of whatsoever may have relation to the right honourable English East-India Company themselves, or others our country men in India, through his proceedings, in pretence of his ministration of that publick office under the King of Syam.</t>
  </si>
  <si>
    <t>Davenport, Francis, Historiographer.</t>
  </si>
  <si>
    <t>Wing (2nd ed., 1994) / D355</t>
  </si>
  <si>
    <t>https://search.proquest.com/eebo/docview/2248495277</t>
  </si>
  <si>
    <t>99828460</t>
  </si>
  <si>
    <t>Meditations miscellaneous, holy &amp; humane. By I.H. D. of divinity</t>
  </si>
  <si>
    <t>printed for the publique good</t>
  </si>
  <si>
    <t>Wing (2nd ed.) / H1478A</t>
  </si>
  <si>
    <t>https://search.proquest.com/eebo/docview/2240862735</t>
  </si>
  <si>
    <t>99828461</t>
  </si>
  <si>
    <t>The life and reign of King Henry the Eighth. Written by the Right Honourable Edward Lord Herbert of Cherbury</t>
  </si>
  <si>
    <t>printed by M. Clark, for H. Herringman, and are to be sold by T. Passenger at the three Bibles on London Bridg</t>
  </si>
  <si>
    <t>Wing (2nd ed.) / H1507AC</t>
  </si>
  <si>
    <t>https://search.proquest.com/eebo/docview/2240862736</t>
  </si>
  <si>
    <t>99828462</t>
  </si>
  <si>
    <t>Two addresses from the Governour, Council, and Convention of the Massachusetts Colony assembled at Boston in New-England Presented to His Majesty at Hampton-Court, August 7. 1689. By Sir Henry Ashurst Baronet.</t>
  </si>
  <si>
    <t>Anon.|Ashurst, Henry, Sir, 1645-1711.|Massachusetts. Governor (1689-1692 : Bradstreet).</t>
  </si>
  <si>
    <t>printed for Richard Baldwin, in the Old-Bailey</t>
  </si>
  <si>
    <t>Wing (2nd ed.) / M1025A</t>
  </si>
  <si>
    <t>https://search.proquest.com/eebo/docview/2248493121</t>
  </si>
  <si>
    <t>99828463</t>
  </si>
  <si>
    <t>Land-lords law a treatise very fit for the perusal of all gentlemen, and others. Being a collection of several cases in the law, concerning leases, distresses, replevins, rescous, waste, and several other matters which often happen between land-lord and tenant, as appears in the contents of the several chapters. By G. Meriton, gent. olim clericum Cliffordiensem.</t>
  </si>
  <si>
    <t>printed by the assigns of John More</t>
  </si>
  <si>
    <t>Wing (2nd ed.) / M1802</t>
  </si>
  <si>
    <t>https://search.proquest.com/eebo/docview/2248495775</t>
  </si>
  <si>
    <t>99828464</t>
  </si>
  <si>
    <t>Wing (2nd ed., 1994) / D2549A</t>
  </si>
  <si>
    <t>https://search.proquest.com/eebo/docview/2248495268</t>
  </si>
  <si>
    <t>99828465</t>
  </si>
  <si>
    <t>Land-lords law a treatise very fit for the perusal of most men. Being a collection of several cases in the law concerning leases, and the covenants, conditions, grants, provisoes, exceptions, surrenders, &amp;c. of the same; as also touching distresses, replevins, rescous and waste, and several other matters which often come in debate between land-lord and tenant. And also, A compleat table of the chief matters contained in this treatise. By George Meriton, gent.</t>
  </si>
  <si>
    <t>printed for T. D. and J. P. and are to be sold by the booksellers of London</t>
  </si>
  <si>
    <t>Wing (2nd ed.) / M1803A</t>
  </si>
  <si>
    <t>https://search.proquest.com/eebo/docview/2248495269</t>
  </si>
  <si>
    <t>99828466</t>
  </si>
  <si>
    <t>Ars Mnemonica, sive Herdsonus Bruxiatus</t>
  </si>
  <si>
    <t>Wing (2nd ed.) / H1546A</t>
  </si>
  <si>
    <t>https://search.proquest.com/eebo/docview/2248495271</t>
  </si>
  <si>
    <t>99828467</t>
  </si>
  <si>
    <t>Proposals of Nicholas Dupin, Esq; The first deputy governour of the linnen and white writing-paper corporation in England, Scotland, and Ireland To all the parishes in and about the city of London, and within the weekly bills of mortality, to set the poor to work, who are not employed in the woollen manufacture; whereby the said parishes will (after the expiration of the first year) be not only eased and discharged of the burthen of them for ever, but also be considerable gainers: for by employing 50000 poor, in the several parish workhouses, the product of their labour will amount, in one year, to the sum of 225000l. as it is hereafter more at large explained; which sum is to remain for a perpetual fund or stock, to be lodged and secured in the chamber of London or Bank of England, for the use of the poor, besides the charitable gifts, legacies, and other revenues formerly given and bequeathed by pious persons, and the voluntary, liberal, and charitable contributions to be bestowed by well disposed Christians, towards the encreasing the said poor's stock, and also the profits of the manufactured goods when sold.</t>
  </si>
  <si>
    <t>Dupin, Nicholas.</t>
  </si>
  <si>
    <t>Wing (2nd ed., 1994) / D2647</t>
  </si>
  <si>
    <t>https://search.proquest.com/eebo/docview/2248493120</t>
  </si>
  <si>
    <t>99828468</t>
  </si>
  <si>
    <t>Heroes Davidici</t>
  </si>
  <si>
    <t>typis Lichfieldianus &amp; veneunt apud Jo. Crosly</t>
  </si>
  <si>
    <t>Wing (2nd ed.) / H1584A</t>
  </si>
  <si>
    <t>https://search.proquest.com/eebo/docview/2240883454</t>
  </si>
  <si>
    <t>99828469</t>
  </si>
  <si>
    <t>The obligation of a good conscience to civil obedience Being the substance of a sermon preached before the judges, at the assises held at Hunttington Aug. 24. 1670. By John Meriton, M.A. Vicar of St. Ives in the said county.</t>
  </si>
  <si>
    <t>printed, by S.G. and B.G. for Francis Eglesfield, and are to be sold at the signe of the Marigold in St. Pauls Churchyard</t>
  </si>
  <si>
    <t>Wing (2nd ed.) / M1820A</t>
  </si>
  <si>
    <t>https://search.proquest.com/eebo/docview/2240864303</t>
  </si>
  <si>
    <t>99828470</t>
  </si>
  <si>
    <t>A sermon, preached at the funeral of Sir Christopher Lethieullier, knight and alderman of the City of London at the parish church of St. Swithins, July 22. 1690. By Thomas Meriton, Rector of the parish church of S. Nicholas Coleabby, Lond. Now publish'd at the instance of his nearest relations.</t>
  </si>
  <si>
    <t>Meriton, Thomas, 1632 or 3-1705.</t>
  </si>
  <si>
    <t>Wing (2nd ed.) / M1823</t>
  </si>
  <si>
    <t>https://search.proquest.com/eebo/docview/2240883478</t>
  </si>
  <si>
    <t>99828471</t>
  </si>
  <si>
    <t>The vvorks of the famous and worthy Knight, Sir David Lindesay of the Mount alias, Lyon, King at Armes. Newly corrected and vindicate from the former errours wherewith they were corrupted: and augmented with sundry works, &amp;c.</t>
  </si>
  <si>
    <t>printed by Robert Sanders, printer to the town and are to be sold at his shop</t>
  </si>
  <si>
    <t>Wing (2nd ed.) / L2315</t>
  </si>
  <si>
    <t>https://search.proquest.com/eebo/docview/2240883348</t>
  </si>
  <si>
    <t>99828472</t>
  </si>
  <si>
    <t>Ex nihilo omnia: or, the saints companion Being a scripture-memorial of divine distichs upon the holy Bible, in English and Latin. Each chapter, so far as it goes, having its proper distich (or the most part) and more; by reciting whereof, the learner may be able to give a good account of the subject-matters contained in the chapter whereto the distich relates. The end of this work is to make men mighty in the scriptures, and, consequently, holy in their lives; that so they may obtain man's chief end, glorifie God, and enjoy him for ever. A book that may be of good use to all that think it good to make use of it.</t>
  </si>
  <si>
    <t>printed by J. Orme, for Thomas Jones, at the White-Horse without Temple-Bar</t>
  </si>
  <si>
    <t>Wing (2nd ed.) / M2382aA</t>
  </si>
  <si>
    <t>https://search.proquest.com/eebo/docview/2240869870</t>
  </si>
  <si>
    <t>99828473</t>
  </si>
  <si>
    <t>Monro, Andrew.</t>
  </si>
  <si>
    <t>Wing (2nd ed.) / M2447</t>
  </si>
  <si>
    <t>https://search.proquest.com/eebo/docview/2240869883</t>
  </si>
  <si>
    <t>99828474</t>
  </si>
  <si>
    <t>Wing (2nd ed., 1994) / B3683AD</t>
  </si>
  <si>
    <t>https://search.proquest.com/eebo/docview/2240862737</t>
  </si>
  <si>
    <t>99828475</t>
  </si>
  <si>
    <t>The Earles of Lindsey and Cumberland's petition to the King at Yorke in behalfe of the Parliament, June 2. 1642. And his Majesties gracious assent thereunto. With his Majesties commission for the confirmation of truce, made between his Majesty and the King of Casteele, the two Kings of East-India, D. Michael de Loronha, Conde de Linhares, Viceroy of Goa, and William Methwold President of the English in East-India. In all the lands, places, castles, ports, and coasts of Affrica, Guyne, Bine, the island of Saint Thome, &amp;c. and beyond Gape bona Speranza in the dominions of the King of Portugall.</t>
  </si>
  <si>
    <t>Crawford-Lindsay, John Lindsay, Earl of, 1596-1678.|Cumberland, Henry Clifford, Earl of, 1591-1643.</t>
  </si>
  <si>
    <t>printed for J. Harrison</t>
  </si>
  <si>
    <t>Wing (2nd ed.) / L2323B</t>
  </si>
  <si>
    <t>https://search.proquest.com/eebo/docview/2240873306</t>
  </si>
  <si>
    <t>99828476</t>
  </si>
  <si>
    <t>A monstrous birth: or, A true relation of three strange and prodigious things like young cats, all speckled, which came from a woman dwelling at Wetwan in Yorkshire: and how the Devil kept her company. The relation of the thing is taken out of a letter which a gentleman dwelling neer the place lately wrote to a friend of his in London.</t>
  </si>
  <si>
    <t>printed for Livewel Chapman, at the Crown in Popes-head-alley</t>
  </si>
  <si>
    <t>Wing (2nd ed.) / M2467</t>
  </si>
  <si>
    <t>https://search.proquest.com/eebo/docview/2240862643</t>
  </si>
  <si>
    <t>99828477</t>
  </si>
  <si>
    <t>Madan, F.F. New bibl. of the Eikon basilike, 30|Wing (2nd ed., 1994) / E300</t>
  </si>
  <si>
    <t>https://search.proquest.com/eebo/docview/2240859833</t>
  </si>
  <si>
    <t>99828478</t>
  </si>
  <si>
    <t>Politeuphuia wits common--wealth. Newly corrected and amended.</t>
  </si>
  <si>
    <t>printed by J. Flesher, and are to be sold by R. Royston, bookseller to the Kings most excellent Majesty, at the Angel in S. Bartholomews Hospital</t>
  </si>
  <si>
    <t>Wing (2nd ed.) / L2342</t>
  </si>
  <si>
    <t>https://search.proquest.com/eebo/docview/2240873331</t>
  </si>
  <si>
    <t>99828479</t>
  </si>
  <si>
    <t>Debtor and creditor made easie: or, A short instruction for the attaining the right use of accounts After the best method used by merchants. Fitted to the trades or wayes of dealing in these several capacities: viz. The youth or young scholar, the husband-man, or farmer, the country-gentle-man, the retailing shop-keeper, the handicrafts-man, the merchant. By Stephen Monteage, merchant. The third edition with amendments. To which is added A maiden scholars advice trained up in this learning: which the author recommends to be read and practiced in the first place.</t>
  </si>
  <si>
    <t>printed by John Richardson for Benj. Billingsley at the printing press in Cornhill</t>
  </si>
  <si>
    <t>Wing (2nd ed., 1994) / M2489 Variant</t>
  </si>
  <si>
    <t>https://search.proquest.com/eebo/docview/2264207607</t>
  </si>
  <si>
    <t>99828480</t>
  </si>
  <si>
    <t>A collection of all the statutes now in force, relating to the excise, and the duties upon salt, malt &amp; leather with notes in the margin; and an abridgement or breviary of the said statutes, with a table of the rates upon the several liquors, &amp;c. shewing by what acts they are imposed.  To which are added tables of allowances for common brewers, and malsters, and a table for the duties upon leather.</t>
  </si>
  <si>
    <t>Wing (2nd ed., 1994) / E883A</t>
  </si>
  <si>
    <t>https://search.proquest.com/eebo/docview/2240868138</t>
  </si>
  <si>
    <t>99828481</t>
  </si>
  <si>
    <t>A visitation of love to all people more especially to the inhabitants of the city of Bristol.</t>
  </si>
  <si>
    <t>Moon, Paul, of Bristol.</t>
  </si>
  <si>
    <t>printed for Benjamin Clark, bookseller in George-Yard, in Lumbard-street</t>
  </si>
  <si>
    <t>Smith, J. Descriptive catalogue of Friends books. II, p. 183|Wing (2nd ed.) / M2527A</t>
  </si>
  <si>
    <t>https://search.proquest.com/eebo/docview/2240856295</t>
  </si>
  <si>
    <t>99828482</t>
  </si>
  <si>
    <t>printed for Laurence Blaiklock, and are to bee [sic] sold at his shop next Temple Barre in Fleet-street</t>
  </si>
  <si>
    <t>Wing (2nd ed., 1994) / E2312</t>
  </si>
  <si>
    <t>https://search.proquest.com/eebo/docview/2240869886</t>
  </si>
  <si>
    <t>99828483</t>
  </si>
  <si>
    <t>Lisander or the souldier of fortune a novel.</t>
  </si>
  <si>
    <t>printed by H.H. for Henry Faithorne, and John Kersey, at the sign of the Rose in St. Paul's Church-Yard</t>
  </si>
  <si>
    <t>Wing (2nd ed.) / L2366A</t>
  </si>
  <si>
    <t>https://search.proquest.com/eebo/docview/2240869782</t>
  </si>
  <si>
    <t>99828485</t>
  </si>
  <si>
    <t>A mathematical compendium; or, Useful practices in arithmetick, geometry, and astronomy, geography and navigation, embattelling, and quartering of armies, fortification and gunnery, gauging and dyalling Explaining the logarithms, with new indices; Nepair's rods or bones; making of movements, and the application of pendulums: with the projection of the sphere for an universal dyal, &amp;c. Collected out of the notes and papers of Sir Jonas Moore. By Nicholas Stephenson.</t>
  </si>
  <si>
    <t>Moore, Jonas, Sir, 1617-1679.|Briggs, Henry, 1561-1630.|Stephenson, N. fl. 1674-1680.</t>
  </si>
  <si>
    <t>printed and sold by Nathaniel Brooke at the Angel in Cornhil</t>
  </si>
  <si>
    <t>Wing (2nd ed.) / M2572</t>
  </si>
  <si>
    <t>https://search.proquest.com/eebo/docview/2240883462</t>
  </si>
  <si>
    <t>99828486</t>
  </si>
  <si>
    <t>England's happiness: or, The only way to make a nation truly happy proved from the testimony of the Holy Scriptures. By an English man, who heartily desires the peace and prosperity of the nation.</t>
  </si>
  <si>
    <t>printed by J. Astwood for the authour</t>
  </si>
  <si>
    <t>Wing (2nd ed.) / E2978B</t>
  </si>
  <si>
    <t>https://search.proquest.com/eebo/docview/2240862733</t>
  </si>
  <si>
    <t>99828487</t>
  </si>
  <si>
    <t>The English-mans question whether imprisonment of the body, for debt and damages, be more advantagious [sic], or prejudicial to the English nation? Also an account of the number of persons that lies now in prison for debt in all the gaoles in England.</t>
  </si>
  <si>
    <t>printed in the year</t>
  </si>
  <si>
    <t>Wing (2nd ed.) / E3101</t>
  </si>
  <si>
    <t>https://search.proquest.com/eebo/docview/2240862281</t>
  </si>
  <si>
    <t>99828488</t>
  </si>
  <si>
    <t>Des Erasmi Roterodami colloquia familiaria</t>
  </si>
  <si>
    <t>typis Andreæ Crooke, regis typographi in vico vulgo dicto Copperalley</t>
  </si>
  <si>
    <t>Wing (2nd ed.) / E3187D</t>
  </si>
  <si>
    <t>https://search.proquest.com/eebo/docview/2248495777</t>
  </si>
  <si>
    <t>99828489</t>
  </si>
  <si>
    <t>A view of the proceedings of the Western-counties for the pacification of their present troubles as also of the plots and purpose to disturbe the same.</t>
  </si>
  <si>
    <t>Madan, II, 1277|Wing (2nd ed.) / H1743A</t>
  </si>
  <si>
    <t>https://search.proquest.com/eebo/docview/2248493118</t>
  </si>
  <si>
    <t>99828490</t>
  </si>
  <si>
    <t>Index rhetoricus et oratorius, scholis, &amp; institutioni tenerioris ætatis accommodatus Cui adjiciuntur, formulæ oratoriæ, et Index poeticus. Opera &amp; studio Thomæ Farnabii.</t>
  </si>
  <si>
    <t>Wing (2nd ed.) / F460</t>
  </si>
  <si>
    <t>https://search.proquest.com/eebo/docview/2240876753</t>
  </si>
  <si>
    <t>99828491</t>
  </si>
  <si>
    <t>Englands appeal from the private cabal at White-hall to the great council of the nation, the Lords and Commons in Parliament assembled. By a true lover of his country</t>
  </si>
  <si>
    <t>Wing (2nd ed.) / L2372A</t>
  </si>
  <si>
    <t>https://search.proquest.com/eebo/docview/2240860960</t>
  </si>
  <si>
    <t>99828492</t>
  </si>
  <si>
    <t>Voyages and travels over all Europe Containing all that is most curious in that part of the world. In eight tomes. Done out of French.</t>
  </si>
  <si>
    <t>Fer, Nicolas de, 1646-1720.</t>
  </si>
  <si>
    <t>Printed for H. Rhodes next Bride-Lane in Fleetstreet, and J. Harris at the Harrow in the Poultry</t>
  </si>
  <si>
    <t>Wing (2nd ed.) / F726</t>
  </si>
  <si>
    <t>https://search.proquest.com/eebo/docview/2248492864</t>
  </si>
  <si>
    <t>99828492_32920</t>
  </si>
  <si>
    <t>https://search.proquest.com/eebo/docview/2248495279</t>
  </si>
  <si>
    <t>99828494</t>
  </si>
  <si>
    <t>A treatise of the person of Christ and therein, a discourse about the knowledge of God, who and what a one He is. Of the Son of God, who and what a one He is. Of the first promise of Christ, &amp; first publication of the mystery of Him. Of the times and years of the first fathers, &amp;c. Of the account of years, from the creation to the flood, and from both to the first coming of Christ, and probably to His second coming. Of the evidences demonstrating that Jesus is the Christ. Of the mystery of Christ, as revealed since His first coming. Of election. By Thomas Moore, Senior.</t>
  </si>
  <si>
    <t>printed by J. C. for Livewel Chapman, at the Crown in Popes-head-Alley</t>
  </si>
  <si>
    <t>Wing (2nd ed.) / M2594</t>
  </si>
  <si>
    <t>https://search.proquest.com/eebo/docview/2248495484</t>
  </si>
  <si>
    <t>99828495</t>
  </si>
  <si>
    <t>The late proceedings and votes of the Parliamemt [sic] of Scotland contained in an address delivered to the King, signed by the plurality of the members thereof, stated and vindicated.</t>
  </si>
  <si>
    <t>printed by Andrew Hepburn</t>
  </si>
  <si>
    <t>Wing (2nd ed.) / F747C</t>
  </si>
  <si>
    <t>https://search.proquest.com/eebo/docview/2240864310</t>
  </si>
  <si>
    <t>99828496</t>
  </si>
  <si>
    <t>Martini Lister, de cochleis tam terrestribus, quam fluviatilibus, exoticis, seu, quæ non omnino in Anglia inveniantur, liber.</t>
  </si>
  <si>
    <t>ære incisus, sumptibus authoris</t>
  </si>
  <si>
    <t>Wing (2nd ed.) / L2517</t>
  </si>
  <si>
    <t>https://search.proquest.com/eebo/docview/2240869851</t>
  </si>
  <si>
    <t>99828497</t>
  </si>
  <si>
    <t>A letter, written by that famous and faithful minister of Christ Mr John Livingstoun unto his parishoners of Ancram in Scotland, dated Rotterdam October 7. 1671.</t>
  </si>
  <si>
    <t>Livingston, John, 1603-1672.</t>
  </si>
  <si>
    <t>Wing (2nd ed.) / L2599</t>
  </si>
  <si>
    <t>https://search.proquest.com/eebo/docview/2240862639</t>
  </si>
  <si>
    <t>99828498</t>
  </si>
  <si>
    <t>A defence against the poyson of Satans designe cast out of his mouth by James Nayler, in his pretended answer to An antidote against the spreading infections of the spirit of Antichrist, lately published by Thomas Moor. Shewing how manifestly the said J. N. hath altered the sayings of T. M. in that book, and grossely belyed him, and the truth attested by him, so as every reader may see, in most of the things spoken to, and by that may judge of the rest of his accusations, that might require some farther witnesse than J. N. or T. M. to prove, or disprove them. With some discovery of the emptiness and unsoundness of his pretended answers, with his altering the sayings, and corrupting the sense of the scriptures therein. Likewise of the wolf appearing under the sheepskin, in the beginning, and close of his book. By Thomas Moor, Junior.</t>
  </si>
  <si>
    <t>printed for Livewel Chapman, at the Crown in Popes-head-Alley</t>
  </si>
  <si>
    <t>Wing (2nd ed.) / M2600</t>
  </si>
  <si>
    <t>https://search.proquest.com/eebo/docview/2240876755</t>
  </si>
  <si>
    <t>99828499</t>
  </si>
  <si>
    <t>Albion's elegie: or, A poem, upon the high and mighty Prince James Duke of Albany and York his departure from Scotland. Presented to His Royal Highness, by M.L.</t>
  </si>
  <si>
    <t>printed by the heir of Andrew Anderson, printer to His most sacred Majesty</t>
  </si>
  <si>
    <t>Wing (2nd ed.) / L2601</t>
  </si>
  <si>
    <t>https://search.proquest.com/eebo/docview/2240862648</t>
  </si>
  <si>
    <t>99828500</t>
  </si>
  <si>
    <t>chez Samuel Lowndes, demeurant vis a vis de la Bourse d'Exeter, dans le Strand</t>
  </si>
  <si>
    <t>Wing (2nd ed.) / F823E</t>
  </si>
  <si>
    <t>https://search.proquest.com/eebo/docview/2240865946</t>
  </si>
  <si>
    <t>99828501</t>
  </si>
  <si>
    <t>The conflict in conscience of a dear Christian named, Bessie Clarkson, in the parish of Lanerk, under which she lay three years and a half. Together with the conference that past betwixt her pastor and her at divers times.</t>
  </si>
  <si>
    <t>Livingston, William, 1576-ca. 1640.</t>
  </si>
  <si>
    <t>printed by Andrew Anderson, and are to be sold at his house, on the North-side of the Cross</t>
  </si>
  <si>
    <t>Wing (2nd ed.) / L2610</t>
  </si>
  <si>
    <t>https://search.proquest.com/eebo/docview/2240869593</t>
  </si>
  <si>
    <t>99828502</t>
  </si>
  <si>
    <t>The grand inquiry who is the righteous man: or, The character of a true beleever in his approaches towards heaven Whereunto is added The resolution of a case of separation betwixt man and wife, propounded to the author by a party much concerned. By William Moore rector at Whalley in Lancashire.</t>
  </si>
  <si>
    <t>printed by E. Cotes, for Ralph Shelmerdine bookseller in Manchester</t>
  </si>
  <si>
    <t>Wing (2nd ed.) / M2611</t>
  </si>
  <si>
    <t>https://search.proquest.com/eebo/docview/2248495275</t>
  </si>
  <si>
    <t>99828503</t>
  </si>
  <si>
    <t>Geography rectified: or, A description of the world in all its kingdoms, provinces, countries, islands, cities, towns, seas, rivers, bays, capes, ports; their ancient and present names, inhabitants, situations, histories, customs, governments, &amp;c. As also their commodities, coins, weights, and measures, compared with those at London. Illustrated with seventy eight maps. The fourth edition, enlarged. To which is added a complete geographical index to the whole, alphabetically digested. The whole work performed according to the more accurate observations and discoveries of modern authors. By Robert Morden.</t>
  </si>
  <si>
    <t>printed for R. Morden and T. Cockerill, and are to be sold by M. Fabian in Mercers Chappel-Porch in Cheapside, and Ralph Smith at the Bible under the Exchange in Cornhill</t>
  </si>
  <si>
    <t>Wing (2nd ed.) / M2622</t>
  </si>
  <si>
    <t>https://search.proquest.com/eebo/docview/2248495787</t>
  </si>
  <si>
    <t>99828504</t>
  </si>
  <si>
    <t>The first rule of the glorious virgin S. Clare As it hath bin reuievved, &amp; vvith annotations printed a[?] peruse by the R. Fa. procuratour of the Capucins in the court. an. 1639. Vvherunto are annexed certaine obseruations taken out of learned authours of the Order of S. Francis for better cleering of some doubts occurring in the practice therof.</t>
  </si>
  <si>
    <t>Wing (2nd ed.) / F980A</t>
  </si>
  <si>
    <t>https://search.proquest.com/eebo/docview/2248495281</t>
  </si>
  <si>
    <t>99828505</t>
  </si>
  <si>
    <t>A generall exhortatio[n] to the world: by a late convert from the world Wherein the present national churches are admonished to a timely repentance for all their idolatrous and abominable practises (in their pretended worship of God according to his word) as in relation to their ministerie, maintenance, member-ship, &amp;c. Wherein is also cleared what sort of persons are onely fit to compose  a visible church of Jesus Christ. Published by John More.</t>
  </si>
  <si>
    <t>More, John, of Barnelms.</t>
  </si>
  <si>
    <t>printed by G. D.</t>
  </si>
  <si>
    <t>Wing (2nd ed.) / M2681</t>
  </si>
  <si>
    <t>https://search.proquest.com/eebo/docview/2248495273</t>
  </si>
  <si>
    <t>99828506</t>
  </si>
  <si>
    <t>A funeral sermon on his late Royal Highness, William, Duke of Glocester preach'd  Aug. the 4th. 1700. By W. Fleetwood, chaplain in ordinary to His Majesty.</t>
  </si>
  <si>
    <t>London, rinted; and re-printed in Dublin at the back of Dick's coffee-house in Skinner-Row: and are to be sold by Matthew Gunn at his shop in Essex-Street</t>
  </si>
  <si>
    <t>Wing (2nd ed.) / F1246A</t>
  </si>
  <si>
    <t>https://search.proquest.com/eebo/docview/2248495276</t>
  </si>
  <si>
    <t>99828507</t>
  </si>
  <si>
    <t>typis Tho. Newcomb, impensis Andr. Crook, ad insigne viridis Draconis in Cœmeterio Paulino</t>
  </si>
  <si>
    <t>Wing (2nd ed.) / M2720A</t>
  </si>
  <si>
    <t>https://search.proquest.com/eebo/docview/2248495270</t>
  </si>
  <si>
    <t>99828508</t>
  </si>
  <si>
    <t>The voyage of France, or a compleat journey through France with the character of the people, and the description of the chief towns, fortresses, churches, monasteries, universities, pallaces, and antiquities. As also of the interest, government, riches, &amp;c. By Peter Heylin D.D.</t>
  </si>
  <si>
    <t>printed for William Leake and John Leake, at the Crown in Fleetstreet between the two Temple Gates</t>
  </si>
  <si>
    <t>Wing (2nd ed.) / H1745</t>
  </si>
  <si>
    <t>https://search.proquest.com/eebo/docview/2240883383</t>
  </si>
  <si>
    <t>99828509</t>
  </si>
  <si>
    <t>The Roman historie written by T. Livius of Padua Also, The Breviaries of L. Florus: with a chronologie to the whole history; and the topographie of Rome in old time. Translated out of Latine into English, by Philemon Holland, Doctor in Physick. To which is now added, A supplement of the second decad of Livy (which was lost.) Lately written in Latine by I. Freinshemius, he now newly translated into English.</t>
  </si>
  <si>
    <t>Livy.|Holland, Philemon, 1552-1637.|Freinshemius, Johann, 1608-1660.|Florus, Lucius Annaeus.|Marliani, Bartolomeo, d. 1560.</t>
  </si>
  <si>
    <t>printed by W. Hunt, for George Sawbridge at the Bible on Ludgate Hill</t>
  </si>
  <si>
    <t>Wing (2nd ed.) / L2613A</t>
  </si>
  <si>
    <t>https://search.proquest.com/eebo/docview/2264210780</t>
  </si>
  <si>
    <t>99828510</t>
  </si>
  <si>
    <t>A sermon preached at the funeral of the right honourable William Lord Pagett, Baron of Beaudefert, &amp;c. By John Heynes, A.M. and preacher of the New Church, Westminster</t>
  </si>
  <si>
    <t>Heynes, John.</t>
  </si>
  <si>
    <t>printed for Thomas Fox, at the sign of the Angel in Westminster-Hall</t>
  </si>
  <si>
    <t>Wing (2nd ed.) / H17646A</t>
  </si>
  <si>
    <t>https://search.proquest.com/eebo/docview/2240868145</t>
  </si>
  <si>
    <t>99828511</t>
  </si>
  <si>
    <t>Job's appeal Being a funeral discourse delivered at Northonnam in York-shire, upon occasion of the death of Mr. Jonathan Denton, wherein a Christian's state is stated before God, and his sufferings from the hand of God cleared. Grounded upon Job X.7. By Oliver Heywood, minister of the gospel.</t>
  </si>
  <si>
    <t>printed for B. Aylmer, at the Three Pigeons over against the Royal Exchange in Cornhill</t>
  </si>
  <si>
    <t>Wing (2nd ed.) / H1769</t>
  </si>
  <si>
    <t>https://search.proquest.com/eebo/docview/2240860830</t>
  </si>
  <si>
    <t>99828512</t>
  </si>
  <si>
    <t>Meetness for heaven promoted in some brief meditations upon Colos. 1. 12. discovering the nature and necessity of habitual and actual meetness for heaven here, in all that hope for heaven hereafter. Designed for a funeral legacy. By O.H. an unworthy minister of the Gospel of Christ.</t>
  </si>
  <si>
    <t>printed by J.R. for T. Parkhurst at the Bible and Three Crowns in Cheapside</t>
  </si>
  <si>
    <t>Wing (2nd ed.) / H1771</t>
  </si>
  <si>
    <t>https://search.proquest.com/eebo/docview/2240883446</t>
  </si>
  <si>
    <t>99828513</t>
  </si>
  <si>
    <t>The sure mercies of David: or, a second part of Heart-treasure Wherein is contained the supream and substance of gospel-mercies purchased by Christ, and promised in the covenant of grace, together with the several ways how they are made and are to be improved for the saints fort and defence, settlement and incouragement in shaking and back-sliding times. Being the fruit of some meditations upon Isa. 55. 3. By O. Heywood an unprofitable minister of the gospel.</t>
  </si>
  <si>
    <t>printed by R.W. for Tho. Parkhurst, and are to be sold at his shop at the Bible and three Crowns in Cheapside near Mercers Chappel</t>
  </si>
  <si>
    <t>Wing (2nd ed.) / H1775</t>
  </si>
  <si>
    <t>https://search.proquest.com/eebo/docview/2240869781</t>
  </si>
  <si>
    <t>99828514</t>
  </si>
  <si>
    <t>Turner Mayor. Martis, vicesimo sexto die Januarii, 1668. Annʹoque Regni Regis Caroli Secundi, Dei grat', Angliæ, &amp;c. vicesimo. This Court having received often complaints from many worthy citizens, merchants and traders, that frequent the burse of Royal Exchange of this city about their affairs, contracts and matters of negotiation, of the great inconveniences arising to themselves  ...</t>
  </si>
  <si>
    <t>Wing (2nd ed.) / L2854A</t>
  </si>
  <si>
    <t>https://search.proquest.com/eebo/docview/2240883447</t>
  </si>
  <si>
    <t>99828515</t>
  </si>
  <si>
    <t>Commune concilium tentum in camera Guildhall civitatis London, die veneris, vicesimo septimo die Octobris, anno Domini, 1671. Annoq; Regni Domini nostri Caroli Secundi, Dei gratia, Angliæ, Scotiæ, Franciæ, &amp; Hiberniæ Regis, Fidei Defensoris, &amp;c. vicesimo tertio; coram Ricardo Ford, milite, majore civitatis London, Ricardo Chiverton, &amp; Johanne Frederick, militibus, Johanne Robinson, milite &amp; baronetto, locum-tenente turris, Thoma Bludworth, Willielmo Peake, Samuele Starling, Roberto Hanson, &amp; Josepho Sheldon, militibus, &amp; Patiente Ward, armigero, aldermannis, Jonathan Dawes &amp; Roberto Clayton, armigeris, aldermannis ac vicecomitibus dictæ civitatis London, necnon majore parte communiariorum de Communi Concilio ejusdem civitatis tunc &amp; ibidem assemblat. An Act for setling of lay-stalls, preventing several inconveniences to passengers, and relating also to the cleansing of the streets and passages within this city and liberties thereof</t>
  </si>
  <si>
    <t>Printed by Andrew Clark, printer to the honourable City of London, at his house in Aldersgatestreet</t>
  </si>
  <si>
    <t>Wing (2nd ed.) / L2854E</t>
  </si>
  <si>
    <t>https://search.proquest.com/eebo/docview/2240883411</t>
  </si>
  <si>
    <t>99828516</t>
  </si>
  <si>
    <t>Good and joyful news for England: or, The prophecy of the renowned Michael Nostradamus that Charles the II. of Great Britain, France and Ireland King, Defender of the faith, &amp;c. shall have a son of his own body lawfully begotten, that shall succeed him in the imperial throne of Great Britain, and all other his dominions; and reign long after his father, most fortunately and well beloved. As it was taken out of the translations of Dr. Theo. Garencieres, M.D. Col. Lond. Printed 1672. in fol. With observations concerning the present blazing-comet. By J.B. Philalelos, a true and faithful Protestant, of the first and best rate and rank.</t>
  </si>
  <si>
    <t>Wing (2nd ed.) / N1397A</t>
  </si>
  <si>
    <t>https://search.proquest.com/eebo/docview/2248495267</t>
  </si>
  <si>
    <t>99828517</t>
  </si>
  <si>
    <t>Lawrence Mayor. Comm. Concil. tent. vicesimo septimo die Januarii, anno Dom. 1664. Annoque regni Regis Caroli Secundi nunc Angliæ, &amp;c. Decimo sexto</t>
  </si>
  <si>
    <t>Wing (2nd ed.) / L2854N</t>
  </si>
  <si>
    <t>https://search.proquest.com/eebo/docview/2240875118</t>
  </si>
  <si>
    <t>99828518</t>
  </si>
  <si>
    <t>An Act of Common-Council, for the government of carrs, carts, carrooms, carters and carmen and for the prevention of frauds in the buying and selling of coals.</t>
  </si>
  <si>
    <t>printed for Christ-Hospital</t>
  </si>
  <si>
    <t>Wing (2nd ed.) / L2857D</t>
  </si>
  <si>
    <t>https://search.proquest.com/eebo/docview/2240869594</t>
  </si>
  <si>
    <t>99828519</t>
  </si>
  <si>
    <t>An Act of Common Council, for the nomination of aldermen, and election of Common Council-men, in the respective wards of the City of London</t>
  </si>
  <si>
    <t>Wing (2nd ed.) / L2861</t>
  </si>
  <si>
    <t>https://search.proquest.com/eebo/docview/2240864220</t>
  </si>
  <si>
    <t>99828520</t>
  </si>
  <si>
    <t>The famous and remarkable history of Sir Richard Whittington Three times Lord Mayor of London. Who lived in the time of King Henry the Fifth, in the year 1419. with all the remarkable passages, and the things of note which happened in his time; with his life and death. Written by T.H.</t>
  </si>
  <si>
    <t>printed by A.P. and T.H. for T. Vere, and J. VVright, and are to be sold at their shops at the Angel without Newgate, and at the Crown on Ludgate-hill</t>
  </si>
  <si>
    <t>Wing (2nd ed.) / H1781</t>
  </si>
  <si>
    <t>https://search.proquest.com/eebo/docview/2240856299</t>
  </si>
  <si>
    <t>99828521</t>
  </si>
  <si>
    <t>The order of my Lord Mayor, the aldermen, and the sheriffes, for their meetings and wearing of their apparrel throughout the whole year</t>
  </si>
  <si>
    <t>Printed by J. Flesher, printer to the honorable City of London</t>
  </si>
  <si>
    <t>Wing (2nd ed.) / L2861P</t>
  </si>
  <si>
    <t>https://search.proquest.com/eebo/docview/2240869806</t>
  </si>
  <si>
    <t>99828522</t>
  </si>
  <si>
    <t>The test or tryal of the goodness &amp; value of spiritual-courts in two queries: I. Whether the statute of I Edw. 6.2. be in force (against them) at this day, obliging them to summon and cite the Kings subjects (not in their own names and styles, as now they do, but) in the name and stile of the Kings Majesty (as in the Kings Courts Temporal) and under the seal of the Kings arms? II. Whether any of the cannon-law, or how much of the cannon-law is (at this day) the law of England, in Courts Christian? Highly necessary to be perused by all those that have been, or may be cited to appear at Doctors Commons. By Edm. Hickeringill.</t>
  </si>
  <si>
    <t>printed by George Larkin, for the assigns of the author, and are to be sold by most booksellers</t>
  </si>
  <si>
    <t>Wing (2nd ed.) / H1829</t>
  </si>
  <si>
    <t>https://search.proquest.com/eebo/docview/2240860837</t>
  </si>
  <si>
    <t>99828523</t>
  </si>
  <si>
    <t>The merchants map of commerce wherein the universal manner and matter of trade is compendiously handled. The standard and current coins of sundry princes observed. The real and imaginary coins of accounts and exchanges expressed. The natural and artificial commodities of all countreys for transportation declared. The weights and measures of all eminent cities and towns of traffick, collected and reduced one into another; and all to the meridian of commerce practised in the famous city of London. By Lewes Roberts, merchant. Necessary for all such as shall be imployed in the publick affairs of princes in foreign parts, for all gentlemen and others that travel abroad for delight or pleasure, and for all merchants or their factors that exercise the art of merchandizing in any part of the habitable world.</t>
  </si>
  <si>
    <t>printed for R. Horn, at the south entrance of the Royal Exchange; and are to be sold by J. Wright, at the Crown on Ludgate-Hill; R. Chiswell, at the Rose and Crown in St. Pauls's Church-Yard; and T. Sawbridge, at the Three Flower-deluces in Little-Britain</t>
  </si>
  <si>
    <t>Wing (2nd ed.) / R1600A</t>
  </si>
  <si>
    <t>https://search.proquest.com/eebo/docview/2264214369</t>
  </si>
  <si>
    <t>99828523_32952</t>
  </si>
  <si>
    <t>https://search.proquest.com/eebo/docview/2264215316</t>
  </si>
  <si>
    <t>99828524</t>
  </si>
  <si>
    <t>The order of my Lord Mayor, the aldermen, and the sheriffs: for their meeting and wearing of their apparrel throughout the whole year</t>
  </si>
  <si>
    <t>Wing (2nd ed.) / L2861Y</t>
  </si>
  <si>
    <t>https://search.proquest.com/eebo/docview/2240883511</t>
  </si>
  <si>
    <t>99828525</t>
  </si>
  <si>
    <t>typis J. Redmayne, &amp; prostat venum apud Jacobum Allestry ad signum Rosæ &amp; Coronæ in St. Pauli Cœmetrio</t>
  </si>
  <si>
    <t>Wing (2nd ed.) / L3311</t>
  </si>
  <si>
    <t>https://search.proquest.com/eebo/docview/2240869802</t>
  </si>
  <si>
    <t>99828526</t>
  </si>
  <si>
    <t>The duty of servants Containing, I. Their preparation for, and choice of a service. II. Their duty in service. Together with prayers suited to each duty. All which may be accomodated likewise, for the most part, to apprentices. To this is added, A discourse of the Sacrament, suited peculiarly to servants. By the author of Practical Christianity.</t>
  </si>
  <si>
    <t>printed for S. Smith and B. Walford, at the Prince's Arms in St. Paul's Church-yard</t>
  </si>
  <si>
    <t>Wing (2nd ed.) / L3397</t>
  </si>
  <si>
    <t>https://search.proquest.com/eebo/docview/2240879101</t>
  </si>
  <si>
    <t>99828527</t>
  </si>
  <si>
    <t>Lilies rules construed whereunto are added Tho. Robinsons Heteroclites, the Latin syntaxis, and qui mihi. Also there are added the rules for the genders of nouns and preterperfect tenses and supines of verbs, in English alone. With the terminations of the declensions and verbs. Never printed before.</t>
  </si>
  <si>
    <t>printed by Rog[e]r Norton printer to the Kings most excellent Majesty in Latin, Greek and Hebrew</t>
  </si>
  <si>
    <t>Wing (2nd ed.) / L2271</t>
  </si>
  <si>
    <t>https://search.proquest.com/eebo/docview/2240859841</t>
  </si>
  <si>
    <t>99828528</t>
  </si>
  <si>
    <t>Arithmetical trigonometry being the solution of all the usual cases in plain trigonometry by common arithmetick, without any tables whatsoever. To which is added an easy, exact and speedy method for making the tables of natural sines, tangents and secants: as also the making of the tables of logarithms, and of the artificial sines, tangents and secants. With some useful tables in gunnery. by Mark Forster.</t>
  </si>
  <si>
    <t>printed for Richard Mount, at the Postern on Tower-Hill, 1700.where you may have all sorts of mathematical and sea-books</t>
  </si>
  <si>
    <t>Wing (2nd ed.) / F1602A</t>
  </si>
  <si>
    <t>https://search.proquest.com/eebo/docview/2240861150</t>
  </si>
  <si>
    <t>99828529</t>
  </si>
  <si>
    <t>The true notion of persecution stated In a sermon preached at the time of the late contribution for the French Protestants. By George Hickes, D.D. Chaplain to his grace the Duke of Lauderdale, and vicar of Alhallows-Barking, London. Published at the earnest request of many that heard it preached.</t>
  </si>
  <si>
    <t>printed for Walter Kettilby, at the Bishop's-Head in Saint Paul's Church-yard</t>
  </si>
  <si>
    <t>Wing (2nd ed.) / H1877</t>
  </si>
  <si>
    <t>https://search.proquest.com/eebo/docview/2240866342</t>
  </si>
  <si>
    <t>99828530</t>
  </si>
  <si>
    <t>A true and faithful warning from the Lord God, founded through me, a poor despised earthen vessel, unto all the inhabitants of England who are yet in your sins</t>
  </si>
  <si>
    <t>Morey, Dewans.|C. B.</t>
  </si>
  <si>
    <t>Wing (2nd ed.) / M2726A</t>
  </si>
  <si>
    <t>https://search.proquest.com/eebo/docview/2240860825</t>
  </si>
  <si>
    <t>99828531</t>
  </si>
  <si>
    <t>A vindication of an undertaking of certain gentlemen in order to the suppressing of debauchery, and profaneness.</t>
  </si>
  <si>
    <t>Wing (2nd ed.) / F1727</t>
  </si>
  <si>
    <t>https://search.proquest.com/eebo/docview/2240883347</t>
  </si>
  <si>
    <t>99828532</t>
  </si>
  <si>
    <t>The last speech, of that pious and [lear]ned divine Mr. John Hicks who was executed at Glassenbury, Octob. 1685.</t>
  </si>
  <si>
    <t>Wing (2nd ed.) / H1880</t>
  </si>
  <si>
    <t>https://search.proquest.com/eebo/docview/2240861156</t>
  </si>
  <si>
    <t>99828533</t>
  </si>
  <si>
    <t>A dialogue between the Baptist and the Presbyterian Wherein the Presbyterians are punished by their own pens, for their cruel and soul-devouring doctrines, making God the ordainer of all the sins of men and devils: and reprobating the greatest part of mankind, without any help of salvation. Whereunto is annexed, a treatise of election, intituled, The order of causes: formerly published by an eminent servant of Christ, and now republished with some explication concerning free-will. By Thomas Grantham, messenger of the baptized churches in Lincolnshire.</t>
  </si>
  <si>
    <t>Wing (2nd ed.) / G1530</t>
  </si>
  <si>
    <t>https://search.proquest.com/eebo/docview/2264209198</t>
  </si>
  <si>
    <t>99828534</t>
  </si>
  <si>
    <t>A serious epistle to Mr. William Prynne wherein is interwoven an answer to a late book of his, the title whereof is inserted in the next leafe. By J. Hall, of Grays-Inne.</t>
  </si>
  <si>
    <t>printed for John Place, and are to sold at his shop at Furnifolds-Inne gate</t>
  </si>
  <si>
    <t>Wing (2nd ed.) / H359A</t>
  </si>
  <si>
    <t>https://search.proquest.com/eebo/docview/2240880769</t>
  </si>
  <si>
    <t>99828535</t>
  </si>
  <si>
    <t>The practice of godliness: or Brief rules directing Christians how to keep their hearts in a constant holy frame, and how to order their conversation aright. With an addition concerning self examination, and the nature of faith. The third edition revised and corrected. By Henry Lukin minister of the Gospel.</t>
  </si>
  <si>
    <t>printed for John Dunton at the Black Raven in the Poultrey</t>
  </si>
  <si>
    <t>Wing (2nd ed.) / L3480</t>
  </si>
  <si>
    <t>https://search.proquest.com/eebo/docview/2240860957</t>
  </si>
  <si>
    <t>99828536</t>
  </si>
  <si>
    <t>The everlasting Gospel of the everlasting Covenant discussed Whereby every sanctified searcher of the scripture may attain, not only to satisfaction, touching the certainty of his salvation in this life; by the close of the relation between grace (which is Gods part of the everlasting Covenant) and faith (which is our part thereof:) but also touching many great debates, such as these touching the degrees of the entry of the light, faith and works, &amp;c. which hitherto have rent the Christian churches (established by the apostles of Christ Jesus) with schisms and heresies &amp;c. whereby the woman, clothed with the sun, is detained, more or lesse, in the wildernesse, to this day, by all. By M. James Morison, after his understanding return'd to him.</t>
  </si>
  <si>
    <t>Morison, James, ca. 1596-1675.</t>
  </si>
  <si>
    <t>Wing (2nd ed.) / M2769</t>
  </si>
  <si>
    <t>https://search.proquest.com/eebo/docview/2240876773</t>
  </si>
  <si>
    <t>99828537</t>
  </si>
  <si>
    <t>A plain and easy explication of the assemblies shorter catechism confirmed with plenty of Scripture-Proofs; very useful to all; especially to those of weaker capacity. By the late Mr. Thomas Hall Minister of Enver, alias Larne, in the kingdom of Ireland[.]</t>
  </si>
  <si>
    <t>Hall, Thomas, minister at Enver.</t>
  </si>
  <si>
    <t>printed by George Mosman, and are to be sold at his shop in Parliament-closs: and by several other of the booksellers in town</t>
  </si>
  <si>
    <t>Wing / H442A</t>
  </si>
  <si>
    <t>https://search.proquest.com/eebo/docview/2248495790</t>
  </si>
  <si>
    <t>99828538</t>
  </si>
  <si>
    <t>[An] improvement of the way of teaching the Latin tongue by the English suited with variety of examples to each particular rule. To which is added, the way and manner of framing an oration in all its parts; with paradigms of short speeches upon several subjects, fitted for the use of young beginners.</t>
  </si>
  <si>
    <t>printed for J. Adamson, at the Angel and Crown in S. Paul's Churchyard</t>
  </si>
  <si>
    <t>Wing (2nd ed.) / H463A</t>
  </si>
  <si>
    <t>https://search.proquest.com/eebo/docview/2240869785</t>
  </si>
  <si>
    <t>99828539</t>
  </si>
  <si>
    <t>An explanation of the Shorter catechism compos'd by the assembly of divines at Westminster. With a plain, and familiar method of instructing the younger sort, in that catechism. Specially intended for governours of families; and humbly submitted to the candid judgment of the godly and judicious reader. By Tho. Lye, M.A. and late minister of the Gospel at Alhallows Lumbard-street.</t>
  </si>
  <si>
    <t>printed by J. Astwood for Tho. Parkhurst at the Bible and Three Crowns in Cheapside near Mercers-Chappel, and the Bible on London-bridge</t>
  </si>
  <si>
    <t>Wing (2nd ed.) / L3536</t>
  </si>
  <si>
    <t>https://search.proquest.com/eebo/docview/2240860827</t>
  </si>
  <si>
    <t>99828540</t>
  </si>
  <si>
    <t>A plain and familiar method of instructing the younger sort According to the lesser catechism of the late reverend Assembly of Divines, specially intended for governours of families: humbly submitted to the judgement of the godly and judicious. By Tho. Lye, minister of the Gospel.</t>
  </si>
  <si>
    <t>Lye, Thomas, 1621-1684.|Wallis, John, 1616-1703.</t>
  </si>
  <si>
    <t>printed by J. Ray, for Joseph Howes, bookseller in Castle-street</t>
  </si>
  <si>
    <t>Wing (2nd ed., 1994) / L3541A</t>
  </si>
  <si>
    <t>https://search.proquest.com/eebo/docview/2240875071</t>
  </si>
  <si>
    <t>99828541</t>
  </si>
  <si>
    <t>A short descripton of Sion's inhabitants from the days of Abel the righteous as also of the inhabitants of the bloody city and harlot-church, from the days of Cain the murderer. Set forth by me Israel Morland, of Sutton-Valence in Kent this first year of our noble King William and Queen Mary, who by the grace of God, came into England, as a nursing father, and a nursing mother to the people of God, by chasing their enemies before them; which strengthneth the hope of God's people that the time of his proise is at hand for the return of his peoples captivity out of bondage, and for the avenging the blood of the saints and faithful martyrs upon their adversaries which dwell yet upon the earth; ... and by the appearance of things it may be thought that the number of the years of the beast is almost fulfilled and that the time of his downfal is at hand; and that the harlot which is as drunken with the blood of the saints, shall have her cup filled double, as is God's promise, Rev. 17:6.</t>
  </si>
  <si>
    <t>Morland, Israel.</t>
  </si>
  <si>
    <t>Wing (2nd ed.) / M2775</t>
  </si>
  <si>
    <t>https://search.proquest.com/eebo/docview/2240880767</t>
  </si>
  <si>
    <t>99828542</t>
  </si>
  <si>
    <t>Principle[s] of faith &amp; good conscience digested into a catecheticall form: together with an appendix: 1. Unfolding the termes of practicall divinity. 2. Shewing some markes of Gods children. 3. Some generall rules and principles of holy life. By W. Lyford, Batchelour of Divinity, and minister of Gods Word at Sherborne in Dorsetshire.</t>
  </si>
  <si>
    <t>by Henry Hall for John Adams, and Edward Forrest</t>
  </si>
  <si>
    <t>Madan III, 2276|Wing (2nd ed.) / L3555</t>
  </si>
  <si>
    <t>https://search.proquest.com/eebo/docview/2240869898</t>
  </si>
  <si>
    <t>99828543</t>
  </si>
  <si>
    <t>The Quaker converted; or the experimental knowledg of Jesus Christ crucified, in opposition to the principles of the Quakers, declared in a narrative of the conversion of one in Hartfordshire, who was for some years of their faith and principle, and inclined unto them. The manner how he was wrought off from them by the Lord. And several dealings of Christ with his spirit afterwards. With some things annexed for detection of their errors and delusions, and prevention of the growth thereof. Written by himself in his own words and phrases. Likewise an epistle dedicatory by W. Haworth, minister of the gospel at Hartford.</t>
  </si>
  <si>
    <t>printed for J. Robinson, at the Golden-Lion in Paul's Church-Yard</t>
  </si>
  <si>
    <t>Wing (2nd ed.) / H1196A</t>
  </si>
  <si>
    <t>https://search.proquest.com/eebo/docview/2240869798</t>
  </si>
  <si>
    <t>99828544</t>
  </si>
  <si>
    <t>A manuall or analecta formerly called the compleat iustice. the 6th edition. Carefully and truly corrected from ye errors misrecited statutes absurdities &amp; contraryeties which have passed in former impressions to the great trouble, if not the abuse of the reader.</t>
  </si>
  <si>
    <t>printed for W.L. and D.P.</t>
  </si>
  <si>
    <t>Wing (2nd ed.) / M547</t>
  </si>
  <si>
    <t>https://search.proquest.com/eebo/docview/2240869813</t>
  </si>
  <si>
    <t>99828545</t>
  </si>
  <si>
    <t>Hydrostaticks: or, Instructions concerning water-works. Collected out of the papers of Sir Samuel Morland Containing the method which he made use of in this curious art.</t>
  </si>
  <si>
    <t>Morland, Samuel, Sir, 1625-1695.|Morland, Joseph, 1670-1716.</t>
  </si>
  <si>
    <t>printed for John Lawrence, at the Angel in the Poultrey, over against the Compter</t>
  </si>
  <si>
    <t>Wing (2nd ed.) / M2780</t>
  </si>
  <si>
    <t>https://search.proquest.com/eebo/docview/2240883443</t>
  </si>
  <si>
    <t>99828546</t>
  </si>
  <si>
    <t>Index horarius in tres libros distributus quo construendorum horologiorum præcepta, non traduntur modo, sed etiam demonstrantur. Huic adjuncta est nova &amp; facilis ratio mensurandi agros. Authore J. M.</t>
  </si>
  <si>
    <t>Marcus, Joannes.</t>
  </si>
  <si>
    <t>apud Gulielmum Leybourn</t>
  </si>
  <si>
    <t>Wing (2nd ed.) / M588A</t>
  </si>
  <si>
    <t>https://search.proquest.com/eebo/docview/2240869686</t>
  </si>
  <si>
    <t>99828547</t>
  </si>
  <si>
    <t>Proteus redivivus: the art of wheedling or insinuation in general and particular conversations and trades. Together with the several actions, inclinations and passions of both sexes, and of all their professions and occupations. Discovering their many tricks and designs to self-advancement, though by indirect wayes and methods; fitly suited to these times, to prevent the vertuous from abuses, and to detect the enormities of the vitious. Furnished with many delightful songs in various chapters. Compil'd and publish'd formerly by R.H. but now reprinted with additions in every chapter, to almost one half of the book, by the same author.</t>
  </si>
  <si>
    <t>printed for W.D. and are to be sold by most booksellers of London and Westminster</t>
  </si>
  <si>
    <t>Wing (2nd ed.) / H1274aA</t>
  </si>
  <si>
    <t>https://search.proquest.com/eebo/docview/2240869769</t>
  </si>
  <si>
    <t>99828548</t>
  </si>
  <si>
    <t>A memento to young and old: or, The young man's remembrancer, and the old man's monitor. By that eminent and judicious divine, Mr. John Maynard, late of Mayfield in Sussex. Published by William Gearing, minister of the Gospel</t>
  </si>
  <si>
    <t>printed for Thomas Parkhurst, living at the sign of the Bible upon London Bridg</t>
  </si>
  <si>
    <t>Wing (2nd ed.) / M1451</t>
  </si>
  <si>
    <t>https://search.proquest.com/eebo/docview/2240869598</t>
  </si>
  <si>
    <t>99828549</t>
  </si>
  <si>
    <t>Morely, Christopher Love.|Schacht, Lucas, 1634-1689.</t>
  </si>
  <si>
    <t>Wing (2nd ed.) / M2787</t>
  </si>
  <si>
    <t>https://search.proquest.com/eebo/docview/2240879106</t>
  </si>
  <si>
    <t>99828550</t>
  </si>
  <si>
    <t>The apostasy of the latter times. Or The gentiles theology of dæmons revived in the latter times amongst Christians, in worshipping of angels, deifying and invocating of saints, adoring and templing of reliques, bowing down to images, worshipping of crosses &amp;c. Delivered in publique some years since in severall discourses upon I Tim. 4 1,2,3. Together with A paraphrase and exposition of the prophesy of St. Peter, concerning the day of Christ's second comming. Described in the third chapter of his second epistle. As also, how the conflagration or destruction of the world by fire (whereof St. Peter speaks) and especially of the heavens is to be understood. By Joseph Mede B.D. Sometime fellow of Christs Colledge in Cambridge.</t>
  </si>
  <si>
    <t>printed by T.R. for Samuel Man dwelling at the Swanne in St. Pauls Church-yard</t>
  </si>
  <si>
    <t>Wing (2nd ed.) / M1593</t>
  </si>
  <si>
    <t>https://search.proquest.com/eebo/docview/2240880763</t>
  </si>
  <si>
    <t>99828551</t>
  </si>
  <si>
    <t>A pious and Christian consideration of life and death and of all humane actions. Written originally in French by the famous Philip Morney Lord of Plessis. Translated into Latin by Arnoldus Freitagius. And now done into English by M. A. for the benefit of his countrymen.</t>
  </si>
  <si>
    <t>Mornay, Philippe de, seigneur du Plessis-Marly, 1549-1623.|Freitag, Arnold.|M., A.</t>
  </si>
  <si>
    <t>printed by J. L. for Luke Meredith, at the Star in St. Paul's Church-yard</t>
  </si>
  <si>
    <t>Wing (2nd ed.) / M2801</t>
  </si>
  <si>
    <t>https://search.proquest.com/eebo/docview/2240868042</t>
  </si>
  <si>
    <t>99828552</t>
  </si>
  <si>
    <t>A proposal of special advantage to this nation and posterity</t>
  </si>
  <si>
    <t>printed for Rich. Preston, in Turn-Stile Alley in Holborn</t>
  </si>
  <si>
    <t>Wing (2nd ed., 1994) / P3707E</t>
  </si>
  <si>
    <t>https://search.proquest.com/eebo/docview/2240869696</t>
  </si>
  <si>
    <t>99828553</t>
  </si>
  <si>
    <t>The Countess of Morton's daily exercise: or, A book of prayers, and rules how to spend the time in the service and pleasure of Almighty God.</t>
  </si>
  <si>
    <t>printed for R. Royston, bookseller to His most Sacred Majesty</t>
  </si>
  <si>
    <t>Wing (2nd ed.) / M2817A</t>
  </si>
  <si>
    <t>https://search.proquest.com/eebo/docview/2240883505</t>
  </si>
  <si>
    <t>99828554</t>
  </si>
  <si>
    <t>printed for Luke Meredith, at the Angel in Amen-Corner</t>
  </si>
  <si>
    <t>Wing (2nd ed.) / M2818</t>
  </si>
  <si>
    <t>https://search.proquest.com/eebo/docview/2240875059</t>
  </si>
  <si>
    <t>99828555</t>
  </si>
  <si>
    <t>Debts discharge, or Some considerations on Rom. 13. 8. the former part. Owe nothing to any man, but to love one another Being an endeavour to state that case of conscience, and designed to perswade all men to get and keep out of debt as much as may be. By C.M.</t>
  </si>
  <si>
    <t>printed for Tho Cockerill, at the Three Legs in the Poultry, over against the Stock Market</t>
  </si>
  <si>
    <t>Wing (2nd ed.) / M2821</t>
  </si>
  <si>
    <t>https://search.proquest.com/eebo/docview/2240876747</t>
  </si>
  <si>
    <t>99828556</t>
  </si>
  <si>
    <t>Coffee-house jests. Refined and enlarged. By the author of the Oxford jests. The fourth edition, with large additions. This may be re-printed, Feb. 25. 1685. R.P.</t>
  </si>
  <si>
    <t>printed for Hen. Rhodes, next door to the Swan-Tavern, near Bride-Lane in Fleet street</t>
  </si>
  <si>
    <t>Wing (2nd ed.) / H1885</t>
  </si>
  <si>
    <t>https://search.proquest.com/eebo/docview/2240868149</t>
  </si>
  <si>
    <t>99828557</t>
  </si>
  <si>
    <t>A narrative of the apprehending of the arch-Jesuite Blundel who as Mr. Oates hath deposed, used before the Plot was discovered under the pretence of charity to visit the condemned malefactors at Newgate, being titular ordinary of that goal, endeavouring to pervert them to the Romish superstition; as also the contents of a letter found in his pocket, with remarks thereupon.</t>
  </si>
  <si>
    <t>Wing (2nd ed.) / N176</t>
  </si>
  <si>
    <t>https://search.proquest.com/eebo/docview/2240869815</t>
  </si>
  <si>
    <t>99828558</t>
  </si>
  <si>
    <t>Coffee-house jests refined and enlarged. By the author of the Oxford jests The fifth edition, with large additions. Licensed and entred according to order</t>
  </si>
  <si>
    <t>printed for Hen. Rhodes, next door to the Swan-Tavern, near Bride-lane in Fleetstreet</t>
  </si>
  <si>
    <t>Wing (2nd ed.) / H1886</t>
  </si>
  <si>
    <t>https://search.proquest.com/eebo/docview/2248495786</t>
  </si>
  <si>
    <t>99828559</t>
  </si>
  <si>
    <t>National land-bank in Exchange-Alley, London, January the 23d, 1695. We whose names are hereunto subscribed, being appointed, by order of a General Assembly of the subscribers to the national land-bank, met at their office in Exchange-Alley, the 23d of January instant, to examine the votes given in for the election of thirty six persons  ...</t>
  </si>
  <si>
    <t>Wing (2nd ed.) / N235aA</t>
  </si>
  <si>
    <t>https://search.proquest.com/eebo/docview/2248495774</t>
  </si>
  <si>
    <t>99828560</t>
  </si>
  <si>
    <t>Soliloquies or the document of Christian perfection Of the venerable and fame[ous]; Father Paul, of St. Magdale[n] formerly guardian of the English Colledge of St. Bonaventure, of the Seraphick Order of the fryers minors at Doway[.] Crowned with martyrdom London, April. 11th. 1643. Faithfully translated out the 6th. and last Latine edition.</t>
  </si>
  <si>
    <t>Heath, Henry, 1599-1643.</t>
  </si>
  <si>
    <t>Wing (2nd ed.) / H1315B</t>
  </si>
  <si>
    <t>https://search.proquest.com/eebo/docview/2240876776</t>
  </si>
  <si>
    <t>99828561</t>
  </si>
  <si>
    <t>[Hebrew] Peace-offerings and lamentations being the tears of a compunctionated and compassionate spirit, shed over the pale and cunsumptive face of heart-sick England, issuing as from the bleeding heart of a son over his languishing mother. Exprest in an antidote against her present plague, in an alexipharmacum against her too too epidemical pestilence. Written, intentionally only, by way of letter to his friend; but, though as a ruch candle, unbushel'd at last, as its contents required. By C.N. a fool for Christ.</t>
  </si>
  <si>
    <t>Wing (2nd ed.) / N459</t>
  </si>
  <si>
    <t>https://search.proquest.com/eebo/docview/2240876783</t>
  </si>
  <si>
    <t>99828562</t>
  </si>
  <si>
    <t>To the Honourable House of Commons assembled in Parliament at Westminster. The humble petition of Robert Heblethwait sometimes preacher of the word by authority of Parliament at Great Snoring in Norfolke. As also a narrative of his grievances concerning the uniust proceedings against him, of some malevolent spirits of the standing committee at Norwich, occasioned by the false and malicious informations of malignant persons in Snoring, and elsewhere. And the Iesuiticall suggestions and complots of the idolatrous delinquent, Edw. Dobbs, with his popish representative Charles Devill.</t>
  </si>
  <si>
    <t>Heblethwaite, Robert, d. 1648.</t>
  </si>
  <si>
    <t>Wing (2nd ed.) / H1348A</t>
  </si>
  <si>
    <t>https://search.proquest.com/eebo/docview/2240876809</t>
  </si>
  <si>
    <t>99828563</t>
  </si>
  <si>
    <t>An help to the duty in, and right improvement of sickness. By Henry Newcome, M.A. minister of the Gospel</t>
  </si>
  <si>
    <t>printed for Thomas Parkhurst at the Bible and Three Crowns in Cheap-side, near Mercers-Chappel</t>
  </si>
  <si>
    <t>Wing (2nd ed.) / N897</t>
  </si>
  <si>
    <t>https://search.proquest.com/eebo/docview/2240883483</t>
  </si>
  <si>
    <t>99828564</t>
  </si>
  <si>
    <t>News from Bartholomew-fair. Or, The world's mad being a description of the vanities and fooleries of this present age.</t>
  </si>
  <si>
    <t>Printed for the general use of the buyer, and perticular benefit of the seller</t>
  </si>
  <si>
    <t>Wing (2nd ed.) / N946A</t>
  </si>
  <si>
    <t>https://search.proquest.com/eebo/docview/2240880764</t>
  </si>
  <si>
    <t>99828565</t>
  </si>
  <si>
    <t>A discourse concerning a lumber-office being a true remedy for the scarcity of money.</t>
  </si>
  <si>
    <t>Morton, Charles, 1659 or 60-1731.</t>
  </si>
  <si>
    <t>printed by Sam. Darker, for J. Lawrence, at the Angel in the Poultrey</t>
  </si>
  <si>
    <t>Wing (2nd ed.) / M2822</t>
  </si>
  <si>
    <t>https://search.proquest.com/eebo/docview/2240876781</t>
  </si>
  <si>
    <t>99828566</t>
  </si>
  <si>
    <t>Englands dust and ashes raked up, or, the King and people beguiled Being an historical narration, or a generall treatise upon the present warre, whose unlawfulnesse and authors are so plainly set out, as present his Majesties sufferings, and the malice of his adversaries, to a more neer and convincing discovery. Being likewise a truculent object, which this generation must behold with feare, the next with thanks, and to the worlds end with detestation and wonder. And lastly, a true glasse, wherein every subject that hath a conscience, may view it, that if he finde anything stand wrong in the dresse of his allegeance to his Prince, by this he may right it. Nulla salus iniquo bello. Penned at the last siege and surrendry of Newark upon Trent, by Col. Thomas Dymock, his Majesties true servant.</t>
  </si>
  <si>
    <t>Dymock, Thomas W.</t>
  </si>
  <si>
    <t>Thomason / E.459[10]|Wing (2nd ed.) / E2962A|Wing (2nd ed., 1994) / D2976</t>
  </si>
  <si>
    <t>https://search.proquest.com/eebo/docview/2248494459</t>
  </si>
  <si>
    <t>99828566_32996</t>
  </si>
  <si>
    <t>https://search.proquest.com/eebo/docview/2248495778</t>
  </si>
  <si>
    <t>99828567</t>
  </si>
  <si>
    <t>News from Islington, or, The confession, and execution, of George Allin butcher who now hangs in chains near to Islington, with a full and true relation of his whole confession before several godly ministers who came dayly to visit him in Newgate. With the tryal of one Stevens for breaking open a house at Branford.</t>
  </si>
  <si>
    <t>Wing (2nd ed.) / N976</t>
  </si>
  <si>
    <t>https://search.proquest.com/eebo/docview/2240866242</t>
  </si>
  <si>
    <t>99828568</t>
  </si>
  <si>
    <t>Oxford drollery being new poems, and songs. The first part, composed by W.H. The second and third parts being upon several occasions, made by the most eminent and ingenious wits of the said university. And collected by the same author. The like never before published.</t>
  </si>
  <si>
    <t>printed by B.G. and are to be sold by Dan. Major and Tho. Orrel at the Flying-horse, and Hand and Scepter against St. Dunstans Church in Fleetstreet</t>
  </si>
  <si>
    <t>Madan, III, 3202|Wing (2nd ed.) / H1890</t>
  </si>
  <si>
    <t>https://search.proquest.com/eebo/docview/2240869733</t>
  </si>
  <si>
    <t>99828569</t>
  </si>
  <si>
    <t>The little peace-maker; discovering foolish pride the make-bate: or, Some animadversions upon Proverbs 13.10 In a dialogue between Eumenus peaceable, quiet. Thermos hot, hasty.</t>
  </si>
  <si>
    <t>printed for Tho. Parkhurst at the Bible and three Crowns in Cheapside; and at the Bible on London-Bridg</t>
  </si>
  <si>
    <t>Wing (2nd ed.) / M2824</t>
  </si>
  <si>
    <t>https://search.proquest.com/eebo/docview/2240861226</t>
  </si>
  <si>
    <t>99828570</t>
  </si>
  <si>
    <t>The oppressed man's out-cry; Or, an epistle writ by John Hedworth of Harraton in the county of Durham, Esq. the 13 Sept. 1651. unto the Honourable, Sir Henry Vane, the elder, a Member of the Honorable Parliament of the Common-wealth of England, William Vane his son, Lieut. Col. Paul Hobson, and John Middleton, Esq. members of the com. of the militia of the county of Durham by authority of Parliament.</t>
  </si>
  <si>
    <t>Wing (2nd ed.) / H1353</t>
  </si>
  <si>
    <t>https://search.proquest.com/eebo/docview/2248495272</t>
  </si>
  <si>
    <t>99828571</t>
  </si>
  <si>
    <t>The High Dutch fortune-teller wherein all those questions relating to the several states, conditions and occasions of humane life, are fully resolv'd and answer'd, according to the rules of art used by the ancient and famous Egyptian magi, or wise men and philosophers. To which is added, a judicial account of phisognomy and palmistry; as it was practised by the ancient Egyptians, (from whom the same was originally derived) shewing a person's good or bad fortune, by the lines and marks that are found in the face and hands, &amp;c. The whole being more correct, than any thing of this nature hitherto published. Licens'd and enter'd according to order.</t>
  </si>
  <si>
    <t>printed by and for W. Onley; and are to be sold by the booksellers</t>
  </si>
  <si>
    <t>Wing (2nd ed.) / H1960A</t>
  </si>
  <si>
    <t>https://search.proquest.com/eebo/docview/2248493117</t>
  </si>
  <si>
    <t>99828572</t>
  </si>
  <si>
    <t>Wing (2nd ed.) / H1370F</t>
  </si>
  <si>
    <t>https://search.proquest.com/eebo/docview/2248495280</t>
  </si>
  <si>
    <t>99828573</t>
  </si>
  <si>
    <t>The way of good men for wise men to walk in. Or, Animadversions upon Prov. 2. 20. comp. with v. 10, 11, 12 In a dialogue between Ethicus, a man for customs, though derived from the heathen: and Logicus, a man for right reason, guided by the Word of God.</t>
  </si>
  <si>
    <t>printed for Benjamin Alsop, at the sign of the Angel and Bible in the Poultrey</t>
  </si>
  <si>
    <t>Wing (2nd ed.) / M2826</t>
  </si>
  <si>
    <t>https://search.proquest.com/eebo/docview/2248495789</t>
  </si>
  <si>
    <t>99828574</t>
  </si>
  <si>
    <t>The Romane historie written by T. Livius of Padua Also, The Breviaries of L. Florus: vvith a chronology to the vvhole historie; and the topography of Rome in old time. Translated out of Latine into English, by Philemon Holland, Doctor in Physick. To which is now added, A supplement of the second decad of Livy (which was lost.) Lately written in Latine by I. Freinshemius, and now newly translated into English.</t>
  </si>
  <si>
    <t>printed by W. Hunt, for Abel Roper, at the Sun against St Dunstans Church in Fleetstreet</t>
  </si>
  <si>
    <t>Wing (2nd ed.) / L2614</t>
  </si>
  <si>
    <t>https://search.proquest.com/eebo/docview/2248495788</t>
  </si>
  <si>
    <t>99828575</t>
  </si>
  <si>
    <t>An essay for the discovery and discouraging of the new sprung schism raised and maintained by Mr Simon Henden of Bennenden in Kent. Exhibited in some passages of writing which have gone between Mr John Elmeston of Cranebroke, and the same M. Henden. Published according to order.</t>
  </si>
  <si>
    <t>Elmeston, John.|Henden, Simon</t>
  </si>
  <si>
    <t>printed for C. Meredith at the Crane in Pauls Church-yard</t>
  </si>
  <si>
    <t>Wing (2nd ed.) / H1429B</t>
  </si>
  <si>
    <t>https://search.proquest.com/eebo/docview/2248495784</t>
  </si>
  <si>
    <t>99828576</t>
  </si>
  <si>
    <t>The young secretary's guide: or, A speedy help to learning In two parts. I. Containing the true method of writing letters upon any subject; whether concerning business or otherwise: fitted to all capacities, in the most smooth and obliging stile; with about 200 examples never before published. As also instructions how properly to entitle, subscribe or direct a letter to any person of what quality soever. Together with full directions for true pointing, and many other notable things. II. Containing an exact collection of aquittances, bills, bonds, wills, indentures, deeds of gift, letters of attorney, assignments, releases, warrants of attorney, bills of sale, counter securities, with notes of direction relating to what is most difficult to be understood, in the most legal sence, form and manner; to which are added the names of men and women, cities, counties, summs of money, days, months, years of date, trades, &amp;c. in Latin, as they ought to be placed in any Latin obligation; with an interest-table, to know the interest due upon any summ of mo</t>
  </si>
  <si>
    <t>printed for H. Rhodes next door to the Swan-Tavern, near Bride-Lane in Fleet-street</t>
  </si>
  <si>
    <t>Wing (2nd ed.) / H1991B</t>
  </si>
  <si>
    <t>https://search.proquest.com/eebo/docview/2240859840</t>
  </si>
  <si>
    <t>99828577</t>
  </si>
  <si>
    <t>A most barbarous murther Being a true relation of the tryal and condemnation of Henry Jones and Mary Jones, at the Assizes held for the town and county of Monmouth, before the judges appointed for that circuit, on Thursday the 7th of March, 1671/2. For murthering of their own mother Mrs. Grace Jones of Monmouth in the county of Monmouth, on the eleventh day of October last, 1671. With the particulars of the murther; and the wonderfull discovery of the murtherers. Also their confessions and speeches at the places of execution on Saturday the 16th of this instant March, 1672. With allowance.</t>
  </si>
  <si>
    <t>printed for E. Horton</t>
  </si>
  <si>
    <t>Wing (2nd ed.) / M2868B</t>
  </si>
  <si>
    <t>https://search.proquest.com/eebo/docview/2264215569</t>
  </si>
  <si>
    <t>99828578</t>
  </si>
  <si>
    <t>A penny post: or, a vindication of the liberty and birthright of every English-man in carrying merchants &amp; other men's letters, against any restraint of farmers of such employments. By John Hill.</t>
  </si>
  <si>
    <t>Hill, John, of York.</t>
  </si>
  <si>
    <t>Wing (2nd ed.) / H1997</t>
  </si>
  <si>
    <t>https://search.proquest.com/eebo/docview/2240883424</t>
  </si>
  <si>
    <t>99828579</t>
  </si>
  <si>
    <t>The marrow of history: or a looking-glass for kings and princes Truly representing the variety of dangers inherent to their crowns; and the lamentable deaths which many of them, and some of the best of them have undergone. Collected, not onely out of the best modern histories; but from all those which have been most famous in the Latine, Greek, or Hebrew tongue. Shewing, not onely the tragedies of princes at their deaths, but their exploits and sayings in their lives; and by what vertues some of them have flourished in the height of honour; and overcome by what affections, others of them have sunk into the depth of all calamities. A work most delightful for knowledge, and as profitable for example. First collected by Lodowick Lloyd, one of the gentlemen in ordinary to Queen Elizabeth:</t>
  </si>
  <si>
    <t>Wing (2nd ed.) / L2661</t>
  </si>
  <si>
    <t>https://search.proquest.com/eebo/docview/2240861149</t>
  </si>
  <si>
    <t>99828580</t>
  </si>
  <si>
    <t>The three books of Hermas the disciple of Paul the Apostle. Viz. I. The church. II. The sheepherd. III. The similitudes. Englished by John Pringle.</t>
  </si>
  <si>
    <t>Hermas, 2nd cent.|Pringle, John, fl. 1661.</t>
  </si>
  <si>
    <t>printed for John White in Threadneedle Street, behinde the Old Exchange</t>
  </si>
  <si>
    <t>Wing (2nd ed.) / H1564A</t>
  </si>
  <si>
    <t>https://search.proquest.com/eebo/docview/2240883487</t>
  </si>
  <si>
    <t>99828581</t>
  </si>
  <si>
    <t>Artis poeticæ musarum candivatis addiscendæ, formula recens et dilucida. Authore R.L.</t>
  </si>
  <si>
    <t>Lloyd, Richard, 1594 or 5-1659.</t>
  </si>
  <si>
    <t>typis T.R.</t>
  </si>
  <si>
    <t>Wing (2nd ed.) / L2666</t>
  </si>
  <si>
    <t>https://search.proquest.com/eebo/docview/2240875062</t>
  </si>
  <si>
    <t>99828582</t>
  </si>
  <si>
    <t>A most devout prayer unto the glorious Virgin Mary mother of God Also, several devout prayers to our Blessed Redeemer, in honour of His bitter passion, &amp;c.</t>
  </si>
  <si>
    <t>Wing (2nd ed.) / M2873A</t>
  </si>
  <si>
    <t>https://search.proquest.com/eebo/docview/2240869880</t>
  </si>
  <si>
    <t>99828583</t>
  </si>
  <si>
    <t>News from the Sessions-house in the Old Bailey, or A full and true accommpt [sic] of the tryals and proceedings this last sessions, holden at the Old-Bayly begun on Wednesday the 13th. of this instant April: and ending on the 17th. day. With the true number of persons that are condemned, burnt in the hand, and to be transported.</t>
  </si>
  <si>
    <t>printed with allowance</t>
  </si>
  <si>
    <t>Wing (2nd ed.) / N1017A</t>
  </si>
  <si>
    <t>https://search.proquest.com/eebo/docview/2240864227</t>
  </si>
  <si>
    <t>99828584</t>
  </si>
  <si>
    <t>Nevvs from Tybvrn, or, a full and true relation of the confession and execution of John Rendor Charles Casby, VVilliam Pungly, Nathaniel VVarden, Henry Milbourn, Francis Bennet, Ellen Bayly, James VVoodman. All which were executed on Wednesday the 16. of this instant September 1674.</t>
  </si>
  <si>
    <t>Wing (2nd ed.) / N1024</t>
  </si>
  <si>
    <t>https://search.proquest.com/eebo/docview/2240883497</t>
  </si>
  <si>
    <t>99828585</t>
  </si>
  <si>
    <t>A most pleasant, but true description, and no less modest, than just comparison of the old and new Jacobites, down to these present times with some account of two famous bastards, the French King, &amp;c.</t>
  </si>
  <si>
    <t>Wing (2nd ed.) / M2913</t>
  </si>
  <si>
    <t>https://search.proquest.com/eebo/docview/2240880740</t>
  </si>
  <si>
    <t>99828586</t>
  </si>
  <si>
    <t>An examination and confutation of a late dangerous principle That the supreme power is inherent in the people, and that particularly, as in the proper subject. By John Novel, B.D. late rector of Northwold in the county of Norfolk, and formerly fellow of Pembroke-Hall in Cambridge, and was chaplain to the now bishop of Eley.</t>
  </si>
  <si>
    <t>printed for Sarah Bartlet at the Gilt Cup in Westminster-Hall</t>
  </si>
  <si>
    <t>Wing (2nd ed.) / N1421aA</t>
  </si>
  <si>
    <t>https://search.proquest.com/eebo/docview/2240865951</t>
  </si>
  <si>
    <t>99828587</t>
  </si>
  <si>
    <t>e Theatro Sheldoniano, impensis Georg. West, &amp; Anth. Peisley</t>
  </si>
  <si>
    <t>Wing (2nd ed.) / H1580</t>
  </si>
  <si>
    <t>https://search.proquest.com/eebo/docview/2248495278</t>
  </si>
  <si>
    <t>99828587_59297</t>
  </si>
  <si>
    <t>https://search.proquest.com/eebo/docview/2248495776</t>
  </si>
  <si>
    <t>99828588</t>
  </si>
  <si>
    <t>The oath of the constables within the City of London</t>
  </si>
  <si>
    <t>Wing (2nd ed.) / O74C</t>
  </si>
  <si>
    <t>https://search.proquest.com/eebo/docview/2240862633</t>
  </si>
  <si>
    <t>99828589</t>
  </si>
  <si>
    <t>The oath of the scavengers</t>
  </si>
  <si>
    <t>Wing (2nd ed.) / O75A</t>
  </si>
  <si>
    <t>https://search.proquest.com/eebo/docview/2240856280</t>
  </si>
  <si>
    <t>99828590</t>
  </si>
  <si>
    <t>The Latine grammar. Or, A guide teaching a compendious way to attaine exact skill in the Latine tongue for a proper congruity and elegant variety of phrases in prose and verse. Published for the common good in continuation of a former guide, teaching to read English rightly, and write accordingly. By Richard Lloyd.</t>
  </si>
  <si>
    <t>printed by Thomas Roycroft, for the author</t>
  </si>
  <si>
    <t>Wing (2nd ed.) / L2669</t>
  </si>
  <si>
    <t>https://search.proquest.com/eebo/docview/2240880759</t>
  </si>
  <si>
    <t>99828591</t>
  </si>
  <si>
    <t>Pegiama or The vertues of, and way how to use the minerall and medicinall-water at Peterhead in Scotland within the shire of Aberdene: whose latitude is 57. degrees 43. minuts: longitude 22. degrees 40. minuts. This being the compend of a peece, written anno 1636. by A. M. the student, now M.D. &amp; P. in A. R. Aberdon.</t>
  </si>
  <si>
    <t>Mure, Andrew, M.D.</t>
  </si>
  <si>
    <t>printed by Iohn Forbes younger, printer to the Universitie</t>
  </si>
  <si>
    <t>Wing (2nd ed.) / M3097B</t>
  </si>
  <si>
    <t>https://search.proquest.com/eebo/docview/2240862627</t>
  </si>
  <si>
    <t>99828592</t>
  </si>
  <si>
    <t>The oath to be taken by every freeman of the Company or mystery of tin-plate-workers, alias wire-workers</t>
  </si>
  <si>
    <t>Wing (2nd ed.) / O80C</t>
  </si>
  <si>
    <t>https://search.proquest.com/eebo/docview/2240875056</t>
  </si>
  <si>
    <t>99828593</t>
  </si>
  <si>
    <t>The schoole-masters auxiliaries, to remove the barbarians siege from Athens; advanced under two guides The first, leading by rule and reason to read and write English dexterously. The second, asserting the Latine tongue in prose and verse, to its just inlargement, splendor, and elegancy.</t>
  </si>
  <si>
    <t>printed by T.R. for the author</t>
  </si>
  <si>
    <t>Wing (2nd ed.) / L2671</t>
  </si>
  <si>
    <t>https://search.proquest.com/eebo/docview/2240883397</t>
  </si>
  <si>
    <t>99828594</t>
  </si>
  <si>
    <t>The observations of Mr. Lillie, and many famous and learned divines, touching the present visitation of the plague of pestilence with a prayer to be used in all families, for sheathing of the sword of the destroying angel, and to divert Gods heavy judgments: as also several excellent receipts &amp; approved medicines as well for curing the plague, as for preventing the further infection: as hath formerly been approved of in the year, 1625. when thirty five thousand four hundred and twenty eight died of the prstilence; but by the blessing of God, and the singular operation and vertue of these following receipts the vemone of this raging distemper was expelled, and not one died; as appears by the wonderful miracles of mercy recited in the margent. With the number that now dies weekly of the present visitation, both in city and suburbs.</t>
  </si>
  <si>
    <t>Printed for George Horton, living near the Crowns in Barbican</t>
  </si>
  <si>
    <t>Wing (2nd ed.) / O99A</t>
  </si>
  <si>
    <t>https://search.proquest.com/eebo/docview/2240860818</t>
  </si>
  <si>
    <t>99828595</t>
  </si>
  <si>
    <t>The relation of His Majestie's entertainment passing through the city of London, to his coronation with a description of the triumphall arches, and solemnity. By John Ogilby.</t>
  </si>
  <si>
    <t>Wing (2nd ed.) / O181A</t>
  </si>
  <si>
    <t>https://search.proquest.com/eebo/docview/2240865950</t>
  </si>
  <si>
    <t>99828596</t>
  </si>
  <si>
    <t>Orders, by-laws, and ordinances, for the good government and regulating of the persons licensed to keep and drive hackney-coaches within the cities of London and Westminster, and the suburbs thereof and within all and every the parishes and places comprized within the weekly-bills of mortality; made, published, and declared by Daniel Blake, Thomas Strickland, Edmund Clerke, Charnock Heron, and William Congrave, Esqs; commissioners, authorized and appointed by His present Majesty's commission under the Great Seal of England, for putting in execution a late Act of Parliament, entituled, An Act for the licensing and regulating hackney-coaches and stage-coaches. And allowed and approved, as by the said Act is directed, viz. ...</t>
  </si>
  <si>
    <t>Wing (2nd ed.) / O396bA</t>
  </si>
  <si>
    <t>https://search.proquest.com/eebo/docview/2240866345</t>
  </si>
  <si>
    <t>99828597</t>
  </si>
  <si>
    <t>A discourse of God's ways of disposing of kingdoms. Part 1 by the Bishop of S. Asaph, Lord Almoner to Their Majesties. Published by authority</t>
  </si>
  <si>
    <t>printed by H. Hills, for Thomas Jones, at the White-Horse, without Temple-Bar</t>
  </si>
  <si>
    <t>Wing (2nd ed.) / L2680</t>
  </si>
  <si>
    <t>https://search.proquest.com/eebo/docview/2240883420</t>
  </si>
  <si>
    <t>99828598</t>
  </si>
  <si>
    <t>Musaeus, Grammaticus.|C. B.</t>
  </si>
  <si>
    <t>impensis Thomæ Speed, &amp; prostant venales in vicul [sic] vulgo vocato Exchange-Alley, e regione Bursæ Regalis in Cornhill</t>
  </si>
  <si>
    <t>Wing (2nd ed.) / M3133A</t>
  </si>
  <si>
    <t>https://search.proquest.com/eebo/docview/2264215315</t>
  </si>
  <si>
    <t>99828599</t>
  </si>
  <si>
    <t>Lavves and orders of warre. 1641. Established for the good conduct of the service of Ireland</t>
  </si>
  <si>
    <t>printed by the Society of Stationers, printers to ths [sic] Kings most Excellent Majestie</t>
  </si>
  <si>
    <t>Wing (2nd ed.) / O447</t>
  </si>
  <si>
    <t>https://search.proquest.com/eebo/docview/2248495785</t>
  </si>
  <si>
    <t>99828600</t>
  </si>
  <si>
    <t>A word of exhortation to our separating brethren of whatever denomination, especially those commonly called Anabaptists beseeching them to stirre up their hearts to an upright impartiall, and unbended considering of their wayes, in order to their giving glory to truth and peace, and to taking hold of the strengths of God, in this day of our own weakness. The chief points, these four; 1. Twenty particulars, wherein our brethren seem to have receded from Christ crucified, or the Gospel. 2. Active obedience to authority, in things, by God neither commanded nor forbidden; whether a Gospel duty? 3. Infant baptisme, seeming to goe upon most short and clear grounds of Holy Scripture and sanctified reason. 4. Known set formes of prayer, whether an help to devotion in congregations and families, much more proper and effectuall, then prayer by the gift?</t>
  </si>
  <si>
    <t>printed by William Hall</t>
  </si>
  <si>
    <t>Madan, III, 2645|Wing (2nd ed.) / P25</t>
  </si>
  <si>
    <t>https://search.proquest.com/eebo/docview/2240857739</t>
  </si>
  <si>
    <t>99828601</t>
  </si>
  <si>
    <t>The best way of disposing of hammer'd money and plate as well for the advantage of the owners thereof, as for raising one million of money, in (and for the service of) the year 1697. By way of a lottery.</t>
  </si>
  <si>
    <t>Printed Feb. 4. 1676/7. Reprinted, with amendments</t>
  </si>
  <si>
    <t>Wing (2nd ed.) / N336</t>
  </si>
  <si>
    <t>https://search.proquest.com/eebo/docview/2248495283</t>
  </si>
  <si>
    <t>99828602</t>
  </si>
  <si>
    <t>The history of the conquest of China by the Tartars Together with an account of several remarkable things, concerning the religion, manners, and customs of both nations, but especially the latter. First writ in Spanish, by Senʹ̃or Palafox, Bishop of Osma, and Vice-Roy of Mexico. The second edition. And now rendred English.</t>
  </si>
  <si>
    <t>printed by W. Godbid, and sold by M. Pitt, at the Angel, neat [sic] the little north door of St. Paul's Church</t>
  </si>
  <si>
    <t>Wing (2nd ed.) / P201</t>
  </si>
  <si>
    <t>https://search.proquest.com/eebo/docview/2240861161</t>
  </si>
  <si>
    <t>99828603</t>
  </si>
  <si>
    <t>The palace royal: or, The amours of the French King and Madam Lavalier. Translated out of French, by T.B. Esquire</t>
  </si>
  <si>
    <t>Anon.|T. B.</t>
  </si>
  <si>
    <t>printed for R. Bentley, in Russel-street, in Covent-Garden</t>
  </si>
  <si>
    <t>Wing (2nd ed.) / P203A</t>
  </si>
  <si>
    <t>https://search.proquest.com/eebo/docview/2240869876</t>
  </si>
  <si>
    <t>99828604</t>
  </si>
  <si>
    <t>A panegyrick on Their Royal Highnesses, and congratulating his return from Scotland·</t>
  </si>
  <si>
    <t>Wing (2nd ed.) / P265</t>
  </si>
  <si>
    <t>https://search.proquest.com/eebo/docview/2240869775</t>
  </si>
  <si>
    <t>99828605</t>
  </si>
  <si>
    <t>Contemplations of the state of man in this life, and in that which is to come. By Jeremy Taylor, D.D. and late Lord-Bishop of Down and Connor</t>
  </si>
  <si>
    <t>printed for John Kidgell, and are to be sold by Dormna [sic] Newman, at the King's Arms in the Poultry</t>
  </si>
  <si>
    <t>Wing (2nd ed., 1994) / N1149aA</t>
  </si>
  <si>
    <t>https://search.proquest.com/eebo/docview/2240875070</t>
  </si>
  <si>
    <t>99828606</t>
  </si>
  <si>
    <t>The parallel: or, The history of the life, reign, deposition and death, of King Edward the Second with an account of his favourites, P. Gaveston and the Spencers. Wherein also the intrigues of his Queen Isabel and Roger Mortimer are discovered. By a person of quality.</t>
  </si>
  <si>
    <t>printed, and are to be sold by R. Baldwin in the Old-Bailey</t>
  </si>
  <si>
    <t>Wing (2nd ed., 1994) / F314A|Wing (2nd ed., 1994) / P340A</t>
  </si>
  <si>
    <t>https://search.proquest.com/eebo/docview/2248493113</t>
  </si>
  <si>
    <t>99828606_33037</t>
  </si>
  <si>
    <t>https://search.proquest.com/eebo/docview/2264210352</t>
  </si>
  <si>
    <t>99828607</t>
  </si>
  <si>
    <t>A paraphrase with annotations upon the harder passages of the English catechism</t>
  </si>
  <si>
    <t>Wing (2nd ed.) / P342A</t>
  </si>
  <si>
    <t>https://search.proquest.com/eebo/docview/2240883437</t>
  </si>
  <si>
    <t>99828608</t>
  </si>
  <si>
    <t>The workes of that famous chirurgion Ambrose Parey translated out of Latin and compared with the French. by Tho: Johnson. Whereunto are added three tractates our of Adrianus Spigelius of the veines, arteries, &amp; nerves, with large figures. Also a table of the bookes and chapters</t>
  </si>
  <si>
    <t>printed by E: C: and are to be sold by John Clarke at Mercers Chappell in Cheapeside neare ye great Conduit</t>
  </si>
  <si>
    <t>Wing (2nd ed.) / P350</t>
  </si>
  <si>
    <t>https://search.proquest.com/eebo/docview/2240857774</t>
  </si>
  <si>
    <t>99828609</t>
  </si>
  <si>
    <t>Quakerism no paganism: or, A friendly reply to W.R. his unfriendly discourse intituled, Quakerism is paganism Shewing the insufficiency of what he hath written to unchristian the Quakers, and to render them as heathens and pagans to the people By W.L. a lover of peace more than of parties.</t>
  </si>
  <si>
    <t>Wing (2nd ed.) / L2805</t>
  </si>
  <si>
    <t>https://search.proquest.com/eebo/docview/2240883429</t>
  </si>
  <si>
    <t>99828610</t>
  </si>
  <si>
    <t>Paris, Matthew, 1200-1259.|Rishanger, William, 1250?-1312?|Roger, of Wendover, d. 1236.|Watts, William, 1590?-1649.</t>
  </si>
  <si>
    <t>Wing (2nd ed.) / P358</t>
  </si>
  <si>
    <t>https://search.proquest.com/eebo/docview/2248494458</t>
  </si>
  <si>
    <t>99828611</t>
  </si>
  <si>
    <t>A salutation to the church of God the spouse of Christ coming out of the wilderness leaning upon her beloved And more particularly to the young and tender members of her body. By one who travels in spirit for the preservation of peace and love, and unity among the children of God, William Loddington.</t>
  </si>
  <si>
    <t>printed for Tho. Cooke</t>
  </si>
  <si>
    <t>Wing (2nd ed.) / L2806</t>
  </si>
  <si>
    <t>https://search.proquest.com/eebo/docview/2248493114</t>
  </si>
  <si>
    <t>99828612</t>
  </si>
  <si>
    <t>An account of Oliver Hill's agency in Spain in a letter to a friend</t>
  </si>
  <si>
    <t>Hill, Oliver, Agent.</t>
  </si>
  <si>
    <t>Wing (2nd ed.) / H2004A</t>
  </si>
  <si>
    <t>https://search.proquest.com/eebo/docview/2240861147</t>
  </si>
  <si>
    <t>99828613</t>
  </si>
  <si>
    <t>Law, or a Discourse therof in four books. Written in French by Sir Hen. Finch Kt. His Majesties Serjeant at Law. And done into English by the same author</t>
  </si>
  <si>
    <t>printed by the assignes of Richard and Edward Atkins Esq; for H. Twyford, F. Tyton, J. Bellinger, M. Place, T. Basset, R. Pawlet, S. Heyrick, C. Wilkinson, T. Dring, W. Jacob. C. Harper, J. Leigh, J. Ammery, J. Place, and J. Poole</t>
  </si>
  <si>
    <t>Wing (2nd ed.) / N1405</t>
  </si>
  <si>
    <t>https://search.proquest.com/eebo/docview/2240876856</t>
  </si>
  <si>
    <t>99828614</t>
  </si>
  <si>
    <t>Remarks of Oliver Hill, upon Mr. Keith's farewell, or abjuration sermon at Turners Hall</t>
  </si>
  <si>
    <t>Hill, Oliver, fl. 1698.</t>
  </si>
  <si>
    <t>Wing (2nd ed.) / H2005bA</t>
  </si>
  <si>
    <t>https://search.proquest.com/eebo/docview/2248494457</t>
  </si>
  <si>
    <t>99828615</t>
  </si>
  <si>
    <t>Grace: the truth and growth and different degrees thereof The sum and substance of XV. sermons. Preached by that faithful and painful servant of Jesus Christ, Mr. Christopher Love, late minister of Lawrence-Jury, London. They being his last sermons. To which is added a funeral sermon, being the very last sermon he ever preached.</t>
  </si>
  <si>
    <t>printed for G. Eversden, and are to be sold by R. Lowndes at the White Lyon in Duck-lane</t>
  </si>
  <si>
    <t>Wing (2nd ed.) / L3159A</t>
  </si>
  <si>
    <t>https://search.proquest.com/eebo/docview/2248492865</t>
  </si>
  <si>
    <t>99828616</t>
  </si>
  <si>
    <t>Hertzbrechendes Klag: und Leid-Geschrey in Gross Brittania dess darinnen am Fluss der Thæmes gelegenen gross: und festen Castels genand Windsor. Uber den unschuldigen Todt dess Durchlauchtigst: grossmæchtigsten Fursten und Herrn, h: Caroli Kœnigs in England, Schottland, Frankrich und Irrland, &amp;c. Welcher anno 1648. den 30 January auf die vorhere von einem vom Englishchen Parliament verordneten hohen Gerichte so thanon Verurtheisung [sic] auf einem vor Withall nahe am Pancket-Hausse aufgerichteten Theatro enthaubtet, und follgents ohne eintzig Geprænge oder Ceremonien nach gemeltem Castell gesuhrer, und daselbst bey gesetzet worden. Von einem (M.E.S.) det Wahrheit und Gerichtigkeit Liebhabern schon vor etzlich Iahren in Hoc-Deutscher Sprache carminice aufgesetzet, und publiciret, und anietzo wieder aufs new in Druck verferttiget.</t>
  </si>
  <si>
    <t>Anon.|Hertfordshire (England)</t>
  </si>
  <si>
    <t>Wing (2nd ed.) / H1603</t>
  </si>
  <si>
    <t>https://search.proquest.com/eebo/docview/2248495287</t>
  </si>
  <si>
    <t>99828617</t>
  </si>
  <si>
    <t>The oath to be ministred by the Master and Warden of the Apotheca[ri]es unto every apprentice of the said Company</t>
  </si>
  <si>
    <t>Anon.|Society of Apothecaries, London.</t>
  </si>
  <si>
    <t>Wing (2nd ed.) / O80A</t>
  </si>
  <si>
    <t>https://search.proquest.com/eebo/docview/2248495282</t>
  </si>
  <si>
    <t>99828618</t>
  </si>
  <si>
    <t>An old Cavalier turned a new courtier Being a suppressed letter to a Member of Parliament retrived.</t>
  </si>
  <si>
    <t>Wing (2nd ed.) / O200</t>
  </si>
  <si>
    <t>https://search.proquest.com/eebo/docview/2240862650</t>
  </si>
  <si>
    <t>99828619</t>
  </si>
  <si>
    <t>excudebat Joannes Field, celeberrimæ Academiæ typographus</t>
  </si>
  <si>
    <t>Wing (2nd ed.) / L3192A</t>
  </si>
  <si>
    <t>https://search.proquest.com/eebo/docview/2240876785</t>
  </si>
  <si>
    <t>99828620</t>
  </si>
  <si>
    <t>Wing (2nd ed.) / H2034</t>
  </si>
  <si>
    <t>https://search.proquest.com/eebo/docview/2240862278</t>
  </si>
  <si>
    <t>99828621</t>
  </si>
  <si>
    <t>printed for N.B. and are to be sold by Benjamin Billingsley at the Printing-Press in Broadstreet</t>
  </si>
  <si>
    <t>Wing (2nd ed.) / L3228</t>
  </si>
  <si>
    <t>https://search.proquest.com/eebo/docview/2240864219</t>
  </si>
  <si>
    <t>99828622</t>
  </si>
  <si>
    <t>The high Dutch Minerva a-la-mode or a.perfect.grammar never extant before, whereby the English may both easily and exactly learne the neatest dialect of the German mother-language used thoroughout all.Europe; most humbly dedicated to.His.Royal.Highness Prince Rupert Count.Palatine.of.the Rhine Duke.of.Bavaria.and.Cumberland Vice-Admiral.of.all.England Knight.of.the.most.noble Order.of.the.Garter Constable.of His.Majesties castle.and.honour.of Windsor and.one.of His.Majesties most.honourable Privie-Council &amp;c. by his.most.illustrious highnesses most humble and most obedient servant, the author.</t>
  </si>
  <si>
    <t>printed in L. Britain, and to be sold at the Rabbets and Harrow in Jacksons court Blackfrayer</t>
  </si>
  <si>
    <t>Wing (2nd ed.) / H1961</t>
  </si>
  <si>
    <t>https://search.proquest.com/eebo/docview/2240856284</t>
  </si>
  <si>
    <t>99828623</t>
  </si>
  <si>
    <t>Dr. Samuel Parker Lord Bishop of Oxford's Reasons for abrogating the test imposed upon all Members of Parliament. Anno 1678. Octob. 30 In these words: I A.B. do solemnly and sincerely, in the presence of God, profess, testifie, and declare, that I do believe that in the Sacrament of the Lord's Supper there is not any transubstantiation of the elements of bread and wine into the body and blood of Christ, at, or after the consecration thereof by any persons whatsoever; and that the invocation or adoration of the Virgin Mary, or any other saint, and the sacrifice of the Mass, as they are now used in the Church of Rome, are superstitious and idolatrous. First written for the author's own satisfaction; and now published for the benefit of all others whom it may concern.</t>
  </si>
  <si>
    <t>Wing (2nd ed.) / P468</t>
  </si>
  <si>
    <t>https://search.proquest.com/eebo/docview/2240862288</t>
  </si>
  <si>
    <t>99828624</t>
  </si>
  <si>
    <t>An alarm to slumbring Christians, or the parable of the wise and foolish virgins and of the talents, sheep and goats; being a plain and practical exposition of the whole XXV chapter of St. Matthews gospel, calling upon all professors to a strict and constant watchfulness, lest their Lord at his certain and second coming, find them not ready, but with their lamps gone out. By Samuel Loveday</t>
  </si>
  <si>
    <t>Loveday, Samuel, 1619-1677.|Gosnold, John, 1625?-1678.</t>
  </si>
  <si>
    <t>printed for Francis Smith at the Elephant and Castle near the Royal-Exchange in Cor[nhill]</t>
  </si>
  <si>
    <t>Wing (2nd ed.) / L3231</t>
  </si>
  <si>
    <t>https://search.proquest.com/eebo/docview/2240866372</t>
  </si>
  <si>
    <t>99828625</t>
  </si>
  <si>
    <t>Christ the head of civil government A sermon preach'd Novemb. 13. 1699, and now made publick, at the desire of the Societies for Reformation of Manners, in London and Westminster. By Joshua Oldfield, V.D.M.</t>
  </si>
  <si>
    <t>Oldfield, Joshua, 1656-1729.</t>
  </si>
  <si>
    <t>printed by K. Astwood, for Tho. Parkhurst, at the Bible and Three Crowns in Cheapside, near Mercers-Chappel</t>
  </si>
  <si>
    <t>Wing (2nd ed.) / O222</t>
  </si>
  <si>
    <t>https://search.proquest.com/eebo/docview/2240879103</t>
  </si>
  <si>
    <t>99828626</t>
  </si>
  <si>
    <t>The sinners arraignment; or, The life, death and judgment of stubborn and incorrigible sinners Wherein first is plainly set forth and described the certainty of their death: as also many pithy arguments to perswade men to prepare for it, lest they fall unawares into the great condemnation. Together with a pithy discourse of the last and great judgment, with a discovery of the judge, the judged, and the manner of the pronouncing sentence, the confusion of sinners before the judgement seat, being full of terrour and amazement; as also followed on with many directions to sinners. which, if followed, they may escape the sentence of, Go ye cursed, &amp;c. With some consolations for saints, who have overcome the second death, and may appear with boldnesse at the great day and receive their sentence of, Come ye blessed, &amp;c. By T.P.</t>
  </si>
  <si>
    <t>Passenger, Thomas.</t>
  </si>
  <si>
    <t>printed for Thomas Passinger, at the three Bibles on London-Bridge</t>
  </si>
  <si>
    <t>Wing (2nd ed.) / P658E</t>
  </si>
  <si>
    <t>https://search.proquest.com/eebo/docview/2240880756</t>
  </si>
  <si>
    <t>99828627</t>
  </si>
  <si>
    <t>Passive obedience in actual resistance. Or, Remarks upon a paper fix'd up in the Cathedral Church of Worcester, by Dr. Hicks With reflections on the present behaviour of the rest of the family.</t>
  </si>
  <si>
    <t>printed for E. Hawkins</t>
  </si>
  <si>
    <t>Wing (2nd ed.) / P663</t>
  </si>
  <si>
    <t>https://search.proquest.com/eebo/docview/2248495232</t>
  </si>
  <si>
    <t>99828628</t>
  </si>
  <si>
    <t>A consolatory discourse perswading to a chearfull trust in God in these times of trouble and danger. By Symon Patrick rector of St. Paul Covent Garden.</t>
  </si>
  <si>
    <t>printed by J. Hayes for S. Thomson, at the sign of the Bishops Head in St. Pauls Church-yard</t>
  </si>
  <si>
    <t>Wing (2nd ed.) / P777</t>
  </si>
  <si>
    <t>https://search.proquest.com/eebo/docview/2240869871</t>
  </si>
  <si>
    <t>99828629</t>
  </si>
  <si>
    <t>The peace and joy of the soul procured and preserved</t>
  </si>
  <si>
    <t>printed for W. Freeman, at the Bible over-against the Middle-Temple-gate,in Fleet-street</t>
  </si>
  <si>
    <t>Wing (2nd ed.) / P917A</t>
  </si>
  <si>
    <t>https://search.proquest.com/eebo/docview/2240873312</t>
  </si>
  <si>
    <t>99828630</t>
  </si>
  <si>
    <t>Meditations upon a siege. By H. P.</t>
  </si>
  <si>
    <t>Peake, Humphrey, d. 1645.</t>
  </si>
  <si>
    <t>Printed [by Henry Hall]</t>
  </si>
  <si>
    <t>Wing (2nd ed.) / P966B</t>
  </si>
  <si>
    <t>https://search.proquest.com/eebo/docview/2240883384</t>
  </si>
  <si>
    <t>99828631</t>
  </si>
  <si>
    <t>An ordinance ordained, devised, and made by the Master, and Keepers or Wardens, and commonalty of the mystery or art of Stationers of the City of London for the well governing of that society.</t>
  </si>
  <si>
    <t>Anon.|Guilford, Francis North, Baron, 1637-1685.|Pemberton, Francis, Sir, 1624-1697.|Saunders, Edmund, Sir, d. 1683.|Stationers' Company (London, England)</t>
  </si>
  <si>
    <t>Wing (2nd ed.) / O411</t>
  </si>
  <si>
    <t>https://search.proquest.com/eebo/docview/2240883433</t>
  </si>
  <si>
    <t>99828632</t>
  </si>
  <si>
    <t>A seasonable remonstrance by way of address from the Church of England, to both Houses of Parliament.</t>
  </si>
  <si>
    <t>Wing (2nd ed.) / S2243</t>
  </si>
  <si>
    <t>https://search.proquest.com/eebo/docview/2240869891</t>
  </si>
  <si>
    <t>99828633</t>
  </si>
  <si>
    <t>Enoch's translation, in a sermon preached at the funerals of the Right Honourable Thomas Earl of Elgin, Baron of Whorlton, &amp;c. In the parish-church of Malden in Bedford-shire, Decemb. 31. 1663. By Rich. Pearson D.D.</t>
  </si>
  <si>
    <t>Pearson, Richard, Chaplain to the Earl of Elgin.</t>
  </si>
  <si>
    <t>printed by James Flesher for Thomas Clark, at the South Entrance of the Royal-Exchange</t>
  </si>
  <si>
    <t>Wing (2nd ed.) / P1012</t>
  </si>
  <si>
    <t>https://search.proquest.com/eebo/docview/2240857744</t>
  </si>
  <si>
    <t>99828634</t>
  </si>
  <si>
    <t>Anon.|Twysden, Roger, Sir, 1597-1672.</t>
  </si>
  <si>
    <t>Wing (2nd ed.) / H2094aA</t>
  </si>
  <si>
    <t>https://search.proquest.com/eebo/docview/2240875124</t>
  </si>
  <si>
    <t>99828635</t>
  </si>
  <si>
    <t>Epicedia Universitatis Oxoniensis in obitum illustrissimæ principis Annæ Ducissæ Eboracencis</t>
  </si>
  <si>
    <t>Madan III, 2869|Wing (2nd ed.) / O882</t>
  </si>
  <si>
    <t>https://search.proquest.com/eebo/docview/2240857733</t>
  </si>
  <si>
    <t>99828636</t>
  </si>
  <si>
    <t>The kernell of Christianity containing a short, yet full summe of our communion with Christ. By Francis Peck Mr of Arts, minister of the Word and pastor at Hartford. Imprimatur Iohn Downame.</t>
  </si>
  <si>
    <t>Peck, Francis, d. 1651.</t>
  </si>
  <si>
    <t>printed by G.M. for Iohn Bellamy, at the signe of the three Golden-Lyons near the Royall-Exchange</t>
  </si>
  <si>
    <t>Wing (2nd ed.) / P1033</t>
  </si>
  <si>
    <t>https://search.proquest.com/eebo/docview/2240868038</t>
  </si>
  <si>
    <t>99828637</t>
  </si>
  <si>
    <t>The Dukes desk newly broken up wherein is discovered divers rare receipts of [p]hysick and surgery, good for men, women and children. [T]ogether with several medicines, to prevent, and cure t[he] [m]ost pestilent diseases in any cattel. By W. Lovell, gent and travelle[r].</t>
  </si>
  <si>
    <t>Lovell, William, gentleman and traveller.</t>
  </si>
  <si>
    <t>printed for John Garway, and are to be sold in the Old-Baley</t>
  </si>
  <si>
    <t>Wing (2nd ed.) / L3247A</t>
  </si>
  <si>
    <t>https://search.proquest.com/eebo/docview/2240883504</t>
  </si>
  <si>
    <t>99828638</t>
  </si>
  <si>
    <t>Merrie conceited jests, of George Peel Gent. sometimes student in Oxford Wherein is shewed the course of his life, how he lived: a man very well known in the City of London, and elsewhere.</t>
  </si>
  <si>
    <t>printed for William Whitwood, and are to be sold at his shop in Duck-Lane near Smithfield at the sign of the Bell</t>
  </si>
  <si>
    <t>Wing (2nd ed.) / P1054</t>
  </si>
  <si>
    <t>https://search.proquest.com/eebo/docview/2240883520</t>
  </si>
  <si>
    <t>99828639</t>
  </si>
  <si>
    <t>Hodder's arithmetick: or, That necessary art made most easie Being explained in a way familiar to the capacity of any that desire to learn it in a little time. By James Hodder, writing master, in Lothbury.</t>
  </si>
  <si>
    <t>printed by T.J. for Tho. Rooks at the Lamb and Ink-bottle, in Ludgate-Street, who makes and sells the best ink for deeds and records</t>
  </si>
  <si>
    <t>Wing (2nd ed.) / H2286</t>
  </si>
  <si>
    <t>https://search.proquest.com/eebo/docview/2248499986</t>
  </si>
  <si>
    <t>99828640</t>
  </si>
  <si>
    <t>A flying post with a packet of choice new letters and complements containing variety of examples of witty and delightful letters, upon all occasions both of love and business; and is of very great use and help to all such as have a desire to learn to endite, and write letters, after the best and most elegant manner now used in court, city, or country, being both pleasant and profitable. Newly written (printed and published) by W. P. Gent.</t>
  </si>
  <si>
    <t>W. P., fl. 1678-1680.</t>
  </si>
  <si>
    <t>printed for Edw. Thomas at the Adam and Eve in Little Brittain</t>
  </si>
  <si>
    <t>Wing (2nd ed.) / P129B</t>
  </si>
  <si>
    <t>https://search.proquest.com/eebo/docview/2264207606</t>
  </si>
  <si>
    <t>99828641</t>
  </si>
  <si>
    <t>The lover's secretary In four parts: being a collection of billets deux, letters amorous, letters tender, and letters of praise. Collected from the greatest wits of France, as Voiture, Basack, Du Pin, Le Prate, Cardinal Dosate, and many others.</t>
  </si>
  <si>
    <t>printed for R. Bentley. in Russel-Street, in Covent-Garden</t>
  </si>
  <si>
    <t>Wing (2nd ed.) / L3258</t>
  </si>
  <si>
    <t>https://search.proquest.com/eebo/docview/2240869687</t>
  </si>
  <si>
    <t>99828642</t>
  </si>
  <si>
    <t>Viro illustrissimo et omnibus virtutibus ornatissimo D. Joanni Middeltonio Middeltonii Comiti, Fathercarnii &amp; Clarimontis regulo, &amp; legato supremo Caroli II. Ad comitia regia habenda in Scotia carmen eucharisticon oblatum, cum in Academia Jacobi VI. celebraret memoriam dicti Caroli nati &amp; restituti uno eodemque, 29. Maii.</t>
  </si>
  <si>
    <t>Hodge, John, fl. 1661.</t>
  </si>
  <si>
    <t>Wing (2nd ed.) / H2297</t>
  </si>
  <si>
    <t>https://search.proquest.com/eebo/docview/2240862640</t>
  </si>
  <si>
    <t>99828643</t>
  </si>
  <si>
    <t>Loves garland or Posies for rings, hand-kerchers and gloves and such pretty tokens that lovers send their loves.</t>
  </si>
  <si>
    <t>by R.C. and are to be sold by F.G. dwelling upon Snowhill</t>
  </si>
  <si>
    <t>Wing (2nd ed.) / L3268</t>
  </si>
  <si>
    <t>https://search.proquest.com/eebo/docview/2240883302</t>
  </si>
  <si>
    <t>99828644</t>
  </si>
  <si>
    <t>False fictions and romances rebuked in answer to pretended matter charged against the Quaker, in a book, intituled, The progress of sin, &amp;c. written by B. K. His lies and slanders therein returned back upon him, and the speakers of yea and nay in truth vindicated. By James Park.</t>
  </si>
  <si>
    <t>Wing (2nd ed.) / P367</t>
  </si>
  <si>
    <t>https://search.proquest.com/eebo/docview/2240869691</t>
  </si>
  <si>
    <t>99828645</t>
  </si>
  <si>
    <t>The continued cry of the oppressed for justice, in two parts The first being an account of some late cruel proceedings against divers of the people called Quakers: which was printed, and intended to be given to the King and both Houses of Parliament before the last prorogation in the year 1675. The second part being an additional account of the present and late cruelty, oppression and spoil inflicted upon the persons and estates of many of the said people.</t>
  </si>
  <si>
    <t>Wing (2nd ed.) / P1270A</t>
  </si>
  <si>
    <t>https://search.proquest.com/eebo/docview/2240866238</t>
  </si>
  <si>
    <t>99828646</t>
  </si>
  <si>
    <t>The fruits of unrighteousnes and injustice Brought forth by John Bulkley, and Thomas Bowrman, and the rest of the rulers in Hampshire, against the innocent people of God called Quakers. Who in words and writings have often declared their unjust sufferings; as also at two sessions, and two general assizes holden at Winchester, requiring justice and equity, and their right and liberty in the nation; of the which being still most unjustly deprived, it is now publiquely declared, that they and others seeing their deeds of darknesse brought to light, may be warned, and learn to do justice, and to relieve the oppressed. Also the sounding voyce of the dread of Gods mighty power to all the judges and rulers of the earth, who rise up aginst the Lamb, and to all the host of powers of darknesse who fight against God. By the servants of Christ ... called Humphry Smith. Anthony Melledg. George Henderson. James Potter. Will: Baily. Daniel Baker. John Day. Winifred Newman.</t>
  </si>
  <si>
    <t>printed for Thomas Simmons, at the Bull and Mouth neer Aldersgate</t>
  </si>
  <si>
    <t>Wing (2nd ed.) / S4061</t>
  </si>
  <si>
    <t>https://search.proquest.com/eebo/docview/2240868144</t>
  </si>
  <si>
    <t>99828647</t>
  </si>
  <si>
    <t>The great case. Of liberty of conscience once more debated &amp; defended with some brief observations on the late Act, presented to the Kings consideration. The author W: P: j.</t>
  </si>
  <si>
    <t>Printed [by Josiah Windsor]</t>
  </si>
  <si>
    <t>Wing (2nd ed.) / P1298B</t>
  </si>
  <si>
    <t>https://search.proquest.com/eebo/docview/2240866208</t>
  </si>
  <si>
    <t>99828648</t>
  </si>
  <si>
    <t>A general epistle to friends everywhere who have received, believe and know the truth of God as it is in Jesus.</t>
  </si>
  <si>
    <t>Wing (2nd ed.) / P370</t>
  </si>
  <si>
    <t>https://search.proquest.com/eebo/docview/2248495639</t>
  </si>
  <si>
    <t>99828649</t>
  </si>
  <si>
    <t>Some fruits of solitude in reflections and maxims relating to the conduct of human life. Licens'd, May 24. 1693.</t>
  </si>
  <si>
    <t>printed for Thomas Northcott, in George-Yard in Lombard-Street</t>
  </si>
  <si>
    <t>Wing (2nd ed.) / P1367</t>
  </si>
  <si>
    <t>https://search.proquest.com/eebo/docview/2248495245</t>
  </si>
  <si>
    <t>99828650</t>
  </si>
  <si>
    <t>A treatise of the natural grounds, and principles of harmony. By William Holder, D.D. fellow of the Royal Society, and late sub-dean of their Majesties Chappel-Royal</t>
  </si>
  <si>
    <t>printed by J. Heptinstall, and sold by J. Carr at the Middle-Temple-Gate in Fleetstreet, B. Aylmer at the Three Pidgeons in Cornill, W. Hensman, at the King's-Head in Westminster-Hall, and L. Meredith at the Star in St. Paul's Church-Yard</t>
  </si>
  <si>
    <t>Wing (2nd ed.) / H2389B</t>
  </si>
  <si>
    <t>https://search.proquest.com/eebo/docview/2248496937</t>
  </si>
  <si>
    <t>99828651</t>
  </si>
  <si>
    <t>A perfect list of all such persons as by commission under the Great Seal of England are now confirmed to be Custos rotulorum Justices of oyer and terminer Justices of the peace and quorum. And Justices of the peace. In the several counties, cityes, towns, and liberties within England and Wales. As they were approved of and allowed by the late Parliament after the readmission of the secluded Members. Together with an exact list of all the commissioners for setling the militia in England and Wales. With an abridgment of the Act for the militia it self. Licensed and entred according to order.</t>
  </si>
  <si>
    <t>printed by Tho. Leach, and are to be sold by Tho. Firby at this shop at Grays-Inne Gate</t>
  </si>
  <si>
    <t>Wing (2nd ed.) / P1489E</t>
  </si>
  <si>
    <t>https://search.proquest.com/eebo/docview/2240868139</t>
  </si>
  <si>
    <t>99828652</t>
  </si>
  <si>
    <t>A dying fathers last legacy to an onely child. Or, Mr. Hugh Peter's advice to his daughter written by his own hand, during his late imprisonment in the Tower of London; and given her a little before his death.. [sic]</t>
  </si>
  <si>
    <t>printed for E. Calvert, and are to be sold at the Black-spread Eagle in St. Pauls Church-yard</t>
  </si>
  <si>
    <t>Wing (2nd ed.) / P1698</t>
  </si>
  <si>
    <t>https://search.proquest.com/eebo/docview/2240869795</t>
  </si>
  <si>
    <t>99828653</t>
  </si>
  <si>
    <t>An account of what happen'd in the kingdom of Sweden in the years 1669, and 1670 and upwards In relation to some persons that were accused for witches; and tryed and executed by the Kings command. Together with the particulars of a very sad accident that befel a boy at Malmoe in Schonen in the year, 1678. by the means of witchcraft, attested by the ablest and most judicious men of that town.  Both translated out of High-Dutch into English, By Anthony Horneck D.D.</t>
  </si>
  <si>
    <t>Wing (2nd ed.) / H2817</t>
  </si>
  <si>
    <t>https://search.proquest.com/eebo/docview/2240862635</t>
  </si>
  <si>
    <t>99828654</t>
  </si>
  <si>
    <t>A petition humbly presented to his Highnesse Oliver Lord Protector of the Common wealth of England, Scotland, and Ireland, with the dominions thereunto belonging By diverse ministers, for the establishment of themselves and others their brethren (for their own lives) in the places to which they were admitted to officiate (as ministers of the Gospel) without institution or induction from the bishops. With reasons thereto annexed, whereof the contents are set down in the page next after the petition. And at the end of the book an epistle to the sincere and pious preachers of the word of God. written before the beginning of the Parliament, by Philothenus Philomystes.</t>
  </si>
  <si>
    <t>Anon.|Philomystes, Philotheus.</t>
  </si>
  <si>
    <t>printed for Edward Brewster, at the Crane in Pauls Church-yard</t>
  </si>
  <si>
    <t>Wing (2nd ed.) / P1759A</t>
  </si>
  <si>
    <t>https://search.proquest.com/eebo/docview/2240853729</t>
  </si>
  <si>
    <t>99828655</t>
  </si>
  <si>
    <t>A tractat of the universal panacæa of soul and body. Published by William Parke, hermetick philof. and physitian</t>
  </si>
  <si>
    <t>Park, William, of Edinburgh.</t>
  </si>
  <si>
    <t>Wing (2nd ed.) / P377A</t>
  </si>
  <si>
    <t>https://search.proquest.com/eebo/docview/2240869873</t>
  </si>
  <si>
    <t>99828656</t>
  </si>
  <si>
    <t>A letter to a member of Parliament: shewing how probably the credit of the nation may be speedily raised And not only the publick debts made good without present money, but render'd serviceable to the publick, and a means to free others as well as the creditors from the difficulties that the deficiencies of funds, and scarcity of coin have occasioned.</t>
  </si>
  <si>
    <t>printed for Tho. Cockerill, at the Three Legs in the Poultry</t>
  </si>
  <si>
    <t>Wing (2nd ed.) / H2930</t>
  </si>
  <si>
    <t>https://search.proquest.com/eebo/docview/2240875066</t>
  </si>
  <si>
    <t>99828657</t>
  </si>
  <si>
    <t>A brief sum of certain worm-wood lectures Translated out of all languages into Billings-Gate dialogue. By Martin Parker.</t>
  </si>
  <si>
    <t>printed for J. Wright, W. Thackera[y]; and T. Passenger</t>
  </si>
  <si>
    <t>Wing (2nd ed.) / P434B</t>
  </si>
  <si>
    <t>https://search.proquest.com/eebo/docview/2264208772</t>
  </si>
  <si>
    <t>99828658</t>
  </si>
  <si>
    <t>The vision of purgatory, anno 1680 In which the errors and practices of the church and court of Rome are discover'd: with the influences they have on this and other nations. Written by Heraclito Democritus.</t>
  </si>
  <si>
    <t>printed by T.N. for Henry Brome at the Gun in St. Pauls Church-Yard</t>
  </si>
  <si>
    <t>Wing (2nd ed.) / P1891A</t>
  </si>
  <si>
    <t>https://search.proquest.com/eebo/docview/2240860963</t>
  </si>
  <si>
    <t>99828659</t>
  </si>
  <si>
    <t>A discourse concerning zeal against immorality and prophaness deliver'd in two sermons in St. Michaels Church Dublin, October 29, and November 26. 1699.</t>
  </si>
  <si>
    <t>Hamilton, William, d. 1729.</t>
  </si>
  <si>
    <t>printed by Joseph Ray in Skinner-Row, for Jacob Milner bookseller in Essex-Street</t>
  </si>
  <si>
    <t>Dix 322|Wing (2nd ed., 1994) / H488</t>
  </si>
  <si>
    <t>https://search.proquest.com/eebo/docview/2240875121</t>
  </si>
  <si>
    <t>99828660</t>
  </si>
  <si>
    <t>A spiritual prospective glass Through which the rulers and people of England, may plainly see those things which concerns their peace. Being a manifestation from the Spirit of God, in love to all people. By one that desires the prosperity of truth, and the peace of the nation. W.Smith.</t>
  </si>
  <si>
    <t>Wing (2nd ed.) / S4333</t>
  </si>
  <si>
    <t>https://search.proquest.com/eebo/docview/2248496833</t>
  </si>
  <si>
    <t>99828661</t>
  </si>
  <si>
    <t>The Common-prayer-book the best companion in the house and closet as well as in the temple: or, A collections of prayers out of the liturgy of the Church of England most needful both for the whole family together, and for every single person apart by himself. With a particular office for the Sacrament.</t>
  </si>
  <si>
    <t>printed by L. L. for Joh. Howell</t>
  </si>
  <si>
    <t>Wing (2nd ed.) / H3132B</t>
  </si>
  <si>
    <t>https://search.proquest.com/eebo/docview/2248496406</t>
  </si>
  <si>
    <t>99828662</t>
  </si>
  <si>
    <t>The second part of the young clerks guide: or a second collection of choyce English presidents for indentures of settlements, letters of license and composition, assignments, letters of atturney, conditions, obligations in English, and sundry others. Compiled by Sir R. H. and perused by a judicious practiser, very useful and necessary for all.</t>
  </si>
  <si>
    <t>printed for T.R. &amp; E.M. for Matthew Walbanck, and are to be sold at his shop at Grayes-Inn gate in Holburne</t>
  </si>
  <si>
    <t>Wing (2nd ed.) / H3845</t>
  </si>
  <si>
    <t>https://search.proquest.com/eebo/docview/2248496868</t>
  </si>
  <si>
    <t>99828663</t>
  </si>
  <si>
    <t>The young clerks guide: or, An exact collection of choice English presidents, according to the best forms now used for all sorts of indentures, letters of atturney, releases, conditions, &amp;c. Very useful and necessary for all, but chiefly for those that intend to follow the atturney's practise. Compiled by Sr R. H. counsellor: and revised by an able practitioner.</t>
  </si>
  <si>
    <t>printed for Humphry Tuckey, at the Black-Spread-Eagle in Fleet-Street</t>
  </si>
  <si>
    <t>Wing (2nd ed.) / H3848eA</t>
  </si>
  <si>
    <t>https://search.proquest.com/eebo/docview/2248496126</t>
  </si>
  <si>
    <t>99828664</t>
  </si>
  <si>
    <t>The figure of seaven Containing divers matters, serious, jocose, pleasant and profitable; fitted to the capacities both of the learned and ignorant. Wherein, is more treated of, then of any subject written before of this kind. By Poor Robin, knight of the Burnt-Island, a well-wisher to the mathematicks. Printed with allowance.</t>
  </si>
  <si>
    <t>Printed for J. Conyers at the Black Raven a little above St. Andrews Church Holborn</t>
  </si>
  <si>
    <t>Wing (2nd ed.) / P437B</t>
  </si>
  <si>
    <t>https://search.proquest.com/eebo/docview/2264207885</t>
  </si>
  <si>
    <t>99828665</t>
  </si>
  <si>
    <t>Den Engelschen ende Ne'erduitschen onderrichter, gheschiht in twee deelen; dan welkke 't eene begrijpt horte ende noodt, wendighe regulen, tot onderwijsinghe van de Engelsche sprake. 'tander, t'zamen-praatjes, gemeene kedenen, wiscoursen, zendt-brieven, ende zin-spreuks ken; om daar door tot de wetenschan, ende 't aanstaan der zelve gherieffelijk te komen.= The English, and Low Dutch instructer, disposed, in to two parts; the first, whereof containeth, brief, and necessary rules, for the instructing of the Dutch tongue. The second, common dialogues, communications, discourses, letters, and sentences readily for to come thereby to the knowledge and liking of the same. By Francois Hillenius.</t>
  </si>
  <si>
    <t>Gedrukt by Bastiaan Wagens, boukverkooper, op't Steyger</t>
  </si>
  <si>
    <t>Wing (2nd ed.) / H2035AB</t>
  </si>
  <si>
    <t>https://search.proquest.com/eebo/docview/2240857767</t>
  </si>
  <si>
    <t>99828666</t>
  </si>
  <si>
    <t>A Christian legacy consisting of two parts: I. A preparation for death. II. A consolation against death. By Edward Hyde, Dr. of Divinity, and late rector resident of Brightwell in Berks.</t>
  </si>
  <si>
    <t>Printed by R[obert?] W[hite?] for Rich. Davis in Oxon</t>
  </si>
  <si>
    <t>Madan, II, 2342|Wing (2nd ed.) / H3863</t>
  </si>
  <si>
    <t>https://search.proquest.com/eebo/docview/2264213540</t>
  </si>
  <si>
    <t>99828667</t>
  </si>
  <si>
    <t>In vino veritas: or, A conference betwixt Chip the cooper, and Dash the drawer (being both boozy) discovering some secrets in the wine-brewing trade. Useful for all sorts of people to save their money, and preserve their health.</t>
  </si>
  <si>
    <t>printed for J. Nutt. near Stationers-Hall</t>
  </si>
  <si>
    <t>Wing (2nd ed.) / I126</t>
  </si>
  <si>
    <t>https://search.proquest.com/eebo/docview/2248494424</t>
  </si>
  <si>
    <t>99828668</t>
  </si>
  <si>
    <t>A sermon preached at the funeral of that faithful servant of Christ, Robert Breton, D.D. Pastor of Deptford in the county of Kent, Febr. 20. 1671/2. By Richard Parr, D.D. of Camerwel in the county of Surrey.</t>
  </si>
  <si>
    <t>printed by W. Godbid, for N Brook, at the Angel in Cornhil.</t>
  </si>
  <si>
    <t>Wing (2nd ed.) / P549</t>
  </si>
  <si>
    <t>https://search.proquest.com/eebo/docview/2240853754</t>
  </si>
  <si>
    <t>99828669</t>
  </si>
  <si>
    <t>Den Engelschen ende Ne'erduitschen onderrichter, het eerste deel: Waat in horte ende nootwendige regulen, tot onderwijsinge van de Englese sprake vergabert zijn. Den laatsten druk oversien en van veele sin-strijdende en duystere woorden verbetert =The English, and low-dutch instructer, the first part: wherein brief and necessary rules, are collected for the instructing of the Dutch tongue.</t>
  </si>
  <si>
    <t>gedrukt by Isaak Næranus, boekverkooper op't Steyger</t>
  </si>
  <si>
    <t>Wing (2nd ed.) / H2035AE</t>
  </si>
  <si>
    <t>https://search.proquest.com/eebo/docview/2240861088</t>
  </si>
  <si>
    <t>99828670</t>
  </si>
  <si>
    <t>printed for James Vade, at the Cock and Sugar Loaf near St. Dunstans-Church in Fleetstreet</t>
  </si>
  <si>
    <t>Wing (2nd ed.) / I270B</t>
  </si>
  <si>
    <t>https://search.proquest.com/eebo/docview/2240883343</t>
  </si>
  <si>
    <t>99828671</t>
  </si>
  <si>
    <t>Anno Regni Caroli II. Regis Angliæ, Scotiæ, Franciæ &amp; Hiberniæ Decimo Tertio At the Parliament begun and holden at Dublin, the eight day of May in the thirteenth year of the reign of our most gracious soveraign Lord Charles the Second by the Grace of God of England, Scotland, France and Ireland King, defender of the Faith, &amp;c. And there continued by several prorogations untill the eight day of August 1666. To the high pleasure of Almighty God, and to the weal publick of this realm, were enacted, as followeth.</t>
  </si>
  <si>
    <t>printed by Benjamin Tooke, printer to the Kings most Excellent Majesty, and are to be sold by Samuel Dancer book-seller in Castle-street</t>
  </si>
  <si>
    <t>Wing (2nd ed.) / I337aA</t>
  </si>
  <si>
    <t>https://search.proquest.com/eebo/docview/2240883374</t>
  </si>
  <si>
    <t>99828672</t>
  </si>
  <si>
    <t>The speech of the queene of sluts At her execntion [sic] at Tyburne, on Wednesday February 25. 1662, with a true relation of eleven more that were executed the same time.</t>
  </si>
  <si>
    <t>Wing (2nd ed.) / S4865</t>
  </si>
  <si>
    <t>https://search.proquest.com/eebo/docview/2248495637</t>
  </si>
  <si>
    <t>99828673</t>
  </si>
  <si>
    <t>A daily office for the sick compil'd out of the Holy Scripture, and the liturgy of our church. With occasional prayers, meditations, and directions. And an office of thanksgiving for recovery.</t>
  </si>
  <si>
    <t>printed for S. Roycroft, for Robert Clavell, at the Peacock at the West-end of St. Pauls's</t>
  </si>
  <si>
    <t>Wing (2nd ed.) / I1067D</t>
  </si>
  <si>
    <t>https://search.proquest.com/eebo/docview/2240883367</t>
  </si>
  <si>
    <t>99828674</t>
  </si>
  <si>
    <t>The perillous and most unhappy voyages of John Struys Through Italy, Greece, Lifeland, Muscovia, Tartary, Media, Persia, East-India, Japan, and other places in Europe, Africa and Asia. Containing, I. Most accurate remarks and observations of the distinct qualities, religion, politie, customs, laws and properties of the inhabitants: II. A due description of the several cities, towns, forts, and places of trust, as to their site and strength, fortifications by nature, or art, &amp;c. with other things worthy of note: and, III. An exact memorial of the most disastrous calamities which befell the author in those parts (viz) by ship-wrack, robberies, slavery, hunger, tortures, with other incommodities and hardships. To which are added 2 narrativs sent from Capt. D. Butler, relating to the taking in of Astrachan by the Cosacs. Illustrated with divers curious plates, first designed and taken from the life by the author himself. Rendered out of Nether-dutch by John Morrison·</t>
  </si>
  <si>
    <t>printed for Samuel Smith, at the Princes Arms in S. Pauls Church-yard</t>
  </si>
  <si>
    <t>Wing (2nd ed.) / S6019</t>
  </si>
  <si>
    <t>https://search.proquest.com/eebo/docview/2240856298</t>
  </si>
  <si>
    <t>99828675</t>
  </si>
  <si>
    <t>A Christian directory guiding men to their eternal salvation. Divided into three books: the first whereof appertaining to resolution, is onely contained in this volume, divided into two parts, and set forth now again with many corrections and additions. There is added also, A method for the use of all: with two tables. By the R.F. Robert Parsons, priest of the Society of Jesus.</t>
  </si>
  <si>
    <t>printed by Henry Hills, printer to the King's Most Excellent Majesty for his houshold and chappel; and for him and Matt. Turner at the Lamb in High-Holbourn</t>
  </si>
  <si>
    <t>Wing (2nd ed.) / P565A</t>
  </si>
  <si>
    <t>https://search.proquest.com/eebo/docview/2240880750</t>
  </si>
  <si>
    <t>99828676</t>
  </si>
  <si>
    <t>sumptibus Johannis Baker, apud quem prostant venales in Cœmeterio D. Pauli. ad insigne trium columbarum</t>
  </si>
  <si>
    <t>Wing (2nd ed.) / I1076A</t>
  </si>
  <si>
    <t>https://search.proquest.com/eebo/docview/2240873310</t>
  </si>
  <si>
    <t>99828677</t>
  </si>
  <si>
    <t>Parsons his Christian directory being a treatise of holy resolution. In two parts. Put into modern English; and now made publick, for the instruction of the ignorant; the conviction of the unbelieving; the awakning and reclaiming the vicious, and for, confirming the religious in their good purposes.</t>
  </si>
  <si>
    <t>printed for Richard Sare at Grays-Inn-Gate in Holborn</t>
  </si>
  <si>
    <t>Wing (2nd ed.) / P566A</t>
  </si>
  <si>
    <t>https://search.proquest.com/eebo/docview/2248495260</t>
  </si>
  <si>
    <t>99828678</t>
  </si>
  <si>
    <t>Israel's reformation</t>
  </si>
  <si>
    <t>Ramsay, Thomas, b. ca. 1631.</t>
  </si>
  <si>
    <t>Wing (2nd ed.) / I1079</t>
  </si>
  <si>
    <t>https://search.proquest.com/eebo/docview/2240869855</t>
  </si>
  <si>
    <t>99828679</t>
  </si>
  <si>
    <t>A practial grammar. Or, the easiest and shortest way to initiate young children in the Latin tongue By the help whereof, a child of seven years old may learn more of the grounds of that language in three months, than is ordinarily learn'd in one year's space by those of greater age, in common grammar schools. Published for the use of such as love not to be tedious. To which are added, tables of Mr. Walker's Particles by the assistance where of young scholars may be better enabled to peruse that excellent and most useful treatise. The second edition. By J. Philomath. Master of a free-school.</t>
  </si>
  <si>
    <t>Philomath, J.|J.|Walker, William, 1623-1684.</t>
  </si>
  <si>
    <t>printed for Thomas Cockerill, at the corner of Warwick-Lane, in Pater-noster-Row</t>
  </si>
  <si>
    <t>Wing (2nd ed.) / J1A</t>
  </si>
  <si>
    <t>https://search.proquest.com/eebo/docview/2240873333</t>
  </si>
  <si>
    <t>99828680</t>
  </si>
  <si>
    <t>A treatise of taxes and contributions Shewing the nature and measures of crown-lands assessments, customs, poll-moneys, lotteries, benevolence, penalties, monopolies, offices, tythes, raising of coins, harth-money, excise, &amp;c. With several intersperst discourses and digressions concerning wars the church, universities, rents and purchaces, usury and exchange, banks and lombards, registers for conveyances, beggars, ensurance, exportation of money, wooll, free ports, coins, housing, liberty of conscience, &amp;c. The same being frequently applied to the state and affairs of Ireland, and is now thought seasonable for the present affairs of England.</t>
  </si>
  <si>
    <t>printed for Obadiah Blagrave, at the sign of the Bear in St. Paul's Church-Yard, over against the little north door</t>
  </si>
  <si>
    <t>Wing (2nd ed.) / P1941</t>
  </si>
  <si>
    <t>https://search.proquest.com/eebo/docview/2240883415</t>
  </si>
  <si>
    <t>99828681</t>
  </si>
  <si>
    <t>Two letters written to a gentleman of note guilty of common swearing. By B.J.</t>
  </si>
  <si>
    <t>printed for Benj. Tooke</t>
  </si>
  <si>
    <t>Wing (2nd ed.) / J5A</t>
  </si>
  <si>
    <t>https://search.proquest.com/eebo/docview/2240861152</t>
  </si>
  <si>
    <t>99828682</t>
  </si>
  <si>
    <t>A philosophical epistle discovering the unrevealed mystery of the three fires of the Sophi.</t>
  </si>
  <si>
    <t>Cleidophorus Mystagogus.</t>
  </si>
  <si>
    <t>Wing (2nd ed.) / P2131A</t>
  </si>
  <si>
    <t>https://search.proquest.com/eebo/docview/2240875057</t>
  </si>
  <si>
    <t>99828683</t>
  </si>
  <si>
    <t>A funeral sermon, occasion'd by the death of John Barksdale Gentleman late inhabitant of Middleton-Cheny, in the County of Northampton. And preach'd in the parish-church there, September 26. 1699. By Thomas Hilton, A.M. vicar of Brackley.</t>
  </si>
  <si>
    <t>Hilton, Thomas, 1650 or 51-1729.</t>
  </si>
  <si>
    <t>Wing (2nd ed.) / H2041</t>
  </si>
  <si>
    <t>https://search.proquest.com/eebo/docview/2240869697</t>
  </si>
  <si>
    <t>99828684</t>
  </si>
  <si>
    <t>A reply to a paper intituled: An answer to the pretended case printed concerning the navigation of the river Wye, in the county of Surrey, by shewing the true state thereof</t>
  </si>
  <si>
    <t>Pitson, James.</t>
  </si>
  <si>
    <t>Wing (2nd ed.) / P2300A</t>
  </si>
  <si>
    <t>https://search.proquest.com/eebo/docview/2240869722</t>
  </si>
  <si>
    <t>99828685</t>
  </si>
  <si>
    <t>[The shoomakers delight] A new dialogue betwixt a west country shooemaker &amp; his love Who after five years travel for her sake he back return'd and she amends did make, for after he to her had told his mind she seemed not at all to him unkind, young men &amp; maids then read these lines and see how they in love did lovingly agree. To the tune of, When soll will cast no light.</t>
  </si>
  <si>
    <t>Printed for P. Brooksby at the Golden Ball in VVest Smithfield</t>
  </si>
  <si>
    <t>Wing (2nd ed.) / S3524</t>
  </si>
  <si>
    <t>https://search.proquest.com/eebo/docview/2240869852</t>
  </si>
  <si>
    <t>99828686</t>
  </si>
  <si>
    <t>The exchequer gallon vindicated to be the true and only standard gallon of England Against the unjust calumnies in a pamphlet, entituled, The cry of the oppressed, by reason of false measures. Written in behalf of the Commonwealth. Wherein is manifested, that the brewers are not forced to sell by one measure, and pay excise by another, as they pretend they are. But their vessels are gauged by that only standard gallon which is commanded to be used throughout the nation by Acts of Parliament in force, made by this and many precedent Parliaments; which gallon by those Acts is also appointed to be and remain for a standard in the Treasury or Exchequer for ever; to the end no deceit might be used by variety of measures in this nation. By John Lyon, Professor of Mathematicks, and a well-wisher of publique good.</t>
  </si>
  <si>
    <t>Lyon, John, professor of mathematics.</t>
  </si>
  <si>
    <t>Wing (2nd ed.) / L3571B</t>
  </si>
  <si>
    <t>https://search.proquest.com/eebo/docview/2240853727</t>
  </si>
  <si>
    <t>99828687</t>
  </si>
  <si>
    <t>Dives and Lazarus. Or, Rather devilish Dives Delivered in a sermon at Paul's Cross; by R.J. preacher of the Word. Very necessary for these times and purposes; published for the greater comfort of those that taste the bitterness of affliction.</t>
  </si>
  <si>
    <t>printed for W. Thackeray, at the sign of the Angel in Duck Lane</t>
  </si>
  <si>
    <t>Wing (2nd ed.) / J28</t>
  </si>
  <si>
    <t>https://search.proquest.com/eebo/docview/2240879100</t>
  </si>
  <si>
    <t>99828688</t>
  </si>
  <si>
    <t>A survey or account of the most observable passages of my life wherein Gods wonderful providence and mercy hath been shewed in my preservation in, and deliverance from many dangers; which as I have taken notice of th:m [sic], my self, that I might the better consider of my engagements to God, to stirre me up to be thankful and fruitful, who am less than the least of all his mercies; so also that my children after me may learn to know the God of their fathers mercies, and serve him with a more perfect heart then I have done; laying to heart their original corruption, which they have derived from their parents, and begging of God to assist them in mortifying the sins of their nature; and give them his spirit to enable them to walk in newness of life, to the praise of their maker and preserver that when they are to depart hence, they may rest with their fathers, and lie down to sleep in hope of a glorious resurrection.</t>
  </si>
  <si>
    <t>Hinton, William, fl. 1665.</t>
  </si>
  <si>
    <t>printed by G. Miller, for the author in the year</t>
  </si>
  <si>
    <t>Wing (2nd ed.) / H2068aA</t>
  </si>
  <si>
    <t>https://search.proquest.com/eebo/docview/2273397469</t>
  </si>
  <si>
    <t>99828689</t>
  </si>
  <si>
    <t>The pedigree and perigrination of Israel Being an abridgement of the histories of the creation of Adam. Cain &amp; Abel. Noah. Abraham. Issac. Jacob. Joseph. Joshuah. Deborah. Ruth. Hezekiah. Zedekiah. And the taking of the Arke. With meditations and prayers upon each historie. By John Jackson of Kilingraves in Com. Ebor. Gentleman.</t>
  </si>
  <si>
    <t>Jackson, John, of Kilingraves.</t>
  </si>
  <si>
    <t>printed by M. Simmons, for John Wilcox, and are to be sold at the signe of the Crown in Duck-lane</t>
  </si>
  <si>
    <t>Wing (2nd ed.) / J75C</t>
  </si>
  <si>
    <t>https://search.proquest.com/eebo/docview/2240862287</t>
  </si>
  <si>
    <t>99828690</t>
  </si>
  <si>
    <t>To my posterity, 1675. (Anno ætatis quadrigesimo secundo.) Not to ... to any bod[y] ... [pub]lickly. I know the booksellers shops abound with numerous volumes upon all subjects, therefore it's vanity in any body in this age to attempt by his writings to treat the world with novelty  ...</t>
  </si>
  <si>
    <t>Lytcott, George, Sir.</t>
  </si>
  <si>
    <t>Wing (2nd ed.) / L3572A</t>
  </si>
  <si>
    <t>https://search.proquest.com/eebo/docview/2240869771</t>
  </si>
  <si>
    <t>99828691</t>
  </si>
  <si>
    <t>An historical account of the ceremonies at the election of a pope</t>
  </si>
  <si>
    <t>Wing (2nd ed.) / H2095A</t>
  </si>
  <si>
    <t>https://search.proquest.com/eebo/docview/2240862647</t>
  </si>
  <si>
    <t>99828692</t>
  </si>
  <si>
    <t>The historical parts of the Old and New Testament, in verse With one hundred and twenty cuts, being the best use of poetry and sculpture.</t>
  </si>
  <si>
    <t>printed for Sam. Keble at the Great Turk's-Head, in Fleet-street</t>
  </si>
  <si>
    <t>Wing (2nd ed.) / H2106A</t>
  </si>
  <si>
    <t>https://search.proquest.com/eebo/docview/2264207604</t>
  </si>
  <si>
    <t>99828693</t>
  </si>
  <si>
    <t>The loyal speech of George Plaxtone, M.A. minister of Sheriff-Hales in Shropshire; spoken at Shifnal, in the same county, upon the proclamation of his Sacred Majesty, King James the Second, &amp;c.</t>
  </si>
  <si>
    <t>Printed at London; and re-printed at Edinburgh, by the heir of Andrew Anderson, printer to His most Sacted Majesty</t>
  </si>
  <si>
    <t>Wing (2nd ed.) / P2417</t>
  </si>
  <si>
    <t>https://search.proquest.com/eebo/docview/2240866383</t>
  </si>
  <si>
    <t>99828694</t>
  </si>
  <si>
    <t>The first book of Apollo's banquet containing instructions, and variety of new tunes, ayres, jiggs, minuets, and several new Scotch tunes, for the treble-violin. To which is added, the tunes of the newest French dances now in use at court and in dancing-schools.</t>
  </si>
  <si>
    <t>Playford, John, 1623-1686?|Playford, Henry, b. 1657.</t>
  </si>
  <si>
    <t>In the Savoy: printed by E. Jones, for Henry Playford at this shop near the Temple Church, and at his house over-against the Blue-Ball in Arundel-Street in the Strand; where also the Second book may be had</t>
  </si>
  <si>
    <t>Wing (2nd ed.) / P2445</t>
  </si>
  <si>
    <t>https://search.proquest.com/eebo/docview/2240883425</t>
  </si>
  <si>
    <t>99828695</t>
  </si>
  <si>
    <t>Musicks recreation on the viol, lyra-way Being a collection of lessons lyra-way. To which is added a preface, containing some brief rules and instructions for young practitioners.</t>
  </si>
  <si>
    <t>printed by A.G. and J.P. for J. Playford, and are to be sold at his shop near the Temple Church</t>
  </si>
  <si>
    <t>Wing (2nd ed.) / P2497</t>
  </si>
  <si>
    <t>https://search.proquest.com/eebo/docview/2240866340</t>
  </si>
  <si>
    <t>99828696</t>
  </si>
  <si>
    <t>The second volume of Plutarch's Lives Translated from the Greek, by several hands.</t>
  </si>
  <si>
    <t>printed for Jacob Tonson, at the Judges-Head in Chancery-Lane, near Fleet-Street</t>
  </si>
  <si>
    <t>Wing (2nd ed.) / P2637</t>
  </si>
  <si>
    <t>https://search.proquest.com/eebo/docview/2240866348</t>
  </si>
  <si>
    <t>99828697</t>
  </si>
  <si>
    <t>A commentary on the prophecy of Malachi, by Edward Pocock D.D. Canon of Christ-Church, and Regius Professor of the Hebrew tongue, in the University of Oxford</t>
  </si>
  <si>
    <t>Madan, III, 3158|Wing (2nd ed.) / P2661A</t>
  </si>
  <si>
    <t>https://search.proquest.com/eebo/docview/2240862740</t>
  </si>
  <si>
    <t>99828698</t>
  </si>
  <si>
    <t>Wing (2nd ed.) / J91B</t>
  </si>
  <si>
    <t>https://search.proquest.com/eebo/docview/2248502053</t>
  </si>
  <si>
    <t>99828699</t>
  </si>
  <si>
    <t>Publicanus vindicatus: or, A short narrative of the occasion and obstruction in thepayment [sic] of the late Kings debts contracted upon the customes; together, with his owne unhappy condition by reason thereof. Written for publick satisfaction, but more particularly for the creditors, to whom it is dedicated, this anno 1654. By Sir John Jacob, Knight.</t>
  </si>
  <si>
    <t>Jacob, John, Sir, 1597 or 8-1666.|Jacob, John, 17th cent.</t>
  </si>
  <si>
    <t>Wing (2nd ed.) / J99</t>
  </si>
  <si>
    <t>https://search.proquest.com/eebo/docview/2240861101</t>
  </si>
  <si>
    <t>99828700</t>
  </si>
  <si>
    <t>excudebat Hen. Hall Academiæ typographus impensis Hen: Curteyn.</t>
  </si>
  <si>
    <t>Madan, II, 1739-44|Wing (2nd ed.) / P2790</t>
  </si>
  <si>
    <t>https://search.proquest.com/eebo/docview/2248495633</t>
  </si>
  <si>
    <t>99828701</t>
  </si>
  <si>
    <t>A true relation of the commissions and warrants for the condemnation and burning of Bartholomew Legatt and Thomas Withman the one in West-Smithfield, London, the other at Lichfield, in the year, 1611. Signed with K. James his own hand. In which is laid open their most blasphemous heresies and false opinions, being part of them the very same which our ranters in these times profess to be their new lights. Whereunto are added, the pardons of Theophilus Higgons, and Sr Eustace Hart Knight. Published by authority.</t>
  </si>
  <si>
    <t>Anon.|James I, King of England, 1566-1625.|Bacon, Francis, 1561-1626.</t>
  </si>
  <si>
    <t>printed for Michael Spark</t>
  </si>
  <si>
    <t>Wing (2nd ed., 1994) / J146</t>
  </si>
  <si>
    <t>https://search.proquest.com/eebo/docview/2248496409</t>
  </si>
  <si>
    <t>99828702</t>
  </si>
  <si>
    <t>Oedipus: or, The resolver Being a clew that leads to the chiefe secrets and true resolution of amorous, naturall, morall, and politicall problemes. Sutable to the fancie of all that are ingeniously inclin'd. By G. M.</t>
  </si>
  <si>
    <t>printed for Nath: Brookes, at the Angell in Cornhill</t>
  </si>
  <si>
    <t>Wing (2nd ed.) / M27A</t>
  </si>
  <si>
    <t>https://search.proquest.com/eebo/docview/2248495631</t>
  </si>
  <si>
    <t>99828703</t>
  </si>
  <si>
    <t>The history of Doctor John Faustus compiled in verse, very pleasant and delightfull.</t>
  </si>
  <si>
    <t>printed by E. Cotes, and are to be sold by Charles Tyus at the Three Bibles on London-Bridge</t>
  </si>
  <si>
    <t>Wing (2nd ed.) / H2117</t>
  </si>
  <si>
    <t>https://search.proquest.com/eebo/docview/2248496862</t>
  </si>
  <si>
    <t>99828704</t>
  </si>
  <si>
    <t>The history of Doctor. John Faustus compyled in verse, very pleasant and delightful.</t>
  </si>
  <si>
    <t>Wing (2nd ed.) / H2118</t>
  </si>
  <si>
    <t>https://search.proquest.com/eebo/docview/2240869812</t>
  </si>
  <si>
    <t>99828705</t>
  </si>
  <si>
    <t>The history of Nicerotis a pleasant novel.</t>
  </si>
  <si>
    <t>printed for R. Bentley and S. Magnes, at the Post-house in Russel-street in Covent-Garden</t>
  </si>
  <si>
    <t>Wing (2nd ed.) / H2128</t>
  </si>
  <si>
    <t>https://search.proquest.com/eebo/docview/2240864226</t>
  </si>
  <si>
    <t>99828706</t>
  </si>
  <si>
    <t>The history of Tarquin and Lucretia Licensed Decemb. 26. 1668. Roger L'Estrange.</t>
  </si>
  <si>
    <t>printed by T. Leach, for C. Wilkinson, at the Black Boy over against St. Dunstans Church in Fleet-street</t>
  </si>
  <si>
    <t>Wing (2nd ed.) / H2141</t>
  </si>
  <si>
    <t>https://search.proquest.com/eebo/docview/2248499991</t>
  </si>
  <si>
    <t>99828707</t>
  </si>
  <si>
    <t>An answer to a book published by Dr. Bramhall, late bishop of Derry; called the Catching of the leviathan. Together with an historical narration concerning heresie, and the punishment thereof. By Thomas Hobbes of Malmesbury</t>
  </si>
  <si>
    <t>printed for W. Crooke at the Green Dragon without Temple-Barr</t>
  </si>
  <si>
    <t>Wing (2nd ed.) / H2211</t>
  </si>
  <si>
    <t>https://search.proquest.com/eebo/docview/2248501678</t>
  </si>
  <si>
    <t>99828708</t>
  </si>
  <si>
    <t>Hocus pocus junior. The anatomy of legerdemain. Or, the art of jugling Set forth in his proper colours, fully, plainly, and exactly; so that an ignorant person may thereby learn the full perfection of the same, after a little practise. Unto each trick is added the figure, where it is neededful for instruction.</t>
  </si>
  <si>
    <t>printed by G. Purslow, and are to be sold by Thomas Vere, at the sign of the Angel without Newgate</t>
  </si>
  <si>
    <t>Wing (2nd ed.) / H2281</t>
  </si>
  <si>
    <t>https://search.proquest.com/eebo/docview/2240861160</t>
  </si>
  <si>
    <t>99828709</t>
  </si>
  <si>
    <t>The honour of an apprentice of London Wherein is declared his matchless manhood, and brave adventures done by him in Turky, and by what means he married the kings daughter of that same countrey. The tune is, All you that are good fellows.</t>
  </si>
  <si>
    <t>Printed for F. Coles, T. Vere, W. Gilbertsou [sic], and I. Wright</t>
  </si>
  <si>
    <t>Wing (2nd ed.) / H2593B</t>
  </si>
  <si>
    <t>https://search.proquest.com/eebo/docview/2264210781</t>
  </si>
  <si>
    <t>99828710</t>
  </si>
  <si>
    <t>The poor doubting Christian drawn to Christ Wherein the main lets and hinderances, which keep men from coming to Christ are discovered. With special helps to recover Gods favour. By Tho. Hooker.</t>
  </si>
  <si>
    <t>printed for Luke Fawn, at the sign of the Parrot in Paul's Church-yard</t>
  </si>
  <si>
    <t>Wing (2nd ed.) / H2651C</t>
  </si>
  <si>
    <t>https://search.proquest.com/eebo/docview/2240862634</t>
  </si>
  <si>
    <t>99828711</t>
  </si>
  <si>
    <t>The reward of the wise: and the fruitful Christians future blessedness Opened at the late funeral of that piously wise and faithful, fruitful servant of God and our Lord Jesus, Mr. Thomas Moore of Whittlesey, interred at the church in Coleman-Street July 8. 1672. By John Horne of Lin-Regis in the County of Norfolk.</t>
  </si>
  <si>
    <t>printed for Benjamin Southwood at the Star next to Sarjeants Inn in Chancery-Lane</t>
  </si>
  <si>
    <t>Wing (2nd ed.) / H2807B</t>
  </si>
  <si>
    <t>https://search.proquest.com/eebo/docview/2240860815</t>
  </si>
  <si>
    <t>99828712</t>
  </si>
  <si>
    <t>Proposals for a fund of a hundred and fifty thousand pounds per annum The first fifty thousand pounds per annum, of which, is proposed to be raised by and from a real improvement of the rights and prerogative of the crown. The other hundred thousand pounds per annum, to make the said fund, is proposed to be raised by such, who before they pay it, will be gainers, in happening to be the persons charged herewith, and therefore may with more reason afford to pay it, and think it no burden for being so charged. Most humbly offered to the consideration of the Kings Most Excellent Majesty, and both houses of Parliament. By Thomas Houghton. Lime-street December the 4th 1694.</t>
  </si>
  <si>
    <t>Wing (2nd ed.) / H2932</t>
  </si>
  <si>
    <t>https://search.proquest.com/eebo/docview/2248498401</t>
  </si>
  <si>
    <t>99828713</t>
  </si>
  <si>
    <t>Five new plays viz. The Surprisal, Committee, comedies. And The Indian-queen, Vestal-virgin, Duke of Lerma, tragedies. As they were acted by His Majesty's servants at the Theatre-Royal. Written by the honourable Sir Robert Howard.</t>
  </si>
  <si>
    <t>Howard, Robert, Sir, 1626-1698.|Dryden, John, 1631-1700.|Howard, Robert, Sir, 1626-1698.|White, Robert, 1645-1703</t>
  </si>
  <si>
    <t>printed for Henry Herringman, and are to be sold by Jacob Tonson, Daniel Browne, Thomas Bennet, and Richard Wellington</t>
  </si>
  <si>
    <t>Wing (2nd ed.) / H2994|Woodward and McManaway, 654</t>
  </si>
  <si>
    <t>https://search.proquest.com/eebo/docview/2240879098</t>
  </si>
  <si>
    <t>99828714</t>
  </si>
  <si>
    <t>The blessedness of the righteous opened, and further recommended from the consideration of the vanity of this mortal life: in two treatises on Psal. 17.15 Psal. 89.47. By J. Howe, M.A. sometime fellow of Magdalen College, Oxon.</t>
  </si>
  <si>
    <t>Howe, John, 1630-1705.|Howe, John, 1630-1705.</t>
  </si>
  <si>
    <t>printed for Ed. Gellibrand, at the Golden Ball in St. Pauls Church-yard; and are to be sold by Robert Boulter at the Turk's-head in Cornhil</t>
  </si>
  <si>
    <t>Wing (2nd ed.) / H3017A</t>
  </si>
  <si>
    <t>https://search.proquest.com/eebo/docview/2240883474</t>
  </si>
  <si>
    <t>99828715</t>
  </si>
  <si>
    <t>A plea for the non-conformists tending to justifie them against the clamorous charge of schisme. By a Dr. of Divinity. With two sheets on the same subject by another Hand and Judgement.</t>
  </si>
  <si>
    <t>Wing (2nd ed.) / H3703A</t>
  </si>
  <si>
    <t>https://search.proquest.com/eebo/docview/2240883350</t>
  </si>
  <si>
    <t>99828716</t>
  </si>
  <si>
    <t>A discovery, or Certaine observations, concerning the crafty and cursed proceedings of the conspirators, or rebbells of England against their owne King, Queene, church, government, then established; to wit 1639. And the liberty, peace, fafety [sic], &amp; quiet-beeing, of that our nation, and other kingdomes thereunto belonging. By whom the people of other nations have beene also cheated and troubled. Observed by J. M. whose hart hath for many yeares together mourned in secret, for the calamity by the sayd rebbels, brought upon his owne, and other nations.</t>
  </si>
  <si>
    <t>Wing (2nd ed.) / M35</t>
  </si>
  <si>
    <t>https://search.proquest.com/eebo/docview/2240869614</t>
  </si>
  <si>
    <t>99828717</t>
  </si>
  <si>
    <t>The true and perfect speech of John James, a Baptist, and fifth-monarchy-man, on Wednesday last at Tyburn, the place of execution with his prayer and confession, in presence of many hundreds of people, and his desire to the sheriff of London; also a declaration, concerning the charge of high-treason exhibited against him, touching his sermon preached in White-Chappel, taking his text out of the eighth Psalm, and the second verse; his doctrines thereupon; and a true narrative of his proceedings, to the last minute of his being executed under the gallows.</t>
  </si>
  <si>
    <t>James, John, d. 1661.</t>
  </si>
  <si>
    <t>Wing (2nd ed.) / J431</t>
  </si>
  <si>
    <t>https://search.proquest.com/eebo/docview/2240876750</t>
  </si>
  <si>
    <t>99828718</t>
  </si>
  <si>
    <t>Forced uniformity neither Christian nor prudent Presented to those in authority whom it may concern.</t>
  </si>
  <si>
    <t>Hutchinson, Thomas, Quaker.</t>
  </si>
  <si>
    <t>Wing (2nd ed.) / H3836</t>
  </si>
  <si>
    <t>https://search.proquest.com/eebo/docview/2240883488</t>
  </si>
  <si>
    <t>99828719</t>
  </si>
  <si>
    <t>An essay of moral rules observed in the use of medicinal remedies in order unto their success. Being a discourse of the causes of the decay of natural health, and brevity of humane life in this present age. By J. M.</t>
  </si>
  <si>
    <t>printed Tho. Cockeril, at the [Three] Legs in the Poultery</t>
  </si>
  <si>
    <t>Wing (2nd ed.) / M36</t>
  </si>
  <si>
    <t>https://search.proquest.com/eebo/docview/2240883449</t>
  </si>
  <si>
    <t>99828720</t>
  </si>
  <si>
    <t>Inconveniencies to the English nation which have ensued the Act of navigation, in reference to the growths of Norway, as was proved before the honourable the Committee of Parliament upon Saturday April 4. 1668.</t>
  </si>
  <si>
    <t>Wing (2nd ed., 1994) / I140</t>
  </si>
  <si>
    <t>https://search.proquest.com/eebo/docview/2240876748</t>
  </si>
  <si>
    <t>99828721</t>
  </si>
  <si>
    <t>School-lavves. Or, Qui mihi in English. By J. M.</t>
  </si>
  <si>
    <t>Wing (2nd ed.) / M47A</t>
  </si>
  <si>
    <t>https://search.proquest.com/eebo/docview/2240876788</t>
  </si>
  <si>
    <t>99828722</t>
  </si>
  <si>
    <t>Invisibles, realities, demonstrated in the holy life and triumphant death of Mr. John Janeway, Fellow of King's Collegde in Cambridge. By James Janeway, Minister of the Gospel</t>
  </si>
  <si>
    <t>Janeway, James, 1636?-1674.|Baxter, Richard, 1615-1691.|Borset, Samuel.</t>
  </si>
  <si>
    <t>printed for Tho. Parkhurst, and are to be sold at the Bible and three Crowns in Cheapside neer Mercers Chappel, and at the Bible on London Bridge under the Gate</t>
  </si>
  <si>
    <t>Wing (2nd ed.) / J471</t>
  </si>
  <si>
    <t>https://search.proquest.com/eebo/docview/2240857768</t>
  </si>
  <si>
    <t>99828723</t>
  </si>
  <si>
    <t>The pious mans directions Shewing how to walk with God all his days. By a well-wisher of The whole duty of man.</t>
  </si>
  <si>
    <t>printed by A. and I. Dawks for Benj. Allport, at the White-Horse in Little Britain</t>
  </si>
  <si>
    <t>Wing (2nd ed.) / M57A</t>
  </si>
  <si>
    <t>https://search.proquest.com/eebo/docview/2240869889</t>
  </si>
  <si>
    <t>99828724</t>
  </si>
  <si>
    <t>Invisibles, realities, demonstrated in the holy life and triumphant death of Mr. John Janeway, Fellow of Kings College in Cambridge. By James Janeway, Minister of the Gospel</t>
  </si>
  <si>
    <t>printed for Tho. Parkhurst, and are to be sold at the Bible and three Crowns in Cheapside near Mercers Chappel, and at the Bible on London Bridge under the Gate</t>
  </si>
  <si>
    <t>Wing (2nd ed.) / J471B</t>
  </si>
  <si>
    <t>https://search.proquest.com/eebo/docview/2240862624</t>
  </si>
  <si>
    <t>99828725</t>
  </si>
  <si>
    <t>The vocal organ, or A new art of teaching the English orthographie by observing the instruments of pronunciation, and the difference between words of like sound, whereby any outlandish, or meer English man, woman, or child, may speedily attain to the exact spelling, reading, writing, or pronouncing of any word in the English tongue, without the advantage of its fountains, the Greek, and Latine. Compiled by O.P. Master of Arts, and professor of the art of pedagogie.</t>
  </si>
  <si>
    <t>printed by William Hall, for Amos Curteyne</t>
  </si>
  <si>
    <t>Madan, III, 2715|Wing (2nd ed.) / P3396</t>
  </si>
  <si>
    <t>https://search.proquest.com/eebo/docview/2240862623</t>
  </si>
  <si>
    <t>99828726</t>
  </si>
  <si>
    <t>A brief and plain exposition of the church-catechism composed for the use of a private school errected and maintained at the cost and charges of several charitable persons belonging to the New Church in Westminster. By Thomas Jekyll, M.A. Preacher at the said New Church in Westminster.</t>
  </si>
  <si>
    <t>printed by Edw. Jones, for Joseph Watts, at the Angel in St. Paul's Church-yard</t>
  </si>
  <si>
    <t>Wing (2nd ed.) / J531A</t>
  </si>
  <si>
    <t>https://search.proquest.com/eebo/docview/2240860962</t>
  </si>
  <si>
    <t>99828727</t>
  </si>
  <si>
    <t>A cluster of sweetest grapes for saints, brought from the heavenly Canaan. Or, The saints assurance gotten, and to be had in this life, by the several means specified in this tract upon I Pet. 1.9. And fifteen soul-solacing conferences with Christ, touching sins and the world's conquest; according to the high and noble art of fighting the great fight of Faith, I Tim.6.12. Fitted for all such gracious souls as do most heartily desire to see the death of their strong and mighty corruptions, &amp; a thorow [sic] victory gotten over this vile and troublesome world. By Christopher Jelinger M. A.</t>
  </si>
  <si>
    <t>Wing (2nd ed.) / J541</t>
  </si>
  <si>
    <t>https://search.proquest.com/eebo/docview/2240866232</t>
  </si>
  <si>
    <t>99828728</t>
  </si>
  <si>
    <t>The loyal garland of mirth and pastime Set forth in sundry pleasant [n]ew songs; the loyal health. An excellent new song of advice to bat[chel]ors, to refrain the society of wanton ladys. A new song of the Welshmans misfortune [sel]ling his land, and travelling up to London, [to se]ek the philosophers stone. A song of the bride and bridegroom. A pleasant new play-house song. [Al]l very pleasant and delightful to read. By S. M. [Th]ere is likewise added a coppy of the excellent Bell-mans verses.</t>
  </si>
  <si>
    <t>[Print]ed by J.M. for I. Deacon, at the sign of the Angel in Guilt-Spur-Street, without Newgate</t>
  </si>
  <si>
    <t>Wing (2nd ed.) / M79C</t>
  </si>
  <si>
    <t>https://search.proquest.com/eebo/docview/2264215566</t>
  </si>
  <si>
    <t>99828729</t>
  </si>
  <si>
    <t>The compleat cook expertly prescribing the most ready wayes, whether Italian, Spanish or French, for dressing of flesh and fish, ordering of sauces, or making of pastry.</t>
  </si>
  <si>
    <t>printed by E. Tyler, and R. Holt, for Nath. Brooke, at the Angel in Corn-Hill, near the Royal Exchange</t>
  </si>
  <si>
    <t>Wing (2nd ed.) / M94</t>
  </si>
  <si>
    <t>https://search.proquest.com/eebo/docview/2248494430</t>
  </si>
  <si>
    <t>99828730</t>
  </si>
  <si>
    <t>Aretina; or, The serious romance Written originally in English. Part first.</t>
  </si>
  <si>
    <t>printed for Robert Broun, [Evan Tyler?] at the sign of the Sun, on the north-side of the street</t>
  </si>
  <si>
    <t>Wing (2nd ed.) / M151</t>
  </si>
  <si>
    <t>https://search.proquest.com/eebo/docview/2240861157</t>
  </si>
  <si>
    <t>99828731</t>
  </si>
  <si>
    <t>A moral essa[y,] preferring solitude to publick employment, and all it's appanages such as fame, command, riches, pleasures, conversation, &amp;c. By Sir George Mackenzie, His Majesties Advocate in Scotland, and author of Moral Gallantry and Jus Regium.</t>
  </si>
  <si>
    <t>printed for S. Briscoe, over-against Will's Coffee-House in Russel Street in Covent. Garden</t>
  </si>
  <si>
    <t>Wing (2nd ed.) / M174</t>
  </si>
  <si>
    <t>https://search.proquest.com/eebo/docview/2240866339</t>
  </si>
  <si>
    <t>99828732</t>
  </si>
  <si>
    <t>The excellency of Christ, or, The rose of Sharon shewing the art of taking Christ as the onely soveraign medicine of a sin-sick soul. Accomodated both for those that are without, and for those that are in Christ, who are thereby instructed how they must be fitted to apply Christ unto themselves. In 25 cases upon that excellent text in Cant. 2.1. I am the rose of Sharon. By Christopher Jelinger, Minister of Gods Word at Stonehouse in Devonshire.</t>
  </si>
  <si>
    <t>printed by I.L. for Tho. Nickols, and are to be sold at the sign of the Bible in Popes-Head-Alley</t>
  </si>
  <si>
    <t>Wing (2nd ed.) / J542A</t>
  </si>
  <si>
    <t>https://search.proquest.com/eebo/docview/2240862513</t>
  </si>
  <si>
    <t>99828733</t>
  </si>
  <si>
    <t>Three treatises I. The spiritual merchant· Wherein are two tables. 1. The resolution table for the mornings: containing 12. gracious resolutions for leading daily a most strict and heavenly life. 2. The examination table for the evenings: comprising 12. most needfull examinations. Both fit to be fixt on our chamber-doors for memorialls. II. The unvaluable worth of mans souls. Wherein are shown 17. ways whereby the soul may be lost: and onely one whereby it may be saved. III. The usurer cast. The first part. Whereto is added a Latin and English disputation against the popish mass and transubstantiation. / By Christopher Jelinger. M. A;</t>
  </si>
  <si>
    <t>Wing (2nd ed.) / J547</t>
  </si>
  <si>
    <t>https://search.proquest.com/eebo/docview/2240860813</t>
  </si>
  <si>
    <t>99828734</t>
  </si>
  <si>
    <t>A practical exposition of the historical prophesie of Jonah delivering sundry brief notes in a cursory way concerning the mind of the Holy Ghost in the several passages. Imprimatur. June 5. 1665.</t>
  </si>
  <si>
    <t>printed by L. Miller for John Chandler, bookseller in Reading</t>
  </si>
  <si>
    <t>Wing (2nd ed.) / J550B</t>
  </si>
  <si>
    <t>https://search.proquest.com/eebo/docview/2240872334</t>
  </si>
  <si>
    <t>99828735</t>
  </si>
  <si>
    <t>Englands looking in and out Presented to the High Court of Parliament now assembled. By the author R.M. Knight.</t>
  </si>
  <si>
    <t>Maddison, Ralph, Sir.</t>
  </si>
  <si>
    <t>printed by T. Badger for H. Mosley, and are to be sold at his shop at the Princes Armes in Saint Pauls Church-Yard</t>
  </si>
  <si>
    <t>Wing (2nd ed.) / M244A</t>
  </si>
  <si>
    <t>https://search.proquest.com/eebo/docview/2264208783</t>
  </si>
  <si>
    <t>99828736</t>
  </si>
  <si>
    <t>The attourny of the court of common pleas or, Directions and instructions concerning his practice therein Together with fees due to the judges and officers there. and in the Kings-bench. And also fees and ordinances in Chancery.</t>
  </si>
  <si>
    <t>printed by E.G. for Mathew Walbancke at Grays-Inne-Gate</t>
  </si>
  <si>
    <t>Wing (2nd ed.) / T7</t>
  </si>
  <si>
    <t>https://search.proquest.com/eebo/docview/2240876784</t>
  </si>
  <si>
    <t>99828737</t>
  </si>
  <si>
    <t>Severall papers lately vvritten and published by Iudge Ienkins, prisoner in the Tower viz. 1. His vindication. 2. The armies indempnity [sic]: with a declaration, shewing, how every subject ought to be tryed for treasons, felonies, and all other capitall crimes. 3. Lex terræ. 4. A cordiall for the good people of London. 5. A discourse touching the incoveniences of a long continued Parliament. 6. An apologie for the army.</t>
  </si>
  <si>
    <t>Wing (2nd ed.) / J608</t>
  </si>
  <si>
    <t>https://search.proquest.com/eebo/docview/2240872337</t>
  </si>
  <si>
    <t>99828738</t>
  </si>
  <si>
    <t>The history of the holy war being an exact account of the expeditions of the Kings of England and France, and several other of the Christian Princes, for the conquest of Jerusalem, and the rest of the Holy Land, wherein, are largely represented the great actions, battles, sieges, difficult marches, honourable retreats, admirable stratagems, regular conducts, and brave performances of the Christian armies, in all the said expeditions. Done into English by Dr. Nalson.</t>
  </si>
  <si>
    <t>printed by R.H. for Arthur Jones, at the Flying-Horse, between Chancery-Lane, and St. Dunstans Church in Fleet-Street</t>
  </si>
  <si>
    <t>Wing (2nd ed.) / M291</t>
  </si>
  <si>
    <t>https://search.proquest.com/eebo/docview/2248494426</t>
  </si>
  <si>
    <t>99828739</t>
  </si>
  <si>
    <t>The speech of the recorder of Bristol to His Highness the Prince of Orange. Monday, January the 7th, 1688. The mayor, recorder, aldermen, and commons of the principal citizens, of the city of Bristol, waited upon the Prince of Orange, being introduc'd by His Grace the Duke of Ormond, their high-steward, and the Earl of Shrewsbury: where the recorder spake to this effect:</t>
  </si>
  <si>
    <t>Anon.|Powlett, William.|Bristol (England). Recorder.</t>
  </si>
  <si>
    <t>Wing (2nd ed.) / P3115A</t>
  </si>
  <si>
    <t>https://search.proquest.com/eebo/docview/2240869867</t>
  </si>
  <si>
    <t>99828740</t>
  </si>
  <si>
    <t>The vvitch of the vvoodlands: or, The coblers new translation. Written by L.P. Here Robin the cobler for his former evils, was punisht worse then Faustus was with his devils</t>
  </si>
  <si>
    <t>Printed by A.P. for VV. Thackeray, at the Angel in Duck-Lane, neer VVest-Smith field</t>
  </si>
  <si>
    <t>Wing (2nd ed.) / P3393A</t>
  </si>
  <si>
    <t>https://search.proquest.com/eebo/docview/2240853759</t>
  </si>
  <si>
    <t>99828741</t>
  </si>
  <si>
    <t>The idylliums of Theocritus with Rapin's discourse of pastorals done into English.</t>
  </si>
  <si>
    <t>printed for Anthony Stephens, bookseller near the Theatre, and are to be sold in London by Abel Swalle at the Unicorn at the west end of S. Pauls</t>
  </si>
  <si>
    <t>Wing (2nd ed.) / T854</t>
  </si>
  <si>
    <t>https://search.proquest.com/eebo/docview/2240866250</t>
  </si>
  <si>
    <t>99828742</t>
  </si>
  <si>
    <t>The blind obedience of an humble penitent The best cure for scruples.</t>
  </si>
  <si>
    <t>Wing (2nd ed.) / J629A</t>
  </si>
  <si>
    <t>https://search.proquest.com/eebo/docview/2240869864</t>
  </si>
  <si>
    <t>99828743</t>
  </si>
  <si>
    <t>A persuasive to frequent communion In the holy sacrament of the Lord's Supper. By His Grace John Lord Archbishop of Canterbury.</t>
  </si>
  <si>
    <t>printed for B. Aylmer at the Three Pigeons against the Royal Exchange in Cornhill: and W. Rogers at the Sun against St. Dunstan's Church in Fleetstreet</t>
  </si>
  <si>
    <t>Wing (2nd ed.) / T1213</t>
  </si>
  <si>
    <t>https://search.proquest.com/eebo/docview/2264208104</t>
  </si>
  <si>
    <t>99828744</t>
  </si>
  <si>
    <t>A contrite and humble heart with motives and considerations to prepare it.</t>
  </si>
  <si>
    <t>Wing (2nd ed.) / J630A</t>
  </si>
  <si>
    <t>https://search.proquest.com/eebo/docview/2240862622</t>
  </si>
  <si>
    <t>99828745</t>
  </si>
  <si>
    <t>Honey on the rod: or a comfortable contemplation for one in affliction with sundry poems on several subjects. [B]y the unworthiest of the servants of the Lord Jesus Christ, Elizabeth Major.</t>
  </si>
  <si>
    <t>Major, Elizabeth.</t>
  </si>
  <si>
    <t>printed by Tho: Maxey, in Thames-street, near Baynards-Castle</t>
  </si>
  <si>
    <t>Wing (2nd ed.) / M305</t>
  </si>
  <si>
    <t>https://search.proquest.com/eebo/docview/2240883515</t>
  </si>
  <si>
    <t>99828746</t>
  </si>
  <si>
    <t>A sermon preached November 5. 1678 at St. Margarets Westminster, before the Honourable House of Commons. By John Tillotson, D.D. Dean of Canterbury, and Chaplain in ordinary to His Majesty.</t>
  </si>
  <si>
    <t>printed by J.D. for Brabazon Aylmer, at the three Pigeons over against the Royal Exchange in Cornhil. And William Rogers, at the Maiden-head over against St. Dunstan's Church in Fleetstreet</t>
  </si>
  <si>
    <t>Wing (2nd ed.) / T1231</t>
  </si>
  <si>
    <t>https://search.proquest.com/eebo/docview/2240853723</t>
  </si>
  <si>
    <t>99828747</t>
  </si>
  <si>
    <t>Proposals for national banks whereby the profirs on usury, to reduc'd to three per cent. per annum, will supply his Majesty more plentifully than ever to carry on the war, exempt the nation from land taxes, great customs and excises, exceedingly promote trade and navigation, and give England many other very large advantages.</t>
  </si>
  <si>
    <t>printed for the author, and sold by Peter Parker at the Leg and Star over against the Royal Exchange in Corn-hill, and John Waltho at the Cloysters in the Temple, and John Gouge at the Castle in Westminster-Hall</t>
  </si>
  <si>
    <t>Wing (2nd ed.) / P3729</t>
  </si>
  <si>
    <t>https://search.proquest.com/eebo/docview/2240862646</t>
  </si>
  <si>
    <t>99828748</t>
  </si>
  <si>
    <t>Protestancy destitute of Scripture-proofs</t>
  </si>
  <si>
    <t>printed by Henry Hills, printer to the King's Most Excellent Majesty, for his houshold and chappel</t>
  </si>
  <si>
    <t>Wing (2nd ed.) / P3817</t>
  </si>
  <si>
    <t>https://search.proquest.com/eebo/docview/2240862629</t>
  </si>
  <si>
    <t>99828749</t>
  </si>
  <si>
    <t>A Protestant catechism: or A dialogue between a father and his child instructing him in the Protestant religion, profess'd in the Church of England. And discovering the idolatries and abominations profess'd and taught in the Church of Rome. By a minister of the Church of England, who hath many Popish recusants in his parish.</t>
  </si>
  <si>
    <t>printed by J. Grover</t>
  </si>
  <si>
    <t>Wing (2nd ed.) / P3825</t>
  </si>
  <si>
    <t>https://search.proquest.com/eebo/docview/2240873307</t>
  </si>
  <si>
    <t>99828750</t>
  </si>
  <si>
    <t>De termino vitæ; or The term of life Viz. Whether it is fix'd or alterable; with the sense of the Jewish doctors, both ancient and modern, touching predestination and free-will. Also an explication of several obscure passages and prophecies in the Old Testament; together with some remarkable customs observ'd by the Jews. Written in Latin by the famous Menasseh Ben Israel the Jew and now translated into English. To which are added, the author's life, never before publish'd; and a catalogue of his works.</t>
  </si>
  <si>
    <t>printed for W. Whitwood at the Rose and Crown in Little-Brittain</t>
  </si>
  <si>
    <t>Wing (2nd ed.) / M374</t>
  </si>
  <si>
    <t>https://search.proquest.com/eebo/docview/2240883408</t>
  </si>
  <si>
    <t>99828751</t>
  </si>
  <si>
    <t>An alarum to the parish, called, Olives Southwark for to awaken them out of the state of carnal security: and that they hearken to God's witness, which alwayes calls to that which is good, and doth, and ever will, stand a witness against that which is evil.</t>
  </si>
  <si>
    <t>Wing (2nd ed.) / T1828</t>
  </si>
  <si>
    <t>https://search.proquest.com/eebo/docview/2240856285</t>
  </si>
  <si>
    <t>99828752</t>
  </si>
  <si>
    <t>A letter concerning the Council of Trent</t>
  </si>
  <si>
    <t>Jenks, Sylvester, 1656?-1714.|N. N.</t>
  </si>
  <si>
    <t>Wing (2nd ed.) / J630C</t>
  </si>
  <si>
    <t>https://search.proquest.com/eebo/docview/2240869702</t>
  </si>
  <si>
    <t>99828753</t>
  </si>
  <si>
    <t>The voyages and travels of Sir John Mandevile, Knight Wherein is set down the way to the Holy Land, and to Hierusalem: as also to the lands of the great Caane, and of Prester John: to Inde, and divers other countreys: together with many and strange marvels therein.</t>
  </si>
  <si>
    <t>printed by R.B and are to sold [sic] by Andrew Crooke, at the Green Dragon in S. Pauls Church-yard</t>
  </si>
  <si>
    <t>Wing (2nd ed.) / M413</t>
  </si>
  <si>
    <t>https://search.proquest.com/eebo/docview/2240883392</t>
  </si>
  <si>
    <t>99828754</t>
  </si>
  <si>
    <t>Wing (2nd ed.) / P4148C</t>
  </si>
  <si>
    <t>https://search.proquest.com/eebo/docview/2240862279</t>
  </si>
  <si>
    <t>99828755</t>
  </si>
  <si>
    <t>The path of life, and the way that leadeth down to the chambers of death. Or, The steps to Hell, and the steps to Heaven Inwhich [sic] all men may see their ways, how far they have gone downwards to destruction, that they may make hast [sic] to recover themselves, least by taking the next step downwards to their everlasting misery, they be not necessitated to take the 7, 8, 9 and then there be no remedy. So seeing themselves having ascended towards Heaven, they may not be sloathfull but followers of them who through faith and patience inherit the promises. Set forth in copper prints, that by the outward and visible we may the easier see that which is in ward and invisible.</t>
  </si>
  <si>
    <t>printed by M.S. for Thomas Jenner, at the South-entrance of the Royall Exchange</t>
  </si>
  <si>
    <t>Wing (2nd ed.) / J667B</t>
  </si>
  <si>
    <t>https://search.proquest.com/eebo/docview/2240853692</t>
  </si>
  <si>
    <t>99828756</t>
  </si>
  <si>
    <t>Moses returned from Midian; or, Gods kindnesse to a banished king his office, and his subjects duty. As it was delivered in a sermon, preached at Linlithgow, on the day of thanksgiving for His Majestie our Soveraigns happy restauration. By J.R. M.L. and published by A.G. P.L. Published by authority.</t>
  </si>
  <si>
    <t>Ramsey, James.</t>
  </si>
  <si>
    <t>printed by Gedeon Lithgow</t>
  </si>
  <si>
    <t>Wing (2nd ed.) / R222</t>
  </si>
  <si>
    <t>https://search.proquest.com/eebo/docview/2240861153</t>
  </si>
  <si>
    <t>99828757</t>
  </si>
  <si>
    <t>Reflections upon the use of the eloquence of these times; particularly of the barr and pulpit</t>
  </si>
  <si>
    <t>printed for Thomas Sawbridge at the three Flower de Luce's in Little Brittain</t>
  </si>
  <si>
    <t>Wing (2nd ed.) / R274A</t>
  </si>
  <si>
    <t>https://search.proquest.com/eebo/docview/2240864217</t>
  </si>
  <si>
    <t>99828758</t>
  </si>
  <si>
    <t>Mr. David Jones's vindication against the Athenian Mercury concerning usury</t>
  </si>
  <si>
    <t>printed, and are to be sold by Richard Baldwin, near the Oxford-Arms in Warwick Lane</t>
  </si>
  <si>
    <t>Wing (2nd ed.) / J943C</t>
  </si>
  <si>
    <t>https://search.proquest.com/eebo/docview/2248496125</t>
  </si>
  <si>
    <t>99828759</t>
  </si>
  <si>
    <t>Reflections upon the use of the eloquence of these times. Translated out of French</t>
  </si>
  <si>
    <t>printed and sold by the booksellers there</t>
  </si>
  <si>
    <t>Madan, III, 2941|Wing (2nd ed.) / R275</t>
  </si>
  <si>
    <t>https://search.proquest.com/eebo/docview/2248496867</t>
  </si>
  <si>
    <t>99828760</t>
  </si>
  <si>
    <t>A true and perfect relation of the battail and victory lately obtained near Lewentz against twenty five thousand Turks, Tartars, and Moldavians, by General Souches: as it was sent to His Imperial Majesty, dated July 20. 1664.</t>
  </si>
  <si>
    <t>Souches, Ludwig Raduit de, 1608-1683.</t>
  </si>
  <si>
    <t>printed by Tho. Mabb, living at St. Pauls Wharff</t>
  </si>
  <si>
    <t>Wing (2nd ed.) / R309A</t>
  </si>
  <si>
    <t>https://search.proquest.com/eebo/docview/2240883301</t>
  </si>
  <si>
    <t>99828761</t>
  </si>
  <si>
    <t>The London cuckolds A comedy; as it is acted at the Theatre Royal. By Edward Ravenscroft, Gent.</t>
  </si>
  <si>
    <t>printed for Jos. Hindmarsh at the sign of the Golden-Ball over against the Royal-Exchange in Cornhill</t>
  </si>
  <si>
    <t>Wing (2nd ed.) / R334</t>
  </si>
  <si>
    <t>https://search.proquest.com/eebo/docview/2240857737</t>
  </si>
  <si>
    <t>99828762</t>
  </si>
  <si>
    <t>By George Jones of Hatton-Garden Holborn, A corner-house, three doors from the Sign of the New Hole in the Wall over against Baldwins-Gardens, near the George; (Student in the Art of Physick and chirurgery for the space of about thirty years) his book of Mighty cures; cures of all sorts, the peoples names, men, women, and children, of all ages, the places where they live: the like not known to be done in this age.</t>
  </si>
  <si>
    <t>Wing (2nd ed.) / J941AD</t>
  </si>
  <si>
    <t>https://search.proquest.com/eebo/docview/2240860964</t>
  </si>
  <si>
    <t>99828763</t>
  </si>
  <si>
    <t>Wing (2nd ed.) / R392</t>
  </si>
  <si>
    <t>https://search.proquest.com/eebo/docview/2240868147</t>
  </si>
  <si>
    <t>99828764</t>
  </si>
  <si>
    <t>A relation in part of what passed through a true and faithful servant and handmaid of the Lord, Mary Page, when she lay upon her bed of sickness as followeth: with an exhortation to all friends to wait, so dwell in the cross of Christ Jesus, given forth by the same spirit, though through another vessel.</t>
  </si>
  <si>
    <t>Anon.|Willis, Daniel.</t>
  </si>
  <si>
    <t>https://search.proquest.com/eebo/docview/2240879102</t>
  </si>
  <si>
    <t>99828765</t>
  </si>
  <si>
    <t>Les reports des cases contenus in les ans vingt premier, &amp; apres en temps du Roy Henry le VI. Communement appelles, The second part of Henry the Sixth, novelment reviews &amp; corriges in divers lieux. Avec une table perfecte des choses notables contenus en ycel'. Auxi vous aves in cest' impression les cases icy referres aux abridgments de Brook &amp; Fitzherbert</t>
  </si>
  <si>
    <t>Printed by George Sawbridge, William Rawlins, and Samuel Roycroft, assigns of Richard and Edward Atkins Esquires. And are to be sold by H. Twyford, F. Tytan, J. Bellinger, W. Place, T. Basset, R. Pawlet, S. Heyrick, C. Wilkinson, T. Dring, W. Jacob, C. Harper, J. Leigh, J. Amery, J. Place, and J. Poole</t>
  </si>
  <si>
    <t>Wing (2nd ed.) / R1088C</t>
  </si>
  <si>
    <t>https://search.proquest.com/eebo/docview/2248496404</t>
  </si>
  <si>
    <t>99828766</t>
  </si>
  <si>
    <t>The laws and act[s] of Parliamen[t,] made by the most Excellent and might[y] king and monarch, James by the grace of God, King of Grea[t] Britain, France, and Ireland, Defender of the Faith, &amp;c. Since His Majesties 15. Parliament, the 19. of December, 1597. Collected, revised, and extracted forth of the register of His Highnes Kingdom of Scotland. With a table of the principall matters contained therein</t>
  </si>
  <si>
    <t>Wing (2nd ed.) / S1264B</t>
  </si>
  <si>
    <t>https://search.proquest.com/eebo/docview/2248500727</t>
  </si>
  <si>
    <t>99828767</t>
  </si>
  <si>
    <t>A sermon of antichrist preached at Christ-Church, Dublin, Novemb. 12. 1676. By the Right Reverend Father in God, Henry, Lord Bishop of Meath.</t>
  </si>
  <si>
    <t>and published by Randal Taylor near Stationers-Hall</t>
  </si>
  <si>
    <t>Wing (2nd ed.) / J951</t>
  </si>
  <si>
    <t>https://search.proquest.com/eebo/docview/2240883495</t>
  </si>
  <si>
    <t>99828768</t>
  </si>
  <si>
    <t>The laws and acts of the second Parliament, of our most high and dread soveraign, Charles the Second by the grace of God, King of Scotland, England, France and Ireland, defender of the faith. Begun at Edinburgh, the 19. of October, 1669. By a noble Earl, John Earl of Lauderdail, Viscount Maitland, Lord Thirlestane and Bolton, &amp;c. His Majesties Commissioner for holding the same, by vertue of a commission under His Majesties Great Seal of this kingdom: with the special advice and consent of the Estates of Parliament. Extracted from the records of Parliament, by Sir Archibald Primerose of Chester, Knight and Barronet, Clerk to His Majesties Council, registers and rolls.</t>
  </si>
  <si>
    <t>Wing (2nd ed.) / S1271B</t>
  </si>
  <si>
    <t>https://search.proquest.com/eebo/docview/2264208122</t>
  </si>
  <si>
    <t>99828769</t>
  </si>
  <si>
    <t>[A] declaration of the Lords of His Majesties Privie Councell and commissioners for conserving the articles of the treatie for the information of His Majesties good subjects of this kingdome.</t>
  </si>
  <si>
    <t>Wing (2nd ed.) / S1490</t>
  </si>
  <si>
    <t>https://search.proquest.com/eebo/docview/2240876789</t>
  </si>
  <si>
    <t>99828770</t>
  </si>
  <si>
    <t>Edinburgh, printed by the heir of Andrew Anderson, printer to His Most Sacred Majesty. Anno Dom. 1688. This may be re-printed by George Croom, at the Blue-Ball in Thames-street, near Baynard's-Castle</t>
  </si>
  <si>
    <t>Steele / III, 2708|Wing (2nd ed.) / S1716</t>
  </si>
  <si>
    <t>https://search.proquest.com/eebo/docview/2264208119</t>
  </si>
  <si>
    <t>99828771</t>
  </si>
  <si>
    <t>Scripture light about the Gospel ordinance of baptism in a letter to some scrupulous friends about it. By a sincere lover of the Christian community.</t>
  </si>
  <si>
    <t>Sincere Lover of the Christian Community.</t>
  </si>
  <si>
    <t>printed for Tho. Parkhurst at the Bible and Three Crowns at the lower end of Cheapside, near Mercers-Chappel</t>
  </si>
  <si>
    <t>Wing (2nd ed.) / S2114</t>
  </si>
  <si>
    <t>https://search.proquest.com/eebo/docview/2248495252</t>
  </si>
  <si>
    <t>99828772</t>
  </si>
  <si>
    <t>The second part of Reports of cases taken and adjudged in the court of Chancery, from the 20th year of King Charles II. to the first year of Their present Majesties, King William and Queen Mary Being special cases, and most of them decreed with the assistance of the judges, and all of them referring to the register books, wherein are setled several points of equity, law and practice. To which is added, the late great case between the Dutchess of Albemarle and the Earle of Bathe.</t>
  </si>
  <si>
    <t>printed by the assigns of Richard and Ed: Atkyns Esquires; for John Walthoe, and are to be sold at his shop in Vine-Court, Middle-Temple</t>
  </si>
  <si>
    <t>Wing (2nd ed.) / S2297</t>
  </si>
  <si>
    <t>https://search.proquest.com/eebo/docview/2240875128</t>
  </si>
  <si>
    <t>99828773</t>
  </si>
  <si>
    <t>The sence of the French Church concerning the Pope's infallibility and power lately declared by aurhority [sic].</t>
  </si>
  <si>
    <t>Wing (2nd ed.) / S2550</t>
  </si>
  <si>
    <t>https://search.proquest.com/eebo/docview/2240860829</t>
  </si>
  <si>
    <t>99828774</t>
  </si>
  <si>
    <t>Dialling universal Shewing by an easie and speedy way, how to describe the houre-lines upon all sorts of plains in any latitude whatsoever: performed by certain scales set upon a small portable ruler. The second edition furnished with these varieties. I. Reflex dialling: teaching how to describe houre-lines on the cieling of a room, how irregular soever: the glasse lying either parallel to the horizon, or oblique thereunto. II. To finde the necessary requisites belonging to all plains, as the declination, azimuth, the height of the stile, the inclination of meridians, &amp;c severall wayes. III. Severall tables ready calculated, being usefull in the art of dialling. With an appendix: shewing the use of the scales in resolving of the most usefull questions appertaining to astronomie, navigation and geography. By George Serle, student in the mathematicks.</t>
  </si>
  <si>
    <t>Serle, George.</t>
  </si>
  <si>
    <t>printed by W. Leybourn, for Thomas Pierrepont, at the signe of the Sun in St. Pauls Church-yard</t>
  </si>
  <si>
    <t>Wing (2nd ed.) / S2622A</t>
  </si>
  <si>
    <t>https://search.proquest.com/eebo/docview/2248495629</t>
  </si>
  <si>
    <t>99828775</t>
  </si>
  <si>
    <t>The sett, or decreet arbitral of King James the 6th Of blessed memory. Deciding all differences betwixt merchants and trades, anent the government of the city of Edinburgh: as it is registrat in the books of Council and Session, and ratified in Parliament. Together with the Acts of the town council, determining the time of the continuation of the Provost, Dean of Gild, and Thesaurer, to be no longer then one or two years together at one time. The magistrats and council of this city, ordains the sett, decreet arbitral, and the same Acts of the town council, to be printed and published.</t>
  </si>
  <si>
    <t>Anon.|James I, King of England, 1566-1625.|Ramsay, William, B.D.|Scotland. Sovereign (1567-1625 : James VI)</t>
  </si>
  <si>
    <t>printed by the heir of Andrew Anderson printer to His most Sacred Majesty, city and colledge</t>
  </si>
  <si>
    <t>Wing (2nd ed.) / S2647</t>
  </si>
  <si>
    <t>https://search.proquest.com/eebo/docview/2248495640</t>
  </si>
  <si>
    <t>99828776</t>
  </si>
  <si>
    <t>A new dictionary English and Dutch wherein the words are rightly interpreted, and their various significations exactly noted. Enriched with many elegant phrases and select proverbs: and for help to the English, the particles de and het placed before the Dutch nouns. Whereunto is added a small treatise concerning the Dutch pronunciation; and the right use of the Dutch particles de, die, deeze, and het, dat, dit. = Nieuw woordenboek der Engelsche en Nederduytsche taale, waar in de woorden eygentlyk vertaald, en de verscheydenerleye betʹekenissen der zelve naauwkeuriglyk aangerweezen zyn: verrykt met veele nette spreekwyzen, by de hedendaagse Engelsche schryveren gebrukelyk, en doorgaans met fraaije spreekwoorden verzien: zynde daarenboven, ten dienste der Engelschen, de lʹedekens de en het voor de Nederduytsche naamwoorden gestʹeld. Waar by nog gevoegd is een korte verhandeling van de nytspraak der Engelsche taale; benessent een bericht van de Nederduytsche spel-konst. Alles tʹot groot nut der gener, die begeerig zyn om d</t>
  </si>
  <si>
    <t>Sewel, William, 1653-1720.</t>
  </si>
  <si>
    <t>by de Weduwe van Steven Swart, boekverkoopster in de Beurs-straat in de Gekroonde Bybel</t>
  </si>
  <si>
    <t>Wing (2nd ed.) / S2825</t>
  </si>
  <si>
    <t>https://search.proquest.com/eebo/docview/2248495238</t>
  </si>
  <si>
    <t>99828777</t>
  </si>
  <si>
    <t>typis Lichfeldianis. Prostant apud Ricardum Davis</t>
  </si>
  <si>
    <t>Wing (2nd ed.) / S3015</t>
  </si>
  <si>
    <t>https://search.proquest.com/eebo/docview/2264208120</t>
  </si>
  <si>
    <t>99828778</t>
  </si>
  <si>
    <t>A practical discourse concerning death. By William Sherlock D.D. Dean of St. Paul's, master of the Temple, and chaplain in ordinary to Their Majesties</t>
  </si>
  <si>
    <t>printed for W. Rogers at the Sun over-against St. Dunstan's Church in Fleetstreet</t>
  </si>
  <si>
    <t>Wing (2nd ed.) / S3317</t>
  </si>
  <si>
    <t>https://search.proquest.com/eebo/docview/2264208125</t>
  </si>
  <si>
    <t>99828779</t>
  </si>
  <si>
    <t>Divine breathings: or, A pious soul thirsting after Christ In a hundred pathetical meditations.</t>
  </si>
  <si>
    <t>printed for Robert Pawlet, at the sign of the Bible in Chancery-Lane, near Fleet-Street</t>
  </si>
  <si>
    <t>Wing (2nd ed.) / S3388B</t>
  </si>
  <si>
    <t>https://search.proquest.com/eebo/docview/2240853725</t>
  </si>
  <si>
    <t>99828780</t>
  </si>
  <si>
    <t>A true relation of a strange apparition which appear'd to the Lady Gray commanding her to deliver a message to His Grace the Duke of Monmouth.</t>
  </si>
  <si>
    <t>printed for Benjamin Harris at the Royal Exchange, and are to be sold by Langley Curtis in Goatham Court on Ludgate-hill</t>
  </si>
  <si>
    <t>Wing (2nd ed.) / T2893</t>
  </si>
  <si>
    <t>https://search.proquest.com/eebo/docview/2240883441</t>
  </si>
  <si>
    <t>99828781</t>
  </si>
  <si>
    <t>De morbis hibernorum; speciatim vero de dysenteria hibernica exercitatio medica; apud Academiam Dubliniensem, (kalend. quintilis, MDCXCVII.) pro gradu doctoratus in medicina, recitata, a Johanne Jones, M. D. Accesserunt sub calcem nonnulla, De dysenteria epidemica.</t>
  </si>
  <si>
    <t>Wing (2nd ed.) / J975</t>
  </si>
  <si>
    <t>https://search.proquest.com/eebo/docview/2240883403</t>
  </si>
  <si>
    <t>99828782</t>
  </si>
  <si>
    <t>The case of the bankers and their creditors stated and examined. Wherein the property of the subject in this, and the like cases, is soberly asserted, by the common and statute laws of England, His Majesties most gracious declarations; by innumerable, great and important records of this kingdom, from the time of the Norman conquest to our own times; by the civil law, history, polity, morality, and common reason: and all objections undeniably refuted. As it was inclosed in a letter to a friend, By a true lover of his King and countrey, and sufferer for loyalty.</t>
  </si>
  <si>
    <t>Wing (2nd ed.) / T3338</t>
  </si>
  <si>
    <t>https://search.proquest.com/eebo/docview/2240857738</t>
  </si>
  <si>
    <t>99828783</t>
  </si>
  <si>
    <t>Mercy triumphing over judgement or, A warning for Sabbath-breakers Published for Gods glory and the benefit of all true Christians. By me Thomas Jones, of the City of Hereford. Who for prophaning the Lords Day was [m]ost miraculously strucken by the hand of God, and ut[te]rly depriv'd of all my senses, for the space of 4 years; [an]d now by his great mercy (upon my hearty repen[ta]nce) being perfectly restored to my former health, I [w]as moved to set forth this ensuing relation, as a testi[m]ony of my thankfulnesse to God for his fatherly [ch]astisement; and that all others by my example, may [b]e deterred from so hainous an offence as Sabbath-breaking.</t>
  </si>
  <si>
    <t>printed by E.P. for Iohn Wright the Younger, dwelling..</t>
  </si>
  <si>
    <t>Wing (2nd ed.) / J993A</t>
  </si>
  <si>
    <t>https://search.proquest.com/eebo/docview/2240869730</t>
  </si>
  <si>
    <t>99828784</t>
  </si>
  <si>
    <t>Duodecimal arithmetick viz. Notation. Addition. Subtraction. Multiplication. Division. Reduction. Extraction of the-square, and cube roots. Rule of proportion-direct, and reverse. Duodecimally performed, and very practically applied to the measuring of all sorts of superficies, and solids, as board, glass, &amp;c. timber, stone, &amp;c. But chiefly to the ganging [sic] of all sorts of brewers tuns and casks, to find the whole content, or the vacuity or remaining liquor of either, and that with more ease and expedition, than by vulgar or decimal arithmetick. Very useful for all sorts of men, aswel [sic] gentlemen as others, but especially for merchants, writing masters, and all measuring artificers. And all the rules made plain, and easie for the meanest capacity.</t>
  </si>
  <si>
    <t>Jordaine, Joshua.</t>
  </si>
  <si>
    <t>printed by John Richardson for the author, and are to be sold by John Taylor at the Ship in Paul's Church Yard</t>
  </si>
  <si>
    <t>Wing (2nd ed.) / J1018D</t>
  </si>
  <si>
    <t>https://search.proquest.com/eebo/docview/2240857746</t>
  </si>
  <si>
    <t>99828785</t>
  </si>
  <si>
    <t>The Smithfield jockey: or, the character and original of a horse-courser with the tricks and rogueries of an ostler. Published for the benefit of gentlemen and others.</t>
  </si>
  <si>
    <t>printed for W.D.</t>
  </si>
  <si>
    <t>Wing (2nd ed.) / S4353</t>
  </si>
  <si>
    <t>https://search.proquest.com/eebo/docview/2240862516</t>
  </si>
  <si>
    <t>99828786</t>
  </si>
  <si>
    <t>The Testament of the Twelve Patriarchs, the sons of Jacob Translated out of Greek into Latine, by Rob. Grosthead sometime Bishop of Lincoln: and out of his copy into French and Dutch by others, and now Englished. To the credit whereof, an ancient Greek copy written in parchment is kept in the universsity [sic] library of Cambridge.</t>
  </si>
  <si>
    <t>printed by Andrew Clark, for the Company of Stationers</t>
  </si>
  <si>
    <t>Wing (2nd ed.) / T797</t>
  </si>
  <si>
    <t>https://search.proquest.com/eebo/docview/2240869587</t>
  </si>
  <si>
    <t>99828787</t>
  </si>
  <si>
    <t>Generation-work. Or A briefe and seasonable word, offered to the view and consideration of the saints and people of God in this generation relating to the work of the present age, or generation wee live in. Wherein is shewed, 1. What generation work is, and how it differs from other works. 2. That saints in the several generations they have lived in, have had the proper and peculiar works of their generations. 3. That it is a thing of very great concernment for a saint to attend to, and be industrious in the worke of his generation. 4. Wherein doth the work of the present generation lye. 5. How each one in particular may find out that part or parcell of it, that is properly his worke in his generation. 6. How generation work may be so carried on, as that God may be served in the generation. The first part. By John Tillinghast, an unworthy minister of the Gospel at Trunch in Norfolk.</t>
  </si>
  <si>
    <t>printed by M. Simmons for Livewell Chapman at the Crowne in Popes-head-Alley</t>
  </si>
  <si>
    <t>Wing (2nd ed.) / T1174</t>
  </si>
  <si>
    <t>https://search.proquest.com/eebo/docview/2240875033</t>
  </si>
  <si>
    <t>99828788</t>
  </si>
  <si>
    <t>Pictures of passions, fancies, &amp; affections Poetically deciphered in variety of characters. By T. J.</t>
  </si>
  <si>
    <t>printed by Robert Wood</t>
  </si>
  <si>
    <t>Wing (2nd ed.) / J1052</t>
  </si>
  <si>
    <t>https://search.proquest.com/eebo/docview/2240883489</t>
  </si>
  <si>
    <t>99828789</t>
  </si>
  <si>
    <t>The voyages &amp; travels of Sir John Mandevile, Knight wherein is set down the way to the Holy Land, and to Hierusalem: as also to the lands of the great Caan, and of Prestor John: to Inde, and divers other countries: together with many and strange marvels therein.</t>
  </si>
  <si>
    <t>printed for Rich. Chiswell, B. Walford, Mat. Wotton, and Geo. Conyers</t>
  </si>
  <si>
    <t>Wing (2nd ed.) / M417</t>
  </si>
  <si>
    <t>https://search.proquest.com/eebo/docview/2248499954</t>
  </si>
  <si>
    <t>99828790</t>
  </si>
  <si>
    <t>Piety, and poesy. Contracted. By T. J.</t>
  </si>
  <si>
    <t>printed for Robert Wood</t>
  </si>
  <si>
    <t>Wing (2nd ed.) / J1054</t>
  </si>
  <si>
    <t>https://search.proquest.com/eebo/docview/2240869804</t>
  </si>
  <si>
    <t>99828791</t>
  </si>
  <si>
    <t>A manifest publisht to their brethern by the General Chapter of the Catholick English clergy In vindication of their innocency from the false calumnies laid upon them in a seditious libel lately publisht by Dr. Leyburn.</t>
  </si>
  <si>
    <t>Wing (2nd ed.) / M423A</t>
  </si>
  <si>
    <t>https://search.proquest.com/eebo/docview/2240861154</t>
  </si>
  <si>
    <t>99828792</t>
  </si>
  <si>
    <t>A royal arbor of loyal poesie consisting of poems and songs. Digested into triumph, elegy, satyr, love, droll Composed by Tho. J</t>
  </si>
  <si>
    <t>printed by R. Wood for Eliz. Andrew[s] white Lion near Pye-Corner</t>
  </si>
  <si>
    <t>Wing (2nd ed.) / J1059</t>
  </si>
  <si>
    <t>https://search.proquest.com/eebo/docview/2240862625</t>
  </si>
  <si>
    <t>99828793</t>
  </si>
  <si>
    <t>[An appendix to the office and duty of an executor.]</t>
  </si>
  <si>
    <t>for Henry Twyford</t>
  </si>
  <si>
    <t>Wing (2nd ed.) / M442</t>
  </si>
  <si>
    <t>https://search.proquest.com/eebo/docview/2240862649</t>
  </si>
  <si>
    <t>99828794</t>
  </si>
  <si>
    <t>Wealth out-witted: or, Money's an ass A comedy often acted with good applause Written by Tho. Jordan, Gent.</t>
  </si>
  <si>
    <t>printed, with license, for the use of the author</t>
  </si>
  <si>
    <t>Wing (2nd ed.) / J1071A</t>
  </si>
  <si>
    <t>https://search.proquest.com/eebo/docview/2240883369</t>
  </si>
  <si>
    <t>99828795</t>
  </si>
  <si>
    <t>The manner of electing and enstalling the knights of the most noble order of St. George called the Garter Which is to be performed on the 16. and 17. of April next, at the Castle of Windsore. With, a catalogue of the present knights of that order.</t>
  </si>
  <si>
    <t>printed for James Thrale, and are to be sold at the ..</t>
  </si>
  <si>
    <t>Wing (2nd ed.) / M459</t>
  </si>
  <si>
    <t>https://search.proquest.com/eebo/docview/2240875125</t>
  </si>
  <si>
    <t>99828796</t>
  </si>
  <si>
    <t>The famous and memorable works of Josephus, a man of much honour and learning among the Jews. Faithfully translated out of the Latine and French, by Tho. Lodge, Doctor in Physick. Whereunto are newly added the references of the Scriptures throughout the history, and afterwards collected into a table</t>
  </si>
  <si>
    <t>printed by T.R. for Nathaniel Ranew, and Jonathan Robinson, at the Kings-Arms in St. Pauls Church-Yard</t>
  </si>
  <si>
    <t>Wing (2nd ed.) / J1077</t>
  </si>
  <si>
    <t>https://search.proquest.com/eebo/docview/2240857743</t>
  </si>
  <si>
    <t>99828797</t>
  </si>
  <si>
    <t>A congratulatory poem humbly offered to the King, upon His return home, after the taking of Namur. By Mr. Manning.</t>
  </si>
  <si>
    <t>printed for Peter Buck, at the sign of the Temple, near Temple-Bar in Fleetstreet</t>
  </si>
  <si>
    <t>Wing (2nd ed.) / M485</t>
  </si>
  <si>
    <t>https://search.proquest.com/eebo/docview/2240869599</t>
  </si>
  <si>
    <t>99828799</t>
  </si>
  <si>
    <t>The description and use of an instrument, called the double scale of proportion By which instrument, all questions in arithmetick, geometry, trigonometry, astronomy, geography, navigation, fortification, gunnery, gaging vessels, dialling, may be most accurately and speedily performed, without the assistance of either pen or compasses. By Seth Partridge.</t>
  </si>
  <si>
    <t>printed for Hannah Sawbridge at the Bible on Ludgate-Hill</t>
  </si>
  <si>
    <t>Wing (2nd ed.) / P632</t>
  </si>
  <si>
    <t>https://search.proquest.com/eebo/docview/2248495214</t>
  </si>
  <si>
    <t>99828800</t>
  </si>
  <si>
    <t>Sermons and discourses some of which never before printed. By John Tillotson, D.D. Dean of St. Pauls, preacher to the honourable society of Lincolns-Inn, and one of His Majesty's chaplains in ordinary. The third volume.</t>
  </si>
  <si>
    <t>printed for B. Aylmer at the Three Pigeons against the Royal-Exchange in Cornhill, and W. Rogers at the Sun against St. Dunstan's Church in Fleetstreet</t>
  </si>
  <si>
    <t>Wing (2nd ed.) / T1253A</t>
  </si>
  <si>
    <t>https://search.proquest.com/eebo/docview/2248496942</t>
  </si>
  <si>
    <t>99828801</t>
  </si>
  <si>
    <t>A brief and easie explanation of the Shorter catechisme presented by the Assembly of Divines at Westminster, to both Houses of Parliament, and by them approved. Wherein the meanest capacities may in a speedy and easie way be brought to understand the principles of religion. In imitation of a catechisme formerly published, by Mr. Herbert Palmer B.D. and late Master of Queens College. By J.W. Minister of the Gospel.</t>
  </si>
  <si>
    <t>printed by A. Miller, for Tho. Under hill at the sign of the Bible in Wood-street</t>
  </si>
  <si>
    <t>Wing (2nd ed.) / W559</t>
  </si>
  <si>
    <t>https://search.proquest.com/eebo/docview/2264208830</t>
  </si>
  <si>
    <t>99828801_33233</t>
  </si>
  <si>
    <t>https://search.proquest.com/eebo/docview/2248495231</t>
  </si>
  <si>
    <t>99828802</t>
  </si>
  <si>
    <t>To his Highness the Lord Protector of England, Scotland and Ireland, &amp;c. The humble petition of the proprietors, commoners and mineral bounders of the deserted and drowned mines within the counties of Cornwal and Devon</t>
  </si>
  <si>
    <t>Anon.|Bakehouse, Jo.|Bakehouse, Tho.|Doxie, Jo.</t>
  </si>
  <si>
    <t>Wing (2nd ed.) / T1370A</t>
  </si>
  <si>
    <t>https://search.proquest.com/eebo/docview/2248494429</t>
  </si>
  <si>
    <t>99828803</t>
  </si>
  <si>
    <t>Catholick religion: or, The just test or character of every person that in any nation is accepted with God discovered, in an explication of the nature of the true fear of God, and working of righteousness, with which the same is connected. In some discourses upon Acts 10. 35, 36. Wherein several important doctrinal truths, more immediately influential upon practise, are plainly opened, and vindicated from their too common misunderstanding. By William Manning.</t>
  </si>
  <si>
    <t>Manning, William, 1633?-1711.</t>
  </si>
  <si>
    <t>printed for Dorman Newman, at the Kings Arms in the Poultrey</t>
  </si>
  <si>
    <t>Wing (2nd ed.) / M491</t>
  </si>
  <si>
    <t>https://search.proquest.com/eebo/docview/2264208832</t>
  </si>
  <si>
    <t>99828804</t>
  </si>
  <si>
    <t>A Manuall: or, Analecta Being a compendious collection out of such as have treated of the office of Justices of the Peace, but principally out of Mr. Lambert, Mr. Crompton, and Mr. Dalton. And serving for a repertory; formerly styled The complete justice: but now corrected and purged from a multitude of errors which were in the former impressions of the same; with diverse and sundry new additions.</t>
  </si>
  <si>
    <t>Anon.|Crompton, Richard, fl. 1573-1599.|Dalton, Michael, d. 1648?</t>
  </si>
  <si>
    <t>printed by James Flesher for William Lee and Daniel Pakeman</t>
  </si>
  <si>
    <t>Wing (2nd ed.) / M547A</t>
  </si>
  <si>
    <t>https://search.proquest.com/eebo/docview/2240860835</t>
  </si>
  <si>
    <t>99828805</t>
  </si>
  <si>
    <t>The works of the learned and valiant Josephus epitomiz'd from the Greek original: and the history preserv'd in what is material and substantial, only by contracting things of lesser moment, digesting the matter closer, and avoiding useless reptitions. To which is added, Josephus's two books against Appion; his Rule of reason, or the Martyrdom of the Macchabees. And the embassy of Philo Judæus to the Emperor Caius Caligula.</t>
  </si>
  <si>
    <t>printed for A. Roper at the Black-Boy, and R. Basset at the George, both in Fleet-street</t>
  </si>
  <si>
    <t>Wing (2nd ed.) / J1080B</t>
  </si>
  <si>
    <t>https://search.proquest.com/eebo/docview/2240875041</t>
  </si>
  <si>
    <t>99828806</t>
  </si>
  <si>
    <t>The history of Venice written originally in Italian, by Paulo Paruta, Procurator of St. Mark. To which is added the Wars of Cyprus. By the same author. Wherein the famous sieges of Nicossia, and Famagosta, and battel of Lepanto are contained. Now humbly dedicated to their excellencies the ambassadors from Venice. Made English, by Henry Earl of Monmouth.</t>
  </si>
  <si>
    <t>printed for Francis Saunders, at the Blue-Anchor, in the New-Exchange</t>
  </si>
  <si>
    <t>Wing (2nd ed.) / P637</t>
  </si>
  <si>
    <t>https://search.proquest.com/eebo/docview/2248494425</t>
  </si>
  <si>
    <t>99828807</t>
  </si>
  <si>
    <t>A journal of the Siege of Mentz under the command of his serene high[ness] the Duke of Lorrain, and the confederate princes. Who attack'd that important place on the 21. of June, and took it on the 31. of August, in the year, 1689. With all the bravery, courage, resolution and prudence, as ever has been shewn in any nation. Written in the German tongue by an eminent officer, and translated into English from a manuscript sent to His Majesty, King William, of Great Britain.</t>
  </si>
  <si>
    <t>printed for R. Bentley, and are to be sold by R. Baldwin, in the Old-Baily</t>
  </si>
  <si>
    <t>Wing (2nd ed.) / J1106</t>
  </si>
  <si>
    <t>https://search.proquest.com/eebo/docview/2248494422</t>
  </si>
  <si>
    <t>99828808</t>
  </si>
  <si>
    <t>Mr. Wadsworth's legacy, being his Serious exhortation to an holy life or, A plea for the absolute necessity of inherent righteousness in those that hope to be saved Wherunto is now added an elegy on the author's death.</t>
  </si>
  <si>
    <t>printed for Dorman Newman, and are to be sold at his sop at the King's Arms in the Poultrey</t>
  </si>
  <si>
    <t>Wing (2nd ed.) / W188</t>
  </si>
  <si>
    <t>https://search.proquest.com/eebo/docview/2240860819</t>
  </si>
  <si>
    <t>99828809</t>
  </si>
  <si>
    <t>The young-mans resolution to the maidens request Being a witty dialogue, betwixt a young man and a maid. Wherein she asks him when he intends to marry, And he resolves her how long he will tarry. To the tune of, In summer time.</t>
  </si>
  <si>
    <t>Wing (2nd ed.) / S3522B</t>
  </si>
  <si>
    <t>https://search.proquest.com/eebo/docview/2240860834</t>
  </si>
  <si>
    <t>99828810</t>
  </si>
  <si>
    <t>The judges opinions delivered before His Grace the Lord Chancellor of Ireland, in the cause between John St. Leger, Esq; plaintiff, and John Barret, Esq; defendant Taken by the register of the High Court of Chancery, Saturday the 8th of February, 1678. Present, Lord Chancellor, Lord Chief Justice Booth, Lord Chief Baron, Sir Richard Kennedy, Mr. Justice Johnson, Mr. Justice Jones, Sir Richard Reynell.</t>
  </si>
  <si>
    <t>Jubbes, John.</t>
  </si>
  <si>
    <t>Wing (2nd ed.) / J1169A</t>
  </si>
  <si>
    <t>https://search.proquest.com/eebo/docview/2240883358</t>
  </si>
  <si>
    <t>99828811</t>
  </si>
  <si>
    <t>The widdows mite cast into the treasury of the Lord God and given forth to the upright-hearted.</t>
  </si>
  <si>
    <t>Waite, Richard.</t>
  </si>
  <si>
    <t>Wing (2nd ed.) / W225</t>
  </si>
  <si>
    <t>https://search.proquest.com/eebo/docview/2240876742</t>
  </si>
  <si>
    <t>99828812</t>
  </si>
  <si>
    <t>The loyal British fighting in Flanders: or, A new song, made by a Protestant centinel of the British forces To an excellent new tune much in request.</t>
  </si>
  <si>
    <t>.s.n.</t>
  </si>
  <si>
    <t>Wing (2nd ed.) / L3339</t>
  </si>
  <si>
    <t>https://search.proquest.com/eebo/docview/2240862286</t>
  </si>
  <si>
    <t>99828813</t>
  </si>
  <si>
    <t>The door of salvation, opened: or, A voice from heaven, to unregenerate sinners Plainly shewing the necessity of opening your hearts to Christ, or else he will open Hells mouth to devour you. VVith many sweet invitations to come to him, that they might have life, and be hidden from the wrath of God, which is worse than death. Together with the dreadful condition of the stubborn and hard-hearted sinners. Dealing impartially with their souls, propounding blessing and cursing, life and death; salvation if you open to Christ, damnation if you refuse Christ. By T. P.</t>
  </si>
  <si>
    <t>Anon.|Passenger, Thomas</t>
  </si>
  <si>
    <t>Printed for Tho. Passinger on London-bridge</t>
  </si>
  <si>
    <t>Wing (2nd ed.) / P657A</t>
  </si>
  <si>
    <t>https://search.proquest.com/eebo/docview/2248496943</t>
  </si>
  <si>
    <t>99828814</t>
  </si>
  <si>
    <t>Justice restored: or, A guide for his Majesties justices of peace both in sessions, and out of sessions; according to the ancient lawes of the kingdom. With directions for clerks of the peace. By. J. H.</t>
  </si>
  <si>
    <t>printed by T. R. for H. Twyford, T. Dring, and J. Place</t>
  </si>
  <si>
    <t>Wing (2nd ed.) / J1251B</t>
  </si>
  <si>
    <t>https://search.proquest.com/eebo/docview/2240876807</t>
  </si>
  <si>
    <t>99828815</t>
  </si>
  <si>
    <t>Rex platonicus sive de potentissimi principis Jacobi Britanniarum Regis, ad illustrissimam Academiam Oxoniensem, aduentu, Aug. 27. anno M. DC. V. Narratio ab Isaaco Wake publice Academiæ ejusdem oratore, tunc temporis conscripta, nunc iterum in lucem edita, multis in locis auctior, &amp; multo emendatior.</t>
  </si>
  <si>
    <t>typis Willielmus Hall, impensis G. West</t>
  </si>
  <si>
    <t>Madan, III, 2628|Wing (2nd ed.) / W227</t>
  </si>
  <si>
    <t>https://search.proquest.com/eebo/docview/2240883460</t>
  </si>
  <si>
    <t>99828816</t>
  </si>
  <si>
    <t>The door of salvation opened: or, A voice from heaven to unregenerate sinners Plainly shewing the necessity of opening your hearts to Christ, or else he will open Hells mouth to devour you. With many sweet invitations to come to him that they might have life, and be hidden from the wrath of God, which is worse than death. Together with the dreadful condition of the stubborn and hard-hearted sinners. Dealing impartially with their souls, propounding blessing and cursing, life and death, salvation if you open to Christ; damnation if you refuse. By T. P.</t>
  </si>
  <si>
    <t>Printed by J. M. for T. Passinger, at the Three Bibles on London-Bridge</t>
  </si>
  <si>
    <t>Wing (2nd ed.) / P658C</t>
  </si>
  <si>
    <t>https://search.proquest.com/eebo/docview/2248501998</t>
  </si>
  <si>
    <t>99828817</t>
  </si>
  <si>
    <t>The door of salvation opened: or, A voice from heaven to unregenerate sinners Plainly shewing the necessity of opening your hearts to Christ, or else he will open Hells mouth to devour you. With many sweet invitations to come to him that they might have life, and be hidden from the wrath of God, which is worse than death. Together with the dreadful condition of the stubborn and hard-hearted sinners. Dealing impartially with their souls, propounding blessing and cursing, life and death, salvation if you open to Christ; damnation if you refuse Christ. By T. P.</t>
  </si>
  <si>
    <t>Printed for T. Passinger, at the three Bibles on London-Bridge</t>
  </si>
  <si>
    <t>Wing (2nd ed.) / P658D</t>
  </si>
  <si>
    <t>https://search.proquest.com/eebo/docview/2240883300</t>
  </si>
  <si>
    <t>99828818</t>
  </si>
  <si>
    <t>A turn-coat of the times Who doth by experience, profess and protect; that of all professions a turn-coat's the best. To a pleasant tune much in request.</t>
  </si>
  <si>
    <t>Printed and sold in Aldermary Church Yard. Bow Lane, London.[illegible]</t>
  </si>
  <si>
    <t>https://search.proquest.com/eebo/docview/2269047459</t>
  </si>
  <si>
    <t>99828819</t>
  </si>
  <si>
    <t>The testimony of that dear and faithful man, John Matern who had lived six years and faithfully served the Lord in his vocation in the family of C. T. now dwelling at Edmonton in Middlesex. Also, other blessed testimonies concerning him, and the truth itself; with something concerning his blessed condition in the time of his sickness, and when he was near his departure. With several testimonies of sensible children who had been under his tuition. Published that God may have his glory in preserving his faithful ones faithful to the end. A. P.</t>
  </si>
  <si>
    <t>Matern, John, 1639 or 40-1680.|Paterson, A., Quaker.|Taylor, Christopher, ca. 1615-1686.</t>
  </si>
  <si>
    <t>printed, and are to be sold by Ben. Clark. in George-Yard in Lumbard-street</t>
  </si>
  <si>
    <t>Smith, J. A catalogue of Friend's books. II, p. 158|Wing (2nd ed.) / P683</t>
  </si>
  <si>
    <t>https://search.proquest.com/eebo/docview/2240869787</t>
  </si>
  <si>
    <t>99828820</t>
  </si>
  <si>
    <t>A testimony to the Lord's power and blessed appearance in and amongst children wherein is expressed the great love of God to them, who, as young and tender, have tasted of his good word &amp; heavenly life. Published for the use of Friends, and to prevent various reports, that they may have a true account in the following testimonies, given forth by faithful witnesses. Here are also added to what was before printed, several pretious testimonies and epistles, which are as the effects of the appearance and opperation of that great power &amp; wisdom of God in and amongst them.</t>
  </si>
  <si>
    <t>Taylor, Frances, d. 1685.|Paterson, A., Quaker|Taylor, Christopher, ca. 1615-1686|Matern, John, 1639 or 40-1680.</t>
  </si>
  <si>
    <t>Smith, J.  Catalogue of Friends' books / II, pp. 695-696|Wing (2nd ed.) / P683B</t>
  </si>
  <si>
    <t>https://search.proquest.com/eebo/docview/2240862626</t>
  </si>
  <si>
    <t>99828821</t>
  </si>
  <si>
    <t>A comment on the times; or, A character of the enemies of the church. Written by Thomas Wall, Mr. in arts, and minister of Jesus Christ</t>
  </si>
  <si>
    <t>printed for the use and benefit of William Byrone. gent.</t>
  </si>
  <si>
    <t>Wing (2nd ed.) / W481</t>
  </si>
  <si>
    <t>https://search.proquest.com/eebo/docview/2264207709</t>
  </si>
  <si>
    <t>99828822</t>
  </si>
  <si>
    <t>A testimony to the Lord's power and blessed appearance in and amongst children Wherein is expressed the great love of God to them, who, as young and tender, have tasted of his good word and heavenly life. Published for the use of Friends, and to prevent various reports, that they may have a true account in the following testimonies, given forth by faithful witnesses. Here are also added, to what was before printed, several precious testimonies and epistles, which are as the effects of the appearance and opperation of that great power and wisdom of God in and amongst them.</t>
  </si>
  <si>
    <t>Taylor, Christopher, ca. 1615-1686.|Paterson, A., Quaker|Taylor, Frances, d. 1685.|Matern, John, 1639 or 40-1680.</t>
  </si>
  <si>
    <t>printed by Andrew Sowle, and are sold at his shop in Devonshire-house New-buildings, near Bishops-Gate</t>
  </si>
  <si>
    <t>Smith, J.  Catalogue of Friends' books / II, 695-696|Wing (2nd ed.) / P683C</t>
  </si>
  <si>
    <t>https://search.proquest.com/eebo/docview/2240872332</t>
  </si>
  <si>
    <t>99828823</t>
  </si>
  <si>
    <t>A justification of the directors of the Netherlands East Indie Company As it was delivered over unto the high and mightly lords the States General of the United Provinces, the 22th of July, 1686. Upon the subject and complaint of Mr. Skelton, Envoye Extraordinary from the King of Great Brittain, touching the affair of Bantam, and other controversies at Macassar, and on the coast of Mallabar and at Gamron, in the Gulf of Persia. Likewise a justification in anwser to the several memorials lately given unto the States General by the Marques of Albeville, touching Meslepatam and other places in the Indies. Translated out of Dutch by a good friend, for the satisfaction of all such as are impartial judges of the matters now in dispute between the two companies.</t>
  </si>
  <si>
    <t>Wing (2nd ed.) / J1258A</t>
  </si>
  <si>
    <t>https://search.proquest.com/eebo/docview/2240866195</t>
  </si>
  <si>
    <t>99828824</t>
  </si>
  <si>
    <t>excusum pro Gulielmo Whitwood, ad insigne Aureæ Campanæ, in vico vulgo vocato, Duck-Lane</t>
  </si>
  <si>
    <t>Wing (2nd ed.) / J1268</t>
  </si>
  <si>
    <t>https://search.proquest.com/eebo/docview/2240873311</t>
  </si>
  <si>
    <t>99828825</t>
  </si>
  <si>
    <t>The fanatick indulgence granted anno 1679. By Mr. Ninian Paterson.</t>
  </si>
  <si>
    <t>printed by David Lindsay and his partners, at the foot of Heriot's-Bridge</t>
  </si>
  <si>
    <t>Wing (2nd ed.) / P693</t>
  </si>
  <si>
    <t>https://search.proquest.com/eebo/docview/2240862632</t>
  </si>
  <si>
    <t>99828826</t>
  </si>
  <si>
    <t>excudebat W. Horton, impensis W. Whitwood, in vico vulgo vocato Duck-lane</t>
  </si>
  <si>
    <t>Wing (2nd ed.) / J1270bA</t>
  </si>
  <si>
    <t>https://search.proquest.com/eebo/docview/2240859836</t>
  </si>
  <si>
    <t>99828827</t>
  </si>
  <si>
    <t>A book for beginners: or, an help to young communicants that they may be fitted for the Holy Communion, and receive it with profit. By S. Patrick, D.P.</t>
  </si>
  <si>
    <t>Wing (2nd ed.) / P751C</t>
  </si>
  <si>
    <t>https://search.proquest.com/eebo/docview/2240883414</t>
  </si>
  <si>
    <t>99828828</t>
  </si>
  <si>
    <t>D. Junii Juvenalis et Auli Persii Flacci Satyræ. Cum annotationibus Thomæ Farnabii</t>
  </si>
  <si>
    <t>typis H. L. &amp; R. V. &amp; sumptibus Andreæ Kembe</t>
  </si>
  <si>
    <t>Wing (2nd ed.) / J1283A</t>
  </si>
  <si>
    <t>https://search.proquest.com/eebo/docview/2248499953</t>
  </si>
  <si>
    <t>99828829</t>
  </si>
  <si>
    <t>A brief exhortation to those who are shut up from our society and deprived at present of publique instruction. Which may be useful to others also who have any feeling of Gods judgments. By Symon Patrick rector of St. Paul Covent Garden.</t>
  </si>
  <si>
    <t>Wing (2nd ed.) / P756</t>
  </si>
  <si>
    <t>https://search.proquest.com/eebo/docview/2248499944</t>
  </si>
  <si>
    <t>99828830</t>
  </si>
  <si>
    <t>A brief exposition of the Ten Commandments and the Lords Prayer. By Simon Patrick D.D. Chaplain in Ordinary to His Majesty</t>
  </si>
  <si>
    <t>printed for Francis Tyton, at the Three Daggers near the Inner Temple Gate in Fleet street</t>
  </si>
  <si>
    <t>Wing (2nd ed.) / P758B</t>
  </si>
  <si>
    <t>https://search.proquest.com/eebo/docview/2240862811</t>
  </si>
  <si>
    <t>99828831</t>
  </si>
  <si>
    <t>A description of the isles of Orkney; by master James Wallace, late minister of Kirkwall, published after his death by his son. To which is added, An essay concerning the Thule of the ancients</t>
  </si>
  <si>
    <t>Wallace, James, d. 1688.</t>
  </si>
  <si>
    <t>Wing (2nd ed.) / W492</t>
  </si>
  <si>
    <t>https://search.proquest.com/eebo/docview/2240876792</t>
  </si>
  <si>
    <t>99828832</t>
  </si>
  <si>
    <t>D. Junii Juvenalis Satyræ. In usum scholæ westmonasteriensis.</t>
  </si>
  <si>
    <t>Wing (2nd ed.) / J1283B</t>
  </si>
  <si>
    <t>https://search.proquest.com/eebo/docview/2240857742</t>
  </si>
  <si>
    <t>99828833</t>
  </si>
  <si>
    <t>The Christian sacrifice A treatise shewing the necessity, end and manner of receiving the Holy Communion: together with suitable prayers and meditations for every month in the year; and the principal festivals in memory of our Blessed Saviour. In four parts. By Simon Patrick, D.D. Chaplain in Ordinary to His Majesty.</t>
  </si>
  <si>
    <t>printed for R. Royston, bookseller to His most Sacred Majesty, at the Angel in Amen-corner</t>
  </si>
  <si>
    <t>Wing (2nd ed.) / P766</t>
  </si>
  <si>
    <t>https://search.proquest.com/eebo/docview/2240864327</t>
  </si>
  <si>
    <t>99828834</t>
  </si>
  <si>
    <t>D. Junii Juvenalis et A. Persii Flacci Satyræ, Interpretaione ac notis illustravit Ludovicus Prateus, rhetoricæ professor emeritus. Jussu Christianissimi Regis, in usum Serenissimi Delphini</t>
  </si>
  <si>
    <t>impensis R. Clavel, ad pavonem in cœmeterio D. Pauli; J. Sprint, ad campanam; &amp; J. Nicholson, ad insignia Regis, in Little-Britain</t>
  </si>
  <si>
    <t>Wing (2nd ed.) / J1286A</t>
  </si>
  <si>
    <t>https://search.proquest.com/eebo/docview/2240883360</t>
  </si>
  <si>
    <t>99828835</t>
  </si>
  <si>
    <t>The Scriptures proved to be the Word of God, and the only foundation of faith, and rule for our obedience. Or, A clear conviction of the errours of those that are called Quakers Who blasphemously affirm, that the Scriptures are not the Word of God, nor the foundation of faith, nor the only rule for our obedience. Against which errours, these two propositions are maintained. I. That the Scriptures contained in the books of the Old and New Testament, commonly called the Bible, is the revealed will &amp; Word of God. II. That the Scriptures which is the Word of God, is the only foundation for our faith, and the only rule for our obedience. By Sampson Tounesend, Minister of the Gospel, and pastor of S. Austins, and Saviours Parish in Norwich.</t>
  </si>
  <si>
    <t>printed by S.G. for Will: Frankling bookseller in Norwich</t>
  </si>
  <si>
    <t>Wing (2nd ed.) / T1986</t>
  </si>
  <si>
    <t>https://search.proquest.com/eebo/docview/2240869790</t>
  </si>
  <si>
    <t>99828836</t>
  </si>
  <si>
    <t>Sion in distress: or, The groans of the Protestant Church for many ages past under the cruel tyranny of Popish persecution and merciless torments. Containing her pathetical complaint against the reigning sins of these nations, whereby God is justly provoked to send down his judgments upon us; and serious exhortations to a timely and unfeigned repentance. As also, the marks of the antichristian Romish Church; the arraignment of the scarlet whore, and the complaints of the persecuted nations against her, from the primitive times down to this present year; with her final doom and sentence. To which is added, Sion's relief and joyfull triumph over all her enemies.</t>
  </si>
  <si>
    <t>printed for G. Larkin and J. How.</t>
  </si>
  <si>
    <t>Wing (2nd ed.) / K92</t>
  </si>
  <si>
    <t>https://search.proquest.com/eebo/docview/2240857753</t>
  </si>
  <si>
    <t>99828837</t>
  </si>
  <si>
    <t>A letter to a friend, touching Gods providence about sinful actions In answer to a letter entituled, The reconcileableness of Gods prescience, &amp;c. And to the postscript of that letter. By J.T.</t>
  </si>
  <si>
    <t>printed for T. Cockeril at the three Legs in the Poultry</t>
  </si>
  <si>
    <t>Wing (2nd ed.) / T2313</t>
  </si>
  <si>
    <t>https://search.proquest.com/eebo/docview/2240862812</t>
  </si>
  <si>
    <t>99828838</t>
  </si>
  <si>
    <t>Diatriba fidei justificantis qua fustificantis. = Or A discourse of the object and office of faith as justifying Distict from other objects, acts, and offices of the same faith as sanctifying. Wherein the Lutheran and Protestant doctrine is asserted against the pontificians, socinians, arminians, and others. By John Warner, M.A. sometimes of Magd: Hall: Oxon. and now pastor of the Church of Christ at Christ-Church in Hant-Shire.</t>
  </si>
  <si>
    <t>Warner, John, b. 1612 or 13.</t>
  </si>
  <si>
    <t>prited by H.H. for Ed: &amp; Joh: Forrest</t>
  </si>
  <si>
    <t>Madan, III, 2358|Wing (2nd ed.) / W903</t>
  </si>
  <si>
    <t>https://search.proquest.com/eebo/docview/2240869583</t>
  </si>
  <si>
    <t>99828839</t>
  </si>
  <si>
    <t>Three seasonable considerations upon His Majesty's gracious letters patents lately granted to the goldsmiths their heirs and assigns, for security and satisfaction of their debt. By a friend to debtor and creditor, who hath taken the same advice he now gives.</t>
  </si>
  <si>
    <t>printed for W.B.</t>
  </si>
  <si>
    <t>Wing (2nd ed.) / T3341</t>
  </si>
  <si>
    <t>https://search.proquest.com/eebo/docview/2240862517</t>
  </si>
  <si>
    <t>99828840</t>
  </si>
  <si>
    <t>typis J. Flesher, impensis Johannis Crook: apud quem prostant sub insigni Navis in Cœmeterio Paulino</t>
  </si>
  <si>
    <t>Wing (2nd ed.) / U146B</t>
  </si>
  <si>
    <t>https://search.proquest.com/eebo/docview/2240856300</t>
  </si>
  <si>
    <t>99828841</t>
  </si>
  <si>
    <t>A letter from a gentleman in Germany, touching the discovery of a stange murder committed there, by a person of quality, upon a lustfull fryer: for endeavouring to corrupt his lady. Being a translation.</t>
  </si>
  <si>
    <t>Vandenberg, Abraham.</t>
  </si>
  <si>
    <t>printed by G.C. for the author</t>
  </si>
  <si>
    <t>Wing (2nd ed.) / V61A</t>
  </si>
  <si>
    <t>https://search.proquest.com/eebo/docview/2240869726</t>
  </si>
  <si>
    <t>99828842</t>
  </si>
  <si>
    <t>Vindex anglicus; or, The perfections of the English language Defended, and asserted,</t>
  </si>
  <si>
    <t>Madan, II, 1759|Wing (2nd ed.) / V461</t>
  </si>
  <si>
    <t>https://search.proquest.com/eebo/docview/2248496963</t>
  </si>
  <si>
    <t>99828843</t>
  </si>
  <si>
    <t>Publii Virgilii Maronis Opera variorum autorum annotationibus illustrata</t>
  </si>
  <si>
    <t>typis E. Tyler, &amp; R. Holt, pro Societate Stationariorum</t>
  </si>
  <si>
    <t>Wing (2nd ed.) / V602</t>
  </si>
  <si>
    <t>https://search.proquest.com/eebo/docview/2240883480</t>
  </si>
  <si>
    <t>99828844</t>
  </si>
  <si>
    <t>The map of man's misery: or, The poor man's pocket-book being a perpetual almanack of spiritual meditations: or compleat directory for one endless week. Childhood youth manhood old age death judgment eternity for Monday. Tuesday. Wednesday. Thursday. Friday. Saturday. Sunday. Containing many useful instructions, exhortations, and prayers, with precious remedies, against Satan's devices; plainly shewing every Christian so to walk that he may please God. To which is added a poem, entituled, The glass of vain glory. Licensed and entred according to Order.</t>
  </si>
  <si>
    <t>printed for John Lawrence at the Angel in the Poultry</t>
  </si>
  <si>
    <t>Wing (2nd ed.) / K340</t>
  </si>
  <si>
    <t>https://search.proquest.com/eebo/docview/2240869600</t>
  </si>
  <si>
    <t>99828845</t>
  </si>
  <si>
    <t>The vertues of chocolate East-India drink</t>
  </si>
  <si>
    <t>Henry Hall</t>
  </si>
  <si>
    <t>Madan, III, 2487|Wing (2nd ed.) / V648</t>
  </si>
  <si>
    <t>https://search.proquest.com/eebo/docview/2240862734</t>
  </si>
  <si>
    <t>99828846</t>
  </si>
  <si>
    <t>An answer to a late pamphlet, intituled Obedience and submission to the present government, demonstrated from Bishop Overall's Convocation-book</t>
  </si>
  <si>
    <t>Wing (2nd ed.) / W203A</t>
  </si>
  <si>
    <t>https://search.proquest.com/eebo/docview/2240860816</t>
  </si>
  <si>
    <t>99828847</t>
  </si>
  <si>
    <t>A blasphemous &amp; treasonable paper emitted by the phanatical under-subscribers, on May 1. 1681. According to the original lying in the hands of the clerks of His Majesties most Honourable Privy Council.</t>
  </si>
  <si>
    <t>Ker, Walter.|Gibb, John, fl. 1681.|Jamison, David, 1660-1739.|Young, John, fl. 1681.</t>
  </si>
  <si>
    <t>Wing (2nd ed.) / K345A</t>
  </si>
  <si>
    <t>https://search.proquest.com/eebo/docview/2240875069</t>
  </si>
  <si>
    <t>99828848</t>
  </si>
  <si>
    <t>Idiomatologia Anglo-Latina, sive, Dictionarium idionaticum Anglo-Latinum in quo phrases tam Latinæ quam Anglicanæ linguæ sibi mutuo respondentes, sub certis quibusdam capitibus secundum alphabeti ordinem e regione collocantur. In usum tam peregrinorum, qui sermonem nostrum Anglicanum, quam nostratium, qui Latinum idioma callere student. Sexta editio. Cui accessit istiusmodi phrasium &amp; idiomatum additio in utraque lingua ad minus trium millium. Opera, studio, &amp; industria Gulielmi Walker, S.T.B.</t>
  </si>
  <si>
    <t>impensis Thom. Newborough, ad insigne Pilæ Aureæ in Cœmeterio D. Pauli</t>
  </si>
  <si>
    <t>Wing (2nd ed.) / W429</t>
  </si>
  <si>
    <t>https://search.proquest.com/eebo/docview/2240869778</t>
  </si>
  <si>
    <t>99828849</t>
  </si>
  <si>
    <t>To the nobility, clergy, and gentry of the city and county of Gloucester and to all other persons, of what dignity, degree, or quality soever: Abell Wantner, citizen of Gloucester, most humbly certifieth, that for these thirteen years past he hath made it his great business and design to collect the antiquities and other remarkable observations of his native city and county, into one entire volume, ...</t>
  </si>
  <si>
    <t>Wing (2nd ed., 1994) / W714 Variant</t>
  </si>
  <si>
    <t>https://search.proquest.com/eebo/docview/2240862631</t>
  </si>
  <si>
    <t>99828850</t>
  </si>
  <si>
    <t>Methodi practicæ specimen An essay of a practical grammar; or An enquiry after a more easie and certain help to the construing and pearcing of authors; and to the making and speaking of Latin. Containing a sett of Latins answerable to the most fundamental rules of grammar, and delivered in an easie method for the first beginners to make Latin, at their entrance on the rules of construction. By Christopher Wase, M.A. teacher of the Free-School at Tunbridge in Kent.</t>
  </si>
  <si>
    <t>printed by A. Maxwell, and are to be sold by Samuel Gellibrand</t>
  </si>
  <si>
    <t>Wing (2nd ed.) / W1020</t>
  </si>
  <si>
    <t>https://search.proquest.com/eebo/docview/2240879105</t>
  </si>
  <si>
    <t>99828851</t>
  </si>
  <si>
    <t>Stricturæ nonianæ· Lucilius bis tʹerve castigatus. Exercitatio I. Authore Christoph. Wase, jur. civ. in Univ. Oxon. Bed. sup.</t>
  </si>
  <si>
    <t>excudebat L. Lichfield Academiæ typographus</t>
  </si>
  <si>
    <t>Wing (2nd ed.) / W1024</t>
  </si>
  <si>
    <t>https://search.proquest.com/eebo/docview/2240853649</t>
  </si>
  <si>
    <t>99828852</t>
  </si>
  <si>
    <t>Animadversiones nonianæ. Afranius Novius Pomponius sollicitati. Cæcilius item leviter correctus. Turpilius Titinius Laberius aliquoties emaculati. Exercitatio II. Authore Christoph. Wase, jur. civ. in Univ. Oxon. Bed. sup.</t>
  </si>
  <si>
    <t>Wing (2nd ed.) / W1014A</t>
  </si>
  <si>
    <t>https://search.proquest.com/eebo/docview/2273387806</t>
  </si>
  <si>
    <t>99828853</t>
  </si>
  <si>
    <t>Wing (2nd ed.) / W1014B</t>
  </si>
  <si>
    <t>https://search.proquest.com/eebo/docview/2273398307</t>
  </si>
  <si>
    <t>99828854</t>
  </si>
  <si>
    <t>The cloaks knavery</t>
  </si>
  <si>
    <t>Wing (2nd ed., 1994) / C4721</t>
  </si>
  <si>
    <t>https://search.proquest.com/eebo/docview/2240869892</t>
  </si>
  <si>
    <t>99828855</t>
  </si>
  <si>
    <t>Very many hath been the testimonies of truth and large hath been the declarations that hath been given forth by the servants of the Lord, both sons and daughters of the followers of the Lamb amongst whom I having heard, beleived, and received their report, and the Lord having opened the eye within the vail, that made manifest his living witness, that witnessed to the truth cannot but give in my testimony to those pretious truths that hath been declared by them, though many for the witnessing thereof hath gone through many hardships, great suffering, &amp; long imprisonments ... I say I cannot but give my testimony, and chiefly concerning tythes as the Lord hath brought it to me, that for which hath been the cause of so much persecution in all ages, with something concerning oaths, which so many snares, traps and gins, hath been laid for the righteous innocent servants of the Lord, because they cannot swear. And these are the testimonies given forth from one that loves and fears the Lord, M.W.</t>
  </si>
  <si>
    <t>Wing (2nd ed.) / W1071</t>
  </si>
  <si>
    <t>Woodbrooke Quaker Study Centre</t>
  </si>
  <si>
    <t>https://search.proquest.com/eebo/docview/2240883519</t>
  </si>
  <si>
    <t>99828856</t>
  </si>
  <si>
    <t>The courtiers health: or, The merry boys of the times He that loves sack, doth nothing lack, if he but loyal be, he that deny's Bacchus supplyes shows meer hypocrisie. To a new tune, Come boyes fill us a bumper, Or my lodging is on the cold ground.</t>
  </si>
  <si>
    <t>https://search.proquest.com/eebo/docview/2240859259</t>
  </si>
  <si>
    <t>99828857</t>
  </si>
  <si>
    <t>Faiths necessity. Discovering opinionists vanity, or, A blow at the idol of opinion, from the hand of faith Expect here the necessity of faith to be discovered: as also what does not make a believer, and what does; and (on the by) the needlessness of all our pudder about opinions. The whole suted to the meanest capacity; for the edification of the ignorant, establishment of waverers. And (if it may be) reclaiming the scismatical. By Edward Wells.</t>
  </si>
  <si>
    <t>Wells, Edward, fl. 1671.</t>
  </si>
  <si>
    <t>printed by E.C. for G. Calvert, and S. Sprint, and are to be sold at the Golden Ball, in Duck-lane</t>
  </si>
  <si>
    <t>Wing (2nd ed.) / W1285C</t>
  </si>
  <si>
    <t>https://search.proquest.com/eebo/docview/2240861334</t>
  </si>
  <si>
    <t>99828858</t>
  </si>
  <si>
    <t>The man of destiny's hard fortune; or, Squire Ketch's declaration Concerning his late confinement in the Kings-Bench and Marshalsea vvhereby his hopeful harvest was like to have been blasted. Together vvith his happy deliverance and promising prospect of encreasing trade, to the great joy of himself and his magnificent family. And several choice observations political and moral, relating to the present juncture of his eminences arduous affairs. With allowance.</t>
  </si>
  <si>
    <t>printed for T.M.</t>
  </si>
  <si>
    <t>Wing (2nd ed.) / K355</t>
  </si>
  <si>
    <t>https://search.proquest.com/eebo/docview/2248496127</t>
  </si>
  <si>
    <t>99828860</t>
  </si>
  <si>
    <t>A companion for the penitent [and] persecuted consisting of directions and devotions for persons troubled in mind, and those who suffer for righteousness, &amp;c. By John Kettlewell, late vicar of Coles-Hill in Warwickshire. Imprimatur, February 15. 1693/4. Ra. Baker.</t>
  </si>
  <si>
    <t>printed for R. K. and are to be sold by Sam. Keble, at the Turks Head in Fleet-street</t>
  </si>
  <si>
    <t>Wing (2nd ed.) / K361</t>
  </si>
  <si>
    <t>https://search.proquest.com/eebo/docview/2240876882</t>
  </si>
  <si>
    <t>99828861</t>
  </si>
  <si>
    <t>A companion for the penitent: and for persons troubled in mind Consisting of an office for the penitent, to carry on their reconciliation with God. And a tryal or judgment of the soul, for discovering the safety of their spiritual estate. And an office for persons troubled in mind, to settle them in peace and comfort. By John Kettlewell, a Presbyter of the Church of England</t>
  </si>
  <si>
    <t>printed for Robert Kettlewell, and sold by Benj. Bragg, at the sign of the Blew-Ball in Avemary-Lane</t>
  </si>
  <si>
    <t>Wing (2nd ed.) / K361A</t>
  </si>
  <si>
    <t>https://search.proquest.com/eebo/docview/2273398315</t>
  </si>
  <si>
    <t>99828862</t>
  </si>
  <si>
    <t>The measures of Christian obedience: or, A discourse shewing, what obedience is indispensably necessary to a regenerate state and what defects are consistent with it; for the promotion of piety, and the peace of troubled consciences. By John Kettlewell, late Vicar of Coles-Hill, in Warwickshire.</t>
  </si>
  <si>
    <t>printed by H.C. for Tho. Newborough, at the Golden Ball in S. Paul's Church-Yard</t>
  </si>
  <si>
    <t>Wing (2nd ed.) / K375</t>
  </si>
  <si>
    <t>https://search.proquest.com/eebo/docview/2240865781</t>
  </si>
  <si>
    <t>99828863</t>
  </si>
  <si>
    <t>Enter into thy closet, or A method and order for private devotion A treatise endeavouring a plain discovery of the most spiritual and edifying course of reading, meditation, and prayer; and so, of self examination, humiliation, mortification, and such most necessary Christian duties, by which we sue out the pardon of our sins from Heaven, and maintain an holy converse with God. Together with particular perswasives thereunto, and helps therein.</t>
  </si>
  <si>
    <t>printed for John Martyn, and are to be sold at Will. Faithornes without Temple-Bar</t>
  </si>
  <si>
    <t>Wing (2nd ed., 1994) / W1495B</t>
  </si>
  <si>
    <t>https://search.proquest.com/eebo/docview/2248496863</t>
  </si>
  <si>
    <t>99828863_33296</t>
  </si>
  <si>
    <t>https://search.proquest.com/eebo/docview/2264207730</t>
  </si>
  <si>
    <t>99828864</t>
  </si>
  <si>
    <t>Enter into thy closet: or, A method and order for private devotion Together with particular perswasives thereunto, and helps therein. And (in this second edition) an appendix concerning the frequent and holy use of the Lords Supper.</t>
  </si>
  <si>
    <t>printed for John Martyn, and are to be sold at the Bell a little without Temple-Bar</t>
  </si>
  <si>
    <t>Wing (2nd ed.) / W1496A</t>
  </si>
  <si>
    <t>https://search.proquest.com/eebo/docview/2240856412</t>
  </si>
  <si>
    <t>99828865</t>
  </si>
  <si>
    <t>Joyful nevves of the Kings Majesties safe arrivall in the Isle of VVheight with Mr. John Ashburnham, and Sir John Barclay. With His Majesties propositions to Collonell Hamond the governour: confirmed by letters from the governour and others. And two messengers come to the Parliament about it. Also foure letters: one of which His Majesty received from London, and three written by His Majesties own hands: the first to Col: Whaley, the second to the Lord Mountague, and the third a declaration to all His Majesties subjects of both kingdomes; concerning his going away with His Majesties desires to the Parliament, the army, and the kingdomes. With a perfect narrative of the manner of his Majesties going from Hampton Court, and the severall circumstances both before &amp; after. Novemb. 15. 1647. Imprimatur G.M.</t>
  </si>
  <si>
    <t>Whalley, Edward, d. 1675?</t>
  </si>
  <si>
    <t>printed by Robert Ibbitson in Smithfield</t>
  </si>
  <si>
    <t>Wing (2nd ed.) / W1527</t>
  </si>
  <si>
    <t>https://search.proquest.com/eebo/docview/2240875142</t>
  </si>
  <si>
    <t>99828866</t>
  </si>
  <si>
    <t>Oxford this 8. of June. 1644. Whereas His Majesty, by his proclamation bearing date the 15. day of Aprill, did straitly charge and command all the inhabitants within this university and city of what quality soever  ...</t>
  </si>
  <si>
    <t>Madan, II, 1950|Wing (2nd ed., 1994) / E2921A</t>
  </si>
  <si>
    <t>https://search.proquest.com/eebo/docview/2240863793</t>
  </si>
  <si>
    <t>99828867</t>
  </si>
  <si>
    <t>A diligent search amongst rulers, priests, professors, and people and a warning to all sorts high and low, that are out of the doctrine of Christ, and fear not God. Put forth by Dorothy White living in Waymouth.</t>
  </si>
  <si>
    <t>Wing (2nd ed.) / W1747A</t>
  </si>
  <si>
    <t>https://search.proquest.com/eebo/docview/2240866253</t>
  </si>
  <si>
    <t>99828868</t>
  </si>
  <si>
    <t>Miscellanea variegata, anagrammata, epigrammata, disticha: seu Basilica, &amp; heroica sacra memoriæ eligidia melancholici Philareti. Philaretis, monarchiæ, musarum, charitumque amicis dedicata: anno ætatis, 79. Censori anagrammata. 1. Insecor? 2. In se cor. 3. Seni cor. Epigr. Insecor? In se cor sua laudat non aliena, prudens corq[ue] senis scit, sciat, erret hom[us]. G.A. in nomen authoris. Anagr. 1. He! nova vis inte? 2. En Jehova intus. Epigr. 1. He nova vis inte est? Senium nec damna re- 2. Dirigit en intus corde Jehova tibi? (torquent? Portio prima, secunda sequatur, tertia claudat: curæ inopi, &amp; senium se dare plura vetent.</t>
  </si>
  <si>
    <t>Impressa pro authore</t>
  </si>
  <si>
    <t>Wing (2nd ed.) / W1785D</t>
  </si>
  <si>
    <t>Linguistics and philology|Adages, aphorisms, emblem books, jests, proverbs</t>
  </si>
  <si>
    <t>https://search.proquest.com/eebo/docview/2240866026</t>
  </si>
  <si>
    <t>99828869</t>
  </si>
  <si>
    <t>The principal controversies between the litteral presbyters of the Kirk of Scotland, and the illuminated members of the Church of Christ, called Quakers· Truly collected, stated and opened, in a particular reply (herein specified) for general information and undeceiving the deceived. By an earnest contender for the most holy faith, which was once delivered to the saints. G. W.</t>
  </si>
  <si>
    <t>Wing (2nd ed.) / W1947</t>
  </si>
  <si>
    <t>https://search.proquest.com/eebo/docview/2240856362</t>
  </si>
  <si>
    <t>99828870</t>
  </si>
  <si>
    <t>A brief discourse concerning the lawfulness of worshipping God by the common-prayer being an answer to a book, entituled, A brief discourse concerning the unlawfulness of the common-prayer worship. Lately printed in New-England, and reprinted in London. In which, the chief things objected against the liturgy, are consider'd.</t>
  </si>
  <si>
    <t>printed for Ri. Chiswell, at the Rose and Crown in St. Paul's Church-Yard</t>
  </si>
  <si>
    <t>Wing (2nd ed.) / W2684</t>
  </si>
  <si>
    <t>https://search.proquest.com/eebo/docview/2248494413</t>
  </si>
  <si>
    <t>99828871</t>
  </si>
  <si>
    <t>A sermon preached before his Grace the King's commissioner, and the three estates of Parliament, June the 15th. 1690. By David Williamson Minister of the Gospel at Edinburgh</t>
  </si>
  <si>
    <t>printed by John Reid for George Mosman, bookseller, at his shop in the Parliament-Close</t>
  </si>
  <si>
    <t>Wing (2nd ed.) / W2795</t>
  </si>
  <si>
    <t>https://search.proquest.com/eebo/docview/2248495641</t>
  </si>
  <si>
    <t>99828872</t>
  </si>
  <si>
    <t>Cerebri anatome cui accessit nervorum descriptio et usus. Studio Thomæ Willis, ex Æde Christi Oxon. M.D. &amp; in ista celeberrima Academia Naturalis Philosophiæ Professoris Sidleiani.</t>
  </si>
  <si>
    <t>typis Jo. Flesher, impensis Jo. Martyn &amp; Ja. Allestry apud insigne Campanæ in Cœmeterio D. Pauli</t>
  </si>
  <si>
    <t>Wing (2nd ed.) / W2824</t>
  </si>
  <si>
    <t>https://search.proquest.com/eebo/docview/2240863794</t>
  </si>
  <si>
    <t>99828873</t>
  </si>
  <si>
    <t>O inhabitants of the earth, hear the Word of the Lord, his powerful Word, concerning his purpose and decree against the rulers and governours of this nation, and against the inhabitants thereof, who hath rejected the counsel of the Lord</t>
  </si>
  <si>
    <t>Willer, Laurence.</t>
  </si>
  <si>
    <t>Smith, J. Catalogue of Friends' Books / II, p. 947|Wing (2nd ed.) / W2882</t>
  </si>
  <si>
    <t>https://search.proquest.com/eebo/docview/2264207710</t>
  </si>
  <si>
    <t>99828874</t>
  </si>
  <si>
    <t>The vanity and falsity of the history of passive obedience detected Wherein is briefly demonstrated, that the first reformers were far from maintaining it in the author of that history and his party's sence. As also it is plainly evinced that it cannot be deduced from the homilies, articles, injunctions or canons, liturgy and bishops of the primitive English Church. And all the specious pretences he makes for it are fully answered. By Tim. Wilson, M.A. and rector of the Kings Noth in Kent. Licens'd according to order.</t>
  </si>
  <si>
    <t>printed by George Croom, at the Blew-Ball in Thames-street, near Baynard's-Castle</t>
  </si>
  <si>
    <t>Wing (2nd ed.) / W2952</t>
  </si>
  <si>
    <t>https://search.proquest.com/eebo/docview/2248496834</t>
  </si>
  <si>
    <t>99828875</t>
  </si>
  <si>
    <t>The history of the Kings Majesties affairs in Scotland under the conduct of the most Honourable James Marques of Montrose, Earl of Kincardin, &amp;c. and generall governour of that kingdome. In the years, 1644. 1645. &amp; 1646.</t>
  </si>
  <si>
    <t>Wishart, George, 1599-1671.|Matham, Adriaan, 1599?-1660</t>
  </si>
  <si>
    <t>printed by Samuel Browne, English bookeseller dwelling in the Achter-om at the signe of the English Printing house</t>
  </si>
  <si>
    <t>Wing (2nd ed.) / W3120</t>
  </si>
  <si>
    <t>https://search.proquest.com/eebo/docview/2248496865</t>
  </si>
  <si>
    <t>99828876</t>
  </si>
  <si>
    <t>A key to catechisms: or An easie and familiar help for the true and right understanding of the principal substance of all catechisms whatsoever Suited to the meanest capacities, and the weakest memories.</t>
  </si>
  <si>
    <t>printed for Richard Chiswell, and to be sold by Robert Eveleigh bookseller in Exon.</t>
  </si>
  <si>
    <t>Wing (2nd ed.) / K385</t>
  </si>
  <si>
    <t>https://search.proquest.com/eebo/docview/2248496941</t>
  </si>
  <si>
    <t>99828877</t>
  </si>
  <si>
    <t>Altare evangelicum. A sermon preached at Christ-Church in Dublin, on the 27th of April Before his Excellency Arthur Earl of Essex, Lord Lieutenant General, and general governour of the kingdom of Ireland. By Edward Lord Bishop of Clonsert and Kilmac-Duah. Published by his Excellencies order and command.</t>
  </si>
  <si>
    <t>printed by Benjamin Tooke, printer to the King's most Excellent Majesty; and are to be sold by Joseph Wilde, book-seller in Castle-street</t>
  </si>
  <si>
    <t>Wing (2nd ed.) / W3263</t>
  </si>
  <si>
    <t>https://search.proquest.com/eebo/docview/2248495234</t>
  </si>
  <si>
    <t>99828878</t>
  </si>
  <si>
    <t>Convivium celeste A plain and familiar discourse concerning the Lords Supper.Shewing at once the nature of that sacrament, as also the right way of preparing our selves for the receiving of it. In which are also considered those exceptions which men usually bring to excuse their not partaking of it. By R. Kidder.</t>
  </si>
  <si>
    <t>printed by A. Maxwell, for Tho. Parkhurst, at the Bible and Three Crowns in Cheapside near Mercers-Chappel</t>
  </si>
  <si>
    <t>Wing (2nd ed.) / K400</t>
  </si>
  <si>
    <t>https://search.proquest.com/eebo/docview/2273398317</t>
  </si>
  <si>
    <t>99828879</t>
  </si>
  <si>
    <t>A sermon preached before the King &amp; Queen at White-Hall, the fifth of November, 1692. By Richard, Lord Bishop of Bath and Wells. Published by their Majesties special command</t>
  </si>
  <si>
    <t>printed for Tho. Parkhurst, at the Bible and Three Crowns, in Cheap-side</t>
  </si>
  <si>
    <t>Wing (2nd ed.) / K415</t>
  </si>
  <si>
    <t>https://search.proquest.com/eebo/docview/2273401355</t>
  </si>
  <si>
    <t>99828880</t>
  </si>
  <si>
    <t>The compleat servant-maid; or, The young maidens tutor directing them how they may fit, and qualifie themselves for any sort of these employments. Viz. Waiting-woman, house-keeper, chamber-maid, cook-maid, under-cook-maid, nursery-maid, dairy-maid, laundry-maid, house-maid, scullery-maid. Whereunto is added a supplement containing the choicest receipts, and rarest secrets in physick and chirurgery. Composed for the great benefit and advantage of all young maidens.</t>
  </si>
  <si>
    <t>printed for Tho. Passinger, at the Three Bibles on London-Bridge</t>
  </si>
  <si>
    <t>Wing (2nd ed.) / W3274</t>
  </si>
  <si>
    <t>https://search.proquest.com/eebo/docview/2240859265</t>
  </si>
  <si>
    <t>99828881</t>
  </si>
  <si>
    <t>The young man's duty A discourse shewing the necessity of seeking the Lord betimes; as also the danger and unreasonableness in trusting to a late, or death-bed repentance. Designed especially for young persons, before they are debauched by evil company, and evil habits. By Rich. Kidder M.A.</t>
  </si>
  <si>
    <t>printed by H.L. for George Calvert and Samuel Sprint at the Golden Ball in Duck-lane</t>
  </si>
  <si>
    <t>Wing (2nd ed.) / K420</t>
  </si>
  <si>
    <t>https://search.proquest.com/eebo/docview/2240869803</t>
  </si>
  <si>
    <t>99828882</t>
  </si>
  <si>
    <t>Millington, Edward, d. 1703.|Womock, Laurence, 1612-1685.</t>
  </si>
  <si>
    <t>Wing (2nd ed.) / W3339</t>
  </si>
  <si>
    <t>https://search.proquest.com/eebo/docview/2240878916</t>
  </si>
  <si>
    <t>99828883</t>
  </si>
  <si>
    <t>A sermon preach'd at Biddeford in the county of Devon, on the fifth of Novermber, 1688. By James Wood, Minister of the Gospel there.</t>
  </si>
  <si>
    <t>Wood, James, minister of the Gospel.</t>
  </si>
  <si>
    <t>Wing (2nd ed.) / W3395</t>
  </si>
  <si>
    <t>https://search.proquest.com/eebo/docview/2240865801</t>
  </si>
  <si>
    <t>99828884</t>
  </si>
  <si>
    <t>A brief survey of the County of Kent Viz.The names of the parishes in the same; in what bailiwick, hundred, lath, division of the county, and division of justices, every of the said parishes is; what liberties do claim in the same; the day on which any market or faire is kept therein; the ancient names of the parish churches; in what hundred or township every of the said churches doth stand; and in what dioces every of the said parishes was. By Richard Kilburne of Hawkeherst, Esquire.</t>
  </si>
  <si>
    <t>printed by Thomas Mabb for Henry Atkinson, and are to be sold at his shop at Staple Inn gate in Holborn</t>
  </si>
  <si>
    <t>Wing (2nd ed.) / K428</t>
  </si>
  <si>
    <t>https://search.proquest.com/eebo/docview/2240875145</t>
  </si>
  <si>
    <t>99828885</t>
  </si>
  <si>
    <t>The bow-mans glory, or, Archery revived Giving an account of the many signal favours vouchsafed to archers and archery by those renowned monarchs, King Henry VIII James I. and Charles I. As by their several gracious commissions here recited may appear. With a brief relation of the manner of the archers marching on several days of solemnity. Published by WIlliam Wood, Marshall to the Regiment of Archers.</t>
  </si>
  <si>
    <t>printed by George Larkin, printer to the Regiment of Archers</t>
  </si>
  <si>
    <t>Wing (2nd ed.) / W3417</t>
  </si>
  <si>
    <t>https://search.proquest.com/eebo/docview/2240869809</t>
  </si>
  <si>
    <t>99828886</t>
  </si>
  <si>
    <t>Choice presidents upon all Acts of Parliament relating to the office and duty of a justice of peace. With necessary notes and instructions thereupon taken out of the said Acts of Parliament, and other particular cases in law adjudg'd therein. As also a more useful method of making up Court-Rolls than hath been hitherto known or published in print. By Rich. Kilburne, Esq; late one of His Majestie's Justices of the Peace for the county of Kent, and principal of Staple-Inn.</t>
  </si>
  <si>
    <t>Kilburne, Richard, 1605-1678.|G. F., of Grayes-Inn.</t>
  </si>
  <si>
    <t>printed by the assigns of Rich. and Edw. Atkins, Esquires, for Richard Tonson within Grayes-Inn-Gate next Grayes-Inn-Lane</t>
  </si>
  <si>
    <t>Wing (2nd ed.) / K429</t>
  </si>
  <si>
    <t>https://search.proquest.com/eebo/docview/2240878809</t>
  </si>
  <si>
    <t>99828887</t>
  </si>
  <si>
    <t>A sermon preach'd the Sunday before Easter in Westminster-Abby. By Henry Killigrew D.D. Prebendary of the said Church, and master of the Savoy. Licensed, April 15. 1689</t>
  </si>
  <si>
    <t>In the Savoy: printed by E. Jones, for Samuel Lowndes, over against Exeter-Change in the Strand</t>
  </si>
  <si>
    <t>Wing (2nd ed.) / K448</t>
  </si>
  <si>
    <t>https://search.proquest.com/eebo/docview/2240865783</t>
  </si>
  <si>
    <t>99828888</t>
  </si>
  <si>
    <t>A word to the poor, ignorant, and careless people that mind not the salvation of their precious souls. In which is contained, I. A call to speedy conversion. II. Directions for a holy life. III. A short scripture catechism for children. IV. A larger catechism for grown persons, that have learnt the former. V. A prayer for families in the method of the Lord's Prayer. With graces before and after meat.</t>
  </si>
  <si>
    <t>printed for J. Salusbury, at the Rising Sun in Cornhil, near the Royal-Exchange</t>
  </si>
  <si>
    <t>Wing (2nd ed.) / W3572</t>
  </si>
  <si>
    <t>https://search.proquest.com/eebo/docview/2240866374</t>
  </si>
  <si>
    <t>99828889</t>
  </si>
  <si>
    <t>Systema agriculturæ the mystery of husbandry discovered. Treating of the several new and most advantagious ways of tilling, planting, sowing, manuring, ordering, improving of all sorts of gardens, orchards, meadows, pastures, corn-lands, woods &amp; coppices. .. . With an account of the several instruments and engines used in this profession. To which is added Kalendarium rusticum: or, The husbandmans monthly directions. Also the prognosticks of dearth, scarcity, plenty, sickness, heat, cold, frost, snow, winds, rain, hail, thunder, &amp;c. And Dictionarium rusticum: or, The interpretation of rustick terms. The whole work being of great use and advantage to all that delight in that most noble practise. The fourth edition carefully corrected and amended, with one whole section added, and many large and useful additions throughout the whole work. By J.W. Gent.</t>
  </si>
  <si>
    <t>printed, and are to be sold by John Taylor, at the Ship in St. Paul's Church-Yard</t>
  </si>
  <si>
    <t>Wing (2nd ed.) / W3602A</t>
  </si>
  <si>
    <t>https://search.proquest.com/eebo/docview/2240858964</t>
  </si>
  <si>
    <t>99828890</t>
  </si>
  <si>
    <t>Forms of prayer for a family. Composed by the late pious and learned John Worthington D.D. Published by the right reverend Father in God Edward, Lord Bishop of Gloucester</t>
  </si>
  <si>
    <t>Worthington, John, 1618-1671.|Fowler, Edward, 1632-1714.</t>
  </si>
  <si>
    <t>printed for Luke Meredith, at the Star in St. Paul's Church-Yard</t>
  </si>
  <si>
    <t>Wing (2nd ed.) / W3622</t>
  </si>
  <si>
    <t>https://search.proquest.com/eebo/docview/2240856460</t>
  </si>
  <si>
    <t>99828891</t>
  </si>
  <si>
    <t>A brief exposition of the thirteenth chapter of the Revelations much differing from all that ever was before it. Wherein is sett forth, first, who are the two beasts therein mentioned, secondly, when they began, thirdly, how long they are to continue, fourthly, when their end shall be. By William Wright of Colledge-Green, Dublin.</t>
  </si>
  <si>
    <t>Wright, William, 18th cent.</t>
  </si>
  <si>
    <t>printed by J. Whalley, next door to the Fleece in St. Nicholas street; and are to be sold by the book-sellers of Dublin</t>
  </si>
  <si>
    <t>Wing (2nd ed., 1994) / W3713</t>
  </si>
  <si>
    <t>https://search.proquest.com/eebo/docview/2240869814</t>
  </si>
  <si>
    <t>99828892</t>
  </si>
  <si>
    <t>printed for Tho. Dring, at the Harrow against the Temple-Gate in Fleet-street</t>
  </si>
  <si>
    <t>Wing (2nd ed.) / W3742</t>
  </si>
  <si>
    <t>https://search.proquest.com/eebo/docview/2240869708</t>
  </si>
  <si>
    <t>99828893</t>
  </si>
  <si>
    <t>The peace of Jerusalem A sermon preac'd before the right honourable the Lord Mayor and aldermen of the City of London. At S Paul's Cathedral, July 31. 1698. By R. Wykes chaplain to the right honourable John Lord Cartaret, and lecturer of St. Mildred Poultrey, London.</t>
  </si>
  <si>
    <t>Wykes, R.</t>
  </si>
  <si>
    <t>printed for Tho. Parkhurst at the Bible and Three Corwns at the lower end of Cheapside, near Mercers-Chapel</t>
  </si>
  <si>
    <t>Wing (2nd ed.) / W3764</t>
  </si>
  <si>
    <t>https://search.proquest.com/eebo/docview/2240878777</t>
  </si>
  <si>
    <t>99828894</t>
  </si>
  <si>
    <t>The cathedrall and conventuall churches of England and Wales orthographically delineated by D. K. anno M D C LVI</t>
  </si>
  <si>
    <t>King, Daniel, d. 1664?|Hollar, Wenceslaus, 1607-1677|Johnson, Thomas, fl. 1651-1685|Rasinson, Ric.|Newcourt, Richard, d. 1679|Anderson, Steph|Holme, Randall|Vaughan, Robert</t>
  </si>
  <si>
    <t>Wing (2nd ed.) / K485</t>
  </si>
  <si>
    <t>https://search.proquest.com/eebo/docview/2240880918</t>
  </si>
  <si>
    <t>99828895</t>
  </si>
  <si>
    <t>Self the grand enemy of Jesus Christ, and mortall disease of man. Or, A treatise discovering what a heart-plague self is with its mischief and danger: also, special remedies for its cure. By Daniell King.</t>
  </si>
  <si>
    <t>printed for Francis Smyth, and are to be sold at his shop at the Elephant and Castle, without Temple Barr</t>
  </si>
  <si>
    <t>Wing (2nd ed.) / K489A</t>
  </si>
  <si>
    <t>https://search.proquest.com/eebo/docview/2240859109</t>
  </si>
  <si>
    <t>99828896</t>
  </si>
  <si>
    <t>A vindication of the answer to the considerations that obliged Peter Manby, &amp;c. to embrace, as he pretended, what he calls the Catholick religion Being an answer to the first dialogue, already printed, of his Reformed catechism. By William King M.A. and Chancellor of St. Patricks, Dublin.</t>
  </si>
  <si>
    <t>printed by Joseph Ray, and are to be sold by William Norman, bookseller in Dames-street, and at the printing-house on Colledge-green</t>
  </si>
  <si>
    <t>Wing (2nd ed.) / K541</t>
  </si>
  <si>
    <t>https://search.proquest.com/eebo/docview/2240869615</t>
  </si>
  <si>
    <t>99828897</t>
  </si>
  <si>
    <t>An account of the flight, discovery and apprehending George Lord Geffries, Baron of Wemm, Lord Chancellor of England together with the manner of his being taken, examination, and commitment to the Tower; on the 12th. of Decem. 1688.</t>
  </si>
  <si>
    <t>Wing (2nd ed., 1994) / A291</t>
  </si>
  <si>
    <t>https://search.proquest.com/eebo/docview/2240869770</t>
  </si>
  <si>
    <t>99828898</t>
  </si>
  <si>
    <t>A vindication of the Christian religion and reformation against the attempts of a late letter pretending to shew that all religions have a like plea, and that there can be no such sins as heresie and schism, if every mans sense and reason are to guide him in matters of faith.</t>
  </si>
  <si>
    <t>Wing (2nd ed.) / K542</t>
  </si>
  <si>
    <t>https://search.proquest.com/eebo/docview/2248494420</t>
  </si>
  <si>
    <t>99828899</t>
  </si>
  <si>
    <t>An address to the nobility, clergy and gentlemen of Scotland</t>
  </si>
  <si>
    <t>Wing (2nd ed., 1994) / A567</t>
  </si>
  <si>
    <t>https://search.proquest.com/eebo/docview/2264207871</t>
  </si>
  <si>
    <t>99828900</t>
  </si>
  <si>
    <t>An appeal to the men of New-England with a short account of Mr. Randolphs papers.</t>
  </si>
  <si>
    <t>Wing (2nd ed., 1994) / A3568A</t>
  </si>
  <si>
    <t>https://search.proquest.com/eebo/docview/2240859514</t>
  </si>
  <si>
    <t>99828901</t>
  </si>
  <si>
    <t>The reconciler. Or, A sermon preached before a communion, by Iohn Aris, Mr. of Arts of Magdalen Colledge in Oxford, now rector of Mideleyden in the county of Bucks. To which is added a charm for a slanderous tongue, briefly written in a letter to an obstinate offender that way</t>
  </si>
  <si>
    <t>Arris, John, b. 1605 or 6.</t>
  </si>
  <si>
    <t>printed by W.H. for W. Hope, and are to be sold at the sign of the Vnicorne in Cornehill</t>
  </si>
  <si>
    <t>Wing (2nd ed., 1994) / A3680</t>
  </si>
  <si>
    <t>https://search.proquest.com/eebo/docview/2240859041</t>
  </si>
  <si>
    <t>99828902</t>
  </si>
  <si>
    <t>The batchelers banquet, or, A banquet for batchelers Wherein is prepared sundry dainty dishes to furnish their tables, curiously drest, and seriously served in. Pleasantly discoursing the variable humours of women, their quicknesse of wits, and vnsearchable deceits.</t>
  </si>
  <si>
    <t>Anon.|Dekker, Thomas, ca. 1572-1632|La Sale, Antoine de, b. 1388?|Tofte, Robert, 1561-1620</t>
  </si>
  <si>
    <t>printed by R.C. and are to be sold by Andrew Kembe, at his shoppe at Margarets Hill, In Southwarke</t>
  </si>
  <si>
    <t>Wing (2nd ed., 1994) / B257B</t>
  </si>
  <si>
    <t>https://search.proquest.com/eebo/docview/2240861333</t>
  </si>
  <si>
    <t>99828903</t>
  </si>
  <si>
    <t>The great question concerning things indifferent in religious vvorship briefly stated; and tendred to the consideration of all sober and impartial men.</t>
  </si>
  <si>
    <t>Wing (2nd ed.) / B413A</t>
  </si>
  <si>
    <t>https://search.proquest.com/eebo/docview/2240880978</t>
  </si>
  <si>
    <t>99828904</t>
  </si>
  <si>
    <t>A sermon preached before the right Honorable the Lord Mayor and Court of Aldermen at St. Katherines Cree-Church, London, April the 14th, 1667. Being Low-Sunday. By William Kings rector of St. Olave Silver-Street.</t>
  </si>
  <si>
    <t>King, William, b. 1605 or 6.</t>
  </si>
  <si>
    <t>printed by T.R. for Nath. Brook, and are to be sold at the Angel in the second yard of Gresham Colledge leading from Bishops-Gate Street</t>
  </si>
  <si>
    <t>Wing (2nd ed.) / K588A</t>
  </si>
  <si>
    <t>https://search.proquest.com/eebo/docview/2240865706</t>
  </si>
  <si>
    <t>99828905</t>
  </si>
  <si>
    <t>Gods sovereignty and mans duty asserted Gods sovereignty in six propositions. 1. He can take away, 2. What He will, 3. From whom He will, 4. How He will, 5. When He will, 6. Where He will. Mans duty in seven particulars. 1. Of humble acknowledgment. 2. Of godly fear. 3. Of constant dependence. 4. Of sensible affectation. 5. Of patient submission. 6. Of serious consideration. 7. Of actual preparation. Occasioned by death and burial of the eminently religious and truly pious gentlewoman Martha Shelton, relict of the right worshipful Maurice Shelton, of Barningham in Suffolk Esquire, deceased. By R.K. M.A. and rector of Royden in Suffolk. Licensed according to order.</t>
  </si>
  <si>
    <t>printed by John Richardson for the author</t>
  </si>
  <si>
    <t>Wing (2nd ed.) / K611</t>
  </si>
  <si>
    <t>https://search.proquest.com/eebo/docview/2240859046</t>
  </si>
  <si>
    <t>99828906</t>
  </si>
  <si>
    <t>A sermon preached before the right Honourable Lord-Mayor and Court of Aldermen, at Bow-Church, on Sunday, November the fifth, 1693. By Thomas Knaggs, M.A. lecturer in Newcastle, aud [sic] chaplain to the right Honourable Ford Lord Grey</t>
  </si>
  <si>
    <t>Wing (2nd ed.) / K663D</t>
  </si>
  <si>
    <t>https://search.proquest.com/eebo/docview/2240869780</t>
  </si>
  <si>
    <t>99828907</t>
  </si>
  <si>
    <t>A chronicle of the kings of England from the time of the Roman's government unto the death of King James. Containing all passages of state and church, with all other observations proper for a chronicle. Faithfully collected out of authors ancient and modern; and digested into a new method. By Sir Richard Baker, Knight. Whereunto is added, the reign of King Charles the First, with a continuation of the chronicle, in this fourth edition, to the coronation of his sacred Majesty King Charles the Second that now reigneth. In which are many material affairs of state never before published; and likewise the most remarkable occurrences relating to His Majesties most happy and wonderful restauration, by the prudent conduct, under God, of General Monck, now Duke of Albemarle, and captain general of all His Majesties armies. As they were extracted out of His Excellencies own papers, and the journals and memorials of those employ'd in the most important and secret transactions of that time.</t>
  </si>
  <si>
    <t>Baker, Richard, Sir, 1568-1645.|Marshall, William, fl. 1617-1650</t>
  </si>
  <si>
    <t>printed for Nathaniel Ranew, and Jonathan Robinson; and are to be sold at their shop at the signe of the Angel in St. Pauls Church-yard</t>
  </si>
  <si>
    <t>Wing (2nd ed., 1994) / B505A</t>
  </si>
  <si>
    <t>https://search.proquest.com/eebo/docview/2248495635</t>
  </si>
  <si>
    <t>99828908</t>
  </si>
  <si>
    <t>A sermon preach'd at St. Trinity's in Kingston, upon Hull To a society there for the reformation of manners, September 20. 1699. By Robert Banks, A.M. Vicar of St. Trinity's in Hull, and prebendary of York.</t>
  </si>
  <si>
    <t>printed for A. and J. Churchill. And Thomas Ryles bookseller in Hull</t>
  </si>
  <si>
    <t>Wing (2nd ed., 1994) / B672A</t>
  </si>
  <si>
    <t>https://search.proquest.com/eebo/docview/2240859657</t>
  </si>
  <si>
    <t>99828909</t>
  </si>
  <si>
    <t>A continuation of the friendly debate. By the same author</t>
  </si>
  <si>
    <t>printed for R. Royston, bookseller to the King's most excellent Majesty</t>
  </si>
  <si>
    <t>Wing (2nd ed., 1994) / P779A</t>
  </si>
  <si>
    <t>https://search.proquest.com/eebo/docview/2240858963</t>
  </si>
  <si>
    <t>99828910</t>
  </si>
  <si>
    <t>Military discipline· Or The young artillery-man Wherein is discoursed and showne the postures both of musket and pike the exactest way, &amp;c. Together with the exercise of the foot in their motions, with much variety: as also diverse and severall formes for the imbattelling small or greater bodies, demonstrated by the number of a single company, with their reducements: very necessary for all such as are studious in the art military. Whereunto is also added the postures and beneficiall use of the halfe-pike joyned with the musket. With the way to draw up the Swedish brigade. The 4th. edition, newly revised and much inlarged, by Captaine William Barriffe.</t>
  </si>
  <si>
    <t>printed by M.C. M.M. C.G. and are to be sold by Peter Cole at the signe of the Glove in Corne-hill, neere the Royall Exchange</t>
  </si>
  <si>
    <t>Wing (2nd ed., 1994) / B918A</t>
  </si>
  <si>
    <t>https://search.proquest.com/eebo/docview/2248494418</t>
  </si>
  <si>
    <t>99828911</t>
  </si>
  <si>
    <t>A sermon preacht at Alhallows in Newcastle upon Tyne, on the 16th day of April, 1696 Being the Thanksgiving-Day to almighty God, for delivering and disappointing a horrid and barbarous conspiracy of papists and other trayterous persons, to assassinate and murder his most Gracious Majesty's royal person, and for delivering this kingdom from an invasion intended by the French. By Thomas Knaggs, M.A. and chaplain to the right Honourable Ford, Earl of Tankervile.</t>
  </si>
  <si>
    <t>printed for Richard Baldwin, near the Oxford-Arms Inn in Warwick-Lane</t>
  </si>
  <si>
    <t>Wing (2nd ed.) / K664</t>
  </si>
  <si>
    <t>https://search.proquest.com/eebo/docview/2248494419</t>
  </si>
  <si>
    <t>99828912</t>
  </si>
  <si>
    <t>The devout Christian instructed how to pray, and give thanks to God: or, A book of devotions for families and for particular persons, in most of the concerns of humane life. By Sy. Patrick D.D. now Bishop of Ely.</t>
  </si>
  <si>
    <t>Wing (2nd ed.) / P785</t>
  </si>
  <si>
    <t>https://search.proquest.com/eebo/docview/2240863789</t>
  </si>
  <si>
    <t>99828913</t>
  </si>
  <si>
    <t>The devout Christian instructed how to pray and give thanks to God: or, A book of devotions for families and for particular persons, in most of the concerns of human life. By Sy. Patrick D.D. now Lord Bishop of Ely.</t>
  </si>
  <si>
    <t>Wing (2nd ed.) / P785A</t>
  </si>
  <si>
    <t>https://search.proquest.com/eebo/docview/2240853666</t>
  </si>
  <si>
    <t>99828914</t>
  </si>
  <si>
    <t>A warning from the Lord to the inhabitants of the Earth</t>
  </si>
  <si>
    <t>Ivers, Margaret.</t>
  </si>
  <si>
    <t>Wing (2nd ed.) / W1058</t>
  </si>
  <si>
    <t>https://search.proquest.com/eebo/docview/2248496962</t>
  </si>
  <si>
    <t>99828915</t>
  </si>
  <si>
    <t>The devout Christian instructed how to pray and give thanks to God: or, A book of devotions for families and for particular persons, in most of the concerns of humane life. By Sy. Patrick D.D. now Lord Bishop of Ely.</t>
  </si>
  <si>
    <t>Wing (2nd ed.) / P786</t>
  </si>
  <si>
    <t>https://search.proquest.com/eebo/docview/2248496830</t>
  </si>
  <si>
    <t>99828916</t>
  </si>
  <si>
    <t>The things that are Cæsars rendered unto Cæsar, and the things that are God's, rendered unto God. By those that serve, and fear Him: and honour the King, who are true; and shew forth the way of God in truth, that heeds not the wrath of man; nor respects the persons of men; but owns the authority of God, and are subject to it for conscience sake. M.W.</t>
  </si>
  <si>
    <t>Smith, J. Catalogue of Friend's Books. II, p.863|Wing (2nd ed.) / W1070</t>
  </si>
  <si>
    <t>https://search.proquest.com/eebo/docview/2248498402</t>
  </si>
  <si>
    <t>99828917</t>
  </si>
  <si>
    <t>The memorable battle fought at Killy Crankie By Chief Clavers and his highland men. To the tune call'd, Killy Cranky.</t>
  </si>
  <si>
    <t>Wing (2nd ed.) / M1675</t>
  </si>
  <si>
    <t>https://search.proquest.com/eebo/docview/2248494417</t>
  </si>
  <si>
    <t>99828918</t>
  </si>
  <si>
    <t>A warning to the inhabitants of the earth But more especially to those who say they believe in the name of the Lord Jesus Christ, with al those that in the simplicity of their hearts, and tender desires towards God, are seeking the kingdom of heaven, (in several forms, and divers observations) with their faces thitherwards; the Lord has opened his bowels of love and tender compassion (through me) towards you all; and these are the words that are laid upon me to give forth, that in the name, fear, dread and power of the living God, they may be read amoungst you. He that can receive them let him.</t>
  </si>
  <si>
    <t>Watkinson, George.</t>
  </si>
  <si>
    <t>printed for Thomas Simmons</t>
  </si>
  <si>
    <t>Wing (2nd ed.) / W1078</t>
  </si>
  <si>
    <t>https://search.proquest.com/eebo/docview/2240859423</t>
  </si>
  <si>
    <t>99828919</t>
  </si>
  <si>
    <t>The true Protestant's triumph: or, Lilli-bolero in English</t>
  </si>
  <si>
    <t>Printed and sold by John Wallis, between the two gate-ways going into White-Fryars</t>
  </si>
  <si>
    <t>Wing (2nd ed.) / T2867A</t>
  </si>
  <si>
    <t>https://search.proquest.com/eebo/docview/2240866071</t>
  </si>
  <si>
    <t>99828920</t>
  </si>
  <si>
    <t>The whole book of Psalms: collected into English m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ment of vice, and corrupting of youth</t>
  </si>
  <si>
    <t>Wing (2nd ed., 1994) / B2540D</t>
  </si>
  <si>
    <t>https://search.proquest.com/eebo/docview/2273395160</t>
  </si>
  <si>
    <t>99828921</t>
  </si>
  <si>
    <t>The speech of Sir John Knight of Bristol, against the bill for a general naturalization in 1693</t>
  </si>
  <si>
    <t>Wing (2nd ed.) / K687B</t>
  </si>
  <si>
    <t>https://search.proquest.com/eebo/docview/2240875399</t>
  </si>
  <si>
    <t>99828922</t>
  </si>
  <si>
    <t>Vox luminarium: or, The voice of the sun &amp; moon being a genuine prediction of the most considerable actions, and accidents, likely to happen in the year, 1699. 1700. and 1701. Fairly deduced from 5 visible eclipses of the luminaries: three great and formidable ones, and two more less more particularly of that great and wonderful ecclipse of the sun, which will happen on the 13th day of the next approaching month September, when 11 digits of the sun's face will be quite darkned [sic], and it's effects, or significations more terrible, than that of Black Monday. In the year, 1652. Modestly hinting to all Europe, and every kingdom and state therein, the probable contingencies signified to them, by the signs of Heaven. By William Knight, student in astrology, physick, and chirurgery.</t>
  </si>
  <si>
    <t>printed and sold by Benj. Harris, at the Golden Boar's-head against the Cross-Keys-Inn in Grace-church-street</t>
  </si>
  <si>
    <t>Wing (2nd ed.) / K695B</t>
  </si>
  <si>
    <t>https://search.proquest.com/eebo/docview/2240866020</t>
  </si>
  <si>
    <t>99828923</t>
  </si>
  <si>
    <t>A friendly debate between a conformist and a non-conformist In two parts.</t>
  </si>
  <si>
    <t>printed for R. Royston, bookseller to His most excellent Majesty</t>
  </si>
  <si>
    <t>Wing (2nd ed.) / P803</t>
  </si>
  <si>
    <t>https://search.proquest.com/eebo/docview/2240869706</t>
  </si>
  <si>
    <t>99828924</t>
  </si>
  <si>
    <t>The vvorld that now is; and the vvorld that is to come: or The first and second coming of Jesus Christ Wherein several prophecies not yet fulfilled are expounded. By Han. Knollys, a servant of Jesus Christ. Rev. I. 19.</t>
  </si>
  <si>
    <t>printed by Tho. Snowden</t>
  </si>
  <si>
    <t>Wing (2nd ed.) / K726</t>
  </si>
  <si>
    <t>https://search.proquest.com/eebo/docview/2240869700</t>
  </si>
  <si>
    <t>99828925</t>
  </si>
  <si>
    <t>A treatise of the necessity and frequency of receiving the Holy Communion With a resolution of doubts about it. In three discourses begun upon Whit-sunday, in the Cathedral Church of Peterburgh, 1684. To press the observation of the fourth rubrick after the communion-office. By Symon Patrick, D.D. now Lord Bishop of Ely.</t>
  </si>
  <si>
    <t>printed by J.H. for L. Meredith, at the Star in St. Paul's Church-Yard</t>
  </si>
  <si>
    <t>Wing (2nd ed.) / P862</t>
  </si>
  <si>
    <t>https://search.proquest.com/eebo/docview/2240856336</t>
  </si>
  <si>
    <t>99828926</t>
  </si>
  <si>
    <t>Great Brittains warning piece, or Englands terror being an exhortation to all people to avoid the threatnings of Gods judgements, likely to come on us for our sins, by a speedy repentance, and turning to God. By. William Knowles B. of P. 1662.</t>
  </si>
  <si>
    <t>printed for F. Coles at the sign of the Lamb in the Old-baily</t>
  </si>
  <si>
    <t>Wing (2nd ed.) / K734</t>
  </si>
  <si>
    <t>https://search.proquest.com/eebo/docview/2240875297</t>
  </si>
  <si>
    <t>99828927</t>
  </si>
  <si>
    <t>Lover of parental and filial unity.</t>
  </si>
  <si>
    <t>printed by John Astwood for the author</t>
  </si>
  <si>
    <t>Wing (2nd ed., 1994) / P867A</t>
  </si>
  <si>
    <t>https://search.proquest.com/eebo/docview/2240859116</t>
  </si>
  <si>
    <t>99828928</t>
  </si>
  <si>
    <t>Quirini Kuhlmanni Kircheriana de arte magna sciendi sive combinatoria admirabilibus quibusdam inventis, sapientia infusa, adamæa salomonæaque; post septennalem publicationem orbe Europæo frustra ringente consummatius emissa ad Ludobicum XIV, regem liligerum.</t>
  </si>
  <si>
    <t>imprimuntur a Johan. Gain, pro authore, ac prostant apud Guilielmum Cooper</t>
  </si>
  <si>
    <t>Wing (2nd ed.) / K751</t>
  </si>
  <si>
    <t>https://search.proquest.com/eebo/docview/2240865864</t>
  </si>
  <si>
    <t>99828929</t>
  </si>
  <si>
    <t>Some observations made upon the Cylonian plant Shewing its admirable virtues against deafness. Written by a physitian to the Honourable Esq; Boyle.</t>
  </si>
  <si>
    <t>Mullins, James, physician.|Peachi, John, fl. 1683</t>
  </si>
  <si>
    <t>Wing (2nd ed.) / P931C</t>
  </si>
  <si>
    <t>https://search.proquest.com/eebo/docview/2248494423</t>
  </si>
  <si>
    <t>99828930</t>
  </si>
  <si>
    <t>Some observations made upon the Molucco nutts, imported from the Indies shewing their admirable virtues in curing the collick, rupture, and all distempers proceeding from the wind. Written by a Doctor of Physick in the countrey, to Dr. Castle, one of the Royal Society in London:</t>
  </si>
  <si>
    <t>Wing (2nd ed.) / P936A</t>
  </si>
  <si>
    <t>https://search.proquest.com/eebo/docview/2240861331</t>
  </si>
  <si>
    <t>99828931</t>
  </si>
  <si>
    <t>The vvorth of a penny, or, A caution to keep money VVith the causes of the scarcity and misery of the want thereof, in these hard and merciless times: as also how to save it, in our diet, apparel, recreations, &amp;c. And also what honest courses men in want may take to live. By Henry Peacham Mr. in Arts, sometime of Trinity Colledge Cambridge. Now newly reprinted according to order, and made more publick than heretofore: with some additions of notes in the margin; and the Greek and Latin sentences Englished. Now last of all, are added some grave sentences, with many learned observations, in a different letter from the former: with a catalogue of the Bills of Mortality, from 1642. to 1669. Printed this 12:h of January, 1669.</t>
  </si>
  <si>
    <t>Printed by S. Griffin, for William Lee, formerly living at the Turks head in Fleet-street: and now dwelling next to the Kings-head Tavern in Chancery-Lane, near Fleet-street</t>
  </si>
  <si>
    <t>Wing (2nd ed.) / P953</t>
  </si>
  <si>
    <t>https://search.proquest.com/eebo/docview/2264212024</t>
  </si>
  <si>
    <t>99828931_33364</t>
  </si>
  <si>
    <t>https://search.proquest.com/eebo/docview/2264215585</t>
  </si>
  <si>
    <t>99828932</t>
  </si>
  <si>
    <t>The worth of a penny: or, A caution to keep money With the causes of the scarcity and misery of the want thereof. As also how to save it, in our diet, apparel, recreations &amp;c. And also what honest courses men in want may take to live. By Henry Peacham Mr. in Arts, some time of Trinity Colledge, Cambridge. Licensed. August 31. 1686. Rob. Midgley.</t>
  </si>
  <si>
    <t>printed for Samuel Keble, at the Turks Head in Fleetstreet, over-against Fetter-Lane</t>
  </si>
  <si>
    <t>Wing (2nd ed.) / P955</t>
  </si>
  <si>
    <t>https://search.proquest.com/eebo/docview/2240865949</t>
  </si>
  <si>
    <t>99828933</t>
  </si>
  <si>
    <t>Heart-sick, wounded England and Ireland healed and saved now, not too good news to be true, by the appearance of an old man, a state-physitian, discovering all (or at least, very many) of its epidemical diseases, by prescribing and applying, not hurtful, poysonous, dear, forreign, French, fraudulent drugs, but wholesome, sound, cheap, faithful, domestick, English simples.</t>
  </si>
  <si>
    <t>Peisley, Jeremiah.</t>
  </si>
  <si>
    <t>Wing (2nd ed.) / P1066C</t>
  </si>
  <si>
    <t>https://search.proquest.com/eebo/docview/2240859487</t>
  </si>
  <si>
    <t>99828934</t>
  </si>
  <si>
    <t>Conciones et orationes ex historicis Latinis excerptæ. Argumenta singulis præfixa sunt, quæ causam cujusque &amp; summam ex rei gestæ occasione explicant. Opus recognitum recensitumque in usum scholarum Hollandiæ &amp; West-Frisiæ. Ex decreto illustriss. D.D. ordinum ejusdem provinciæ.</t>
  </si>
  <si>
    <t>typis T.B. impensis A. Churchill, ad insigne nigri Cygni in vico vulgo vocato, Ave-Mary-Lane</t>
  </si>
  <si>
    <t>Wing (2nd ed.) / P1537A</t>
  </si>
  <si>
    <t>https://search.proquest.com/eebo/docview/2240861316</t>
  </si>
  <si>
    <t>99828935</t>
  </si>
  <si>
    <t>Wing (2nd ed., 1994) / B3675A</t>
  </si>
  <si>
    <t>https://search.proquest.com/eebo/docview/2273396823</t>
  </si>
  <si>
    <t>99828936</t>
  </si>
  <si>
    <t>Wing (2nd ed., 1994) / B2340</t>
  </si>
  <si>
    <t>https://search.proquest.com/eebo/docview/2240863974</t>
  </si>
  <si>
    <t>99828937</t>
  </si>
  <si>
    <t>Testament Newydd ein Harglwydd a'n Hiachawdwr Iesu Grist</t>
  </si>
  <si>
    <t>gan Matthew Symmons yn ymyl y llew goreurog yn heol Aldersgat</t>
  </si>
  <si>
    <t>Wing (2nd ed., 1994) / B2816C</t>
  </si>
  <si>
    <t>https://search.proquest.com/eebo/docview/2240859107</t>
  </si>
  <si>
    <t>99828938</t>
  </si>
  <si>
    <t>No home but heaven A sermon, preached at the funerals of the right worshipful the Lady Sybilla Anderson, in the Church of Broughton, in the county of Lincoln. Octob. 30. 1661. By Edward Boteler, sometimes fellow of St. Mary Magdalen Colledge in Cambridge, and now rector of Wintringham, in the county of Lincoln, and chaplain to His Majesty.</t>
  </si>
  <si>
    <t>printed for G. Bedel, and T. Collins, at their shop next to the Middle-Temple Gate</t>
  </si>
  <si>
    <t>Wing (2nd ed., 1994) / B3803</t>
  </si>
  <si>
    <t>https://search.proquest.com/eebo/docview/2240859032</t>
  </si>
  <si>
    <t>99828939</t>
  </si>
  <si>
    <t>L'heureux esclave. Nouvelle</t>
  </si>
  <si>
    <t>Wing (2nd ed., 1994) / B4352A</t>
  </si>
  <si>
    <t>https://search.proquest.com/eebo/docview/2264209244</t>
  </si>
  <si>
    <t>99828940</t>
  </si>
  <si>
    <t>Stand still: Or, A bridle for the times A discourse tending to still the murmuring, to settle the wavering, to stay the wandring, to strengthen the fainting. As it was delivered to the Church of God at Great Yarmouth, Anno 1643. By John Brinsley, Minister of the Word there, and now published as a proper antidote against the present epidemicall distempers of the times.</t>
  </si>
  <si>
    <t>printed for William Frankling, and are to be sold at his shop next the George in Norwich</t>
  </si>
  <si>
    <t>Wing (2nd ed., 1994) / B4729</t>
  </si>
  <si>
    <t>https://search.proquest.com/eebo/docview/2240859037</t>
  </si>
  <si>
    <t>99828941</t>
  </si>
  <si>
    <t>A brief discovery of the chief causes, signs, and effects, of that most reigning disease, the scurvy together with the causes, symptoms, &amp; effects, of several other dangerous diseases most usually afflicting mankind. Whereunto is added, a short account of that imcomparable, and most highly approved medicine called Bromfield's pill. Being the only remedy this age hath produced against the scurvy, and most other curable distempers. Formerly prepared and set forth for the publick benefit, by M. Bromfield; and now wholly assigned by him to Mr. Joseph Stent.</t>
  </si>
  <si>
    <t>Bromfield, M.|Stent, Joseph.</t>
  </si>
  <si>
    <t>Wing (2nd ed., 1994) / B4884G</t>
  </si>
  <si>
    <t>https://search.proquest.com/eebo/docview/2240865797</t>
  </si>
  <si>
    <t>99828942</t>
  </si>
  <si>
    <t>Gospel-worship, or, The right manner of sanctifying the name of God in general And particularly in these three great ordinances: viz. 1. Hearing of the Word. 2. Receiving the Lords Supper. 3. Prayer. By Jeremiah Burroughs. Being the second of the six volumns lately published by Thomas Goodwin, William Greenhil, Sydrach Sympson, Philip Nye, William Bridge, John Yates, William Adderly.</t>
  </si>
  <si>
    <t>Burroughs, Jeremiah, 1599-1646.|Goodwin, Thomas, 1600-1680.|Greenhill, William, 1591-1671.|Bridge, William, 1600?-1670.|Nye, Philip, 1596?-1672.|Simpson, Sidrach, 1600?-1655.|Carter, W.|Yates, John, d. ca. 1660.</t>
  </si>
  <si>
    <t>printed by Peter Cole, at the sign of the Printing-Press in Cornhil, near the Royal-Exchange</t>
  </si>
  <si>
    <t>Wing (2nd ed., 1994) / B6084B</t>
  </si>
  <si>
    <t>https://search.proquest.com/eebo/docview/2240875249</t>
  </si>
  <si>
    <t>99828943</t>
  </si>
  <si>
    <t>The rare jevvel of Christian contentment Wherein is shewed: 1. What contentment is. 2. The holy art or mystery of it. 3. Several lessons that Christ teacheth, to work the heart to contentment. 4. The excellencies of it. 5. The evils of murmuring. 6. The aggravation of the sin of murmuring. By Jeremiah Burroughs.</t>
  </si>
  <si>
    <t>printed by S. Streater, for George Sawbridge at the Bible on Ludgate-Hill</t>
  </si>
  <si>
    <t>Wing (2nd ed., 1994) / B6109</t>
  </si>
  <si>
    <t>https://search.proquest.com/eebo/docview/2240865709</t>
  </si>
  <si>
    <t>99828944</t>
  </si>
  <si>
    <t>By the King. A proclamation for the speedy payment of the monies assessed by Parliament for disbanding the armies</t>
  </si>
  <si>
    <t>by Robert Barker, printer to the Kings most Excellent Majesty: and by the assigns of John Bill</t>
  </si>
  <si>
    <t>Steele I, 1866|Wing (2nd ed., 1994) / C2634</t>
  </si>
  <si>
    <t>https://search.proquest.com/eebo/docview/2264214009</t>
  </si>
  <si>
    <t>99828945</t>
  </si>
  <si>
    <t>The beatitudes: or, A discourse upon part of Christs famous Sermon on the Mount. By Thomas Watson, minister of the Word at Stephens Walbrook in the City of London</t>
  </si>
  <si>
    <t>printed for Ralph Smith at the sign of the Bible under the Piazzo of the Royal Exchange in C[o]rnhil</t>
  </si>
  <si>
    <t>Wing (2nd ed.) / W1108</t>
  </si>
  <si>
    <t>https://search.proquest.com/eebo/docview/2240861327</t>
  </si>
  <si>
    <t>99828946</t>
  </si>
  <si>
    <t>The Christian's Nevv-Years-gift: or the transcendent privileges of the incarnation of Christ manifested in a divine poem.</t>
  </si>
  <si>
    <t>Wing (2nd ed., 1994) / C3957</t>
  </si>
  <si>
    <t>https://search.proquest.com/eebo/docview/2240869777</t>
  </si>
  <si>
    <t>99828947</t>
  </si>
  <si>
    <t>A form of thanksgiving to be used in all churches in and near about London immediately upon His Majesties return, and to be continued till the day of publick thanksgiving. By Her Majesties special command.</t>
  </si>
  <si>
    <t>Wing (2nd ed.) / C4180A</t>
  </si>
  <si>
    <t>https://search.proquest.com/eebo/docview/2264218844</t>
  </si>
  <si>
    <t>99828948</t>
  </si>
  <si>
    <t>Quirini Kuhlmanni Jesuelitæ Constantinopolitana de conversione Turcarum Romæ novæ sive stampoldæ scripta, die 1. Augusti, M.DC.LXXVIII. Londinique Angliæ sigillata publicataque die 1. Maji, M.DC.LXXXI. Ad Mahometem IV. Imperatorem turcicum. Ex Germanico translata. Adjunctæ sunt epistolæ ad agam smyrnensem, patriarchamque græcum.</t>
  </si>
  <si>
    <t>excudebat Johannes Gain</t>
  </si>
  <si>
    <t>Wing (2nd ed.) / K752</t>
  </si>
  <si>
    <t>https://search.proquest.com/eebo/docview/2248496829</t>
  </si>
  <si>
    <t>99828949</t>
  </si>
  <si>
    <t>An abridgement of the Lord Coke's commentary on Littleton collected by an unknown author; yet by a late edition pretended to be Sir Humphrey Davenport, Kt. And in this second impression purged from very many gross errors committed in the said former edition. With a table of the most remarkable things therein.</t>
  </si>
  <si>
    <t>Coke, Edward, Sir, 1552-1634.|Littleton, Thomas, Sir, d. 1481.|Davenport, Humphrey, Sir, 1566-1645</t>
  </si>
  <si>
    <t>printed for W. Lee, D. Pakeman, and G. Bedell</t>
  </si>
  <si>
    <t>Wing (2nd ed.) / C4906</t>
  </si>
  <si>
    <t>https://search.proquest.com/eebo/docview/2248499993</t>
  </si>
  <si>
    <t>99828950</t>
  </si>
  <si>
    <t>A brief reply to that part of Spira's despair reviv'd in which the Baptists in general are concerned, but more especially those at Ashford in Kent. Wherein the unjust charge of Mr. Thomas James against them, is removed. Written by a Baptist preacher, who is a lover of truth.</t>
  </si>
  <si>
    <t>Wells, John, Baptist preacher.</t>
  </si>
  <si>
    <t>Wing (2nd ed.) / W1294B</t>
  </si>
  <si>
    <t>https://search.proquest.com/eebo/docview/2240869620</t>
  </si>
  <si>
    <t>99828951</t>
  </si>
  <si>
    <t>Quirin Kuhlmanns des Christen des Jesuelitens, Lutetieroder Pariserschreiben</t>
  </si>
  <si>
    <t>drukkts vor den author Johannes Gain</t>
  </si>
  <si>
    <t>Wing (2nd ed.) / K753</t>
  </si>
  <si>
    <t>https://search.proquest.com/eebo/docview/2240878817</t>
  </si>
  <si>
    <t>99828952</t>
  </si>
  <si>
    <t>The Syracusan tyrant: or, The life of Agathocles With some reflexions on the practices of our modern usurpers.</t>
  </si>
  <si>
    <t>Perrinchief, Richard, 1623?-1673.|Perrinchief, Richard, 1623?-1673.</t>
  </si>
  <si>
    <t>printed for R. Royston, bookseller to the Kings most excellent Majesty, and are to be sold by S. Gape neer the Middle Temple in Fleetstreet</t>
  </si>
  <si>
    <t>McAlpin. Supp. p. 197|Wing (2nd ed.) / P1609A</t>
  </si>
  <si>
    <t>https://search.proquest.com/eebo/docview/2248496571</t>
  </si>
  <si>
    <t>99828953</t>
  </si>
  <si>
    <t>A spiritual remembrancer: or, A brief discourse of the duty of those who attend upon the preaching of the Gospel Together with XXXII. epostolary discourses, transmitted to sundry Christian friends, by their absent pastor, week after week, very useful for all such as are studious to understand the things which belong to their everlasting peace. By S. W. M. A. and minister of the Gospel</t>
  </si>
  <si>
    <t>Wells, Samuel, 1614-1678.</t>
  </si>
  <si>
    <t>printed for Thomas Cockerill, at the Atlas in Cornhill, near the Royal Exchange</t>
  </si>
  <si>
    <t>Wing (2nd ed.) / W1297</t>
  </si>
  <si>
    <t>https://search.proquest.com/eebo/docview/2240869862</t>
  </si>
  <si>
    <t>99828954</t>
  </si>
  <si>
    <t>The stout and loving seaman's heart-tocken [sic], to his sweet and lovely Isabel To be sung with a pleasant new tune.</t>
  </si>
  <si>
    <t>Wing (2nd ed.) / S5772</t>
  </si>
  <si>
    <t>https://search.proquest.com/eebo/docview/2240859425</t>
  </si>
  <si>
    <t>99828955</t>
  </si>
  <si>
    <t>The history of the vvorld: or, An account of time. Compiled by the learned Dionisius Petavius And continued by others, to the year of our Lord, 1659. Together with a geographicall description of Europe, Asia, Africa, and America.</t>
  </si>
  <si>
    <t>printed by J. Streater, and are to be sold by Francis Tyton at the Three Daggers in Fleet-street</t>
  </si>
  <si>
    <t>Wing (2nd ed.) / P1677B</t>
  </si>
  <si>
    <t>https://search.proquest.com/eebo/docview/2240873407</t>
  </si>
  <si>
    <t>99828956</t>
  </si>
  <si>
    <t>Synopsis or, An exact abridgement of the Lord Cokes commentaries upon Littleton being a briefe explanation of the grounds of the common law. Composed by that famous and learned lawyer, Sir Humphrey Davenport Knight, heretofore Reader of that honourable Society of Graye's Inne, and afterwards Lord Chiefe Barron of the honourable Court of Exchequer, at Westminster. With a perfect table poynting out the most remarkeable things therein contained.</t>
  </si>
  <si>
    <t>Coke, Edward, Sir, 1551-1634.|Davenport, Humphrey, Sir, 1566-1645.|Littleton, Thomas, Sir, d. 1481.|R. M.</t>
  </si>
  <si>
    <t>printed by E.G. for Matthew Walbancke at Grayes Inne Gate, and Henry Twyford in Vine-Court, Middle Temple</t>
  </si>
  <si>
    <t>Wing (2nd ed., 1994) / C4958</t>
  </si>
  <si>
    <t>https://search.proquest.com/eebo/docview/2240865855</t>
  </si>
  <si>
    <t>99828957</t>
  </si>
  <si>
    <t>Quirini Kuhlmanni Testimonia humana</t>
  </si>
  <si>
    <t>Wing (2nd ed.) / K758</t>
  </si>
  <si>
    <t>https://search.proquest.com/eebo/docview/2240856369</t>
  </si>
  <si>
    <t>99828958</t>
  </si>
  <si>
    <t>The cause of causes declared A demonstration in brief of the way of Life, and good; and of death, and evill; both in man to be known; and by man, either of them may be chosen, or refused: also what the Lord doth in unregenerated men, in order to save them, and why they are not saved by the Lord: with a few words concerning these times, what will come to passe; and by the signs of the times, may be known, as it's noted in the Scriptures of truth.</t>
  </si>
  <si>
    <t>West, Robert, b. ca. 1613.</t>
  </si>
  <si>
    <t>Smith, J.  Catalogue of Friends' Books. II, p. 874|Wing (2nd ed.) / W1385</t>
  </si>
  <si>
    <t>https://search.proquest.com/eebo/docview/2240859105</t>
  </si>
  <si>
    <t>99828959</t>
  </si>
  <si>
    <t>The last speech and carriage of the Lord Russel, upon the scaffold, &amp;c. on Saturday the 21st. of July, 1683</t>
  </si>
  <si>
    <t>Wing (2nd ed.) / L504D</t>
  </si>
  <si>
    <t>https://search.proquest.com/eebo/docview/2240858966</t>
  </si>
  <si>
    <t>99828960</t>
  </si>
  <si>
    <t>The petition of the oppressed market people, humbly offer'd to the consideration of the Lord Mayor, Aldermen, and Common Council of the City of London</t>
  </si>
  <si>
    <t>Wing (2nd ed.) / P1825A</t>
  </si>
  <si>
    <t>https://search.proquest.com/eebo/docview/2248495638</t>
  </si>
  <si>
    <t>99828961</t>
  </si>
  <si>
    <t>Lee, Joseph.</t>
  </si>
  <si>
    <t>printed by E.C. and are to be sold by Thomas Williams at the Bible in Little-Britain</t>
  </si>
  <si>
    <t>Wing (2nd ed.) / L843A</t>
  </si>
  <si>
    <t>https://search.proquest.com/eebo/docview/2264212016</t>
  </si>
  <si>
    <t>99828962</t>
  </si>
  <si>
    <t>Novum lumen chirurgicum vindicatum: or, The new light of chirurgery vindicated from the many unjust aspersions of several unknown calumniators. With the addition of som few experiments made this winter, 1694/5, in England. By John Colbatch, a member of the College of Physicians.</t>
  </si>
  <si>
    <t>https://search.proquest.com/eebo/docview/2248496831</t>
  </si>
  <si>
    <t>99828963</t>
  </si>
  <si>
    <t>To the Kings most Excellent Majesty: the most humble and faithful advice of Your Majesties ever dutiful subject and servant the Bishop of Durham</t>
  </si>
  <si>
    <t>Wing (2nd ed., 1994) / C6908</t>
  </si>
  <si>
    <t>https://search.proquest.com/eebo/docview/2264215584</t>
  </si>
  <si>
    <t>99828964</t>
  </si>
  <si>
    <t>The apprentices time-entertainer accomptantly: or, A methodical means to obtain the exquisite art of accomptantship digested into three parts, as is exemplified upon the next leaf. By Richard Dafforne author of the Merchants-mirrour. Very requisite to be exercised by all such as profess the teaching of the said art. Now reviewed, and in several places rectified, the waste-books altered, and composed after the usual method of merchants: augmented with 85 instances; and at the end of each book is added a trial ballance: likewise how to draw on accompts of sales, accompt currant, and invoices for him we werve in commission. Also, the form of a book for charges of merchandize, ... by John Dafforne accomptant, and teacher of the said famous and never-dying art of accomptantship, ...</t>
  </si>
  <si>
    <t>Dafforne, Richard.|Dafforne, John.</t>
  </si>
  <si>
    <t>printed by W. Godbid, for Robert Horne and are to be sold at his shop at the South entrance of the Royal Exchange in Corn-hill</t>
  </si>
  <si>
    <t>Wing (2nd ed., 1994) / D101A</t>
  </si>
  <si>
    <t>https://search.proquest.com/eebo/docview/2264211497</t>
  </si>
  <si>
    <t>99828965</t>
  </si>
  <si>
    <t>Memorable accidents, and unheard of transactions containing an accout of several strange events: as the deposing of tyrants, lamentable shipwrecks, dismal misfortunes, stratagems of war, perilous adventures, happy deliverances, with other remarkable occurrences, and select historical events, which have happened in several countries in this last age. Translated from the French, printed at Brussels in 1691. and dedicated to his present Majesty William King of England, &amp;c. Published in English by B.B.</t>
  </si>
  <si>
    <t>printed for Nath. Crouch, at the Bell in the Poultrey near Cheapside</t>
  </si>
  <si>
    <t>Wing (2nd ed.) / L1100A</t>
  </si>
  <si>
    <t>https://search.proquest.com/eebo/docview/2240880922</t>
  </si>
  <si>
    <t>99828966</t>
  </si>
  <si>
    <t>Spadacrene Anglica, = the English spaw, or, The glory of Knaresborough springing from severall famous fountains there adjacent, called the vitrioll, sulphurous, and dropping wells; and also other minerall waters. Their nature, physicall use, situation, and many admirable cures being exactly exprest in the subsequent treatise of the learned Dr. Dean, and the sedulous observations of the ingenious Michael Stanhope Esquire. Wherein it is proved by reason and experience, that the vitrioline fountain is equall (and not inferiour) to the Germane spaw.</t>
  </si>
  <si>
    <t>Deane, Edmund, 1582?-1640.|Taylor, John, apothecary in York.|Stanhope, Michael.</t>
  </si>
  <si>
    <t>And there printed by Tho: Broad, being to be sold in his shop at the lower end of Stonegate, near to Common-Hall-Gates</t>
  </si>
  <si>
    <t>Wing (2nd ed., 1994) / D491</t>
  </si>
  <si>
    <t>https://search.proquest.com/eebo/docview/2240880940</t>
  </si>
  <si>
    <t>99828967</t>
  </si>
  <si>
    <t>The constitution of parliaments in England deduced from the time of King Edward the Second, illustrated by King Charles the Second in his Parliament summon'd the 18 of February 1660/1. And dissolved the 24 of January 1678/9. Observed by Sr. John Pettus of Suffolk, Knight.</t>
  </si>
  <si>
    <t>printed for Thomas Basset, at the George in Fleetstreet</t>
  </si>
  <si>
    <t>Wing (2nd ed.) / P1905A</t>
  </si>
  <si>
    <t>https://search.proquest.com/eebo/docview/2248496411</t>
  </si>
  <si>
    <t>99828969</t>
  </si>
  <si>
    <t>Phædri Augusti Cæsaris liberti fabularum Æsopiarum libri quinque Interpretatione &amp; notis illustravit Petrus Danet academicus. Jussu Christianissimi Regis, in usum serenissimi Delphini. Imprimatur. C. Alston. Ex Æd. Lond. April 23. 1686.</t>
  </si>
  <si>
    <t>Phaedrus.|Aesop.|Danet, Pierre, ca. 1650-1709.</t>
  </si>
  <si>
    <t>typis Mariæ Clark: impensis Benj. Tooke, &amp; Tho. Cockeril</t>
  </si>
  <si>
    <t>Wing (2nd ed.) / P1959</t>
  </si>
  <si>
    <t>https://search.proquest.com/eebo/docview/2273398309</t>
  </si>
  <si>
    <t>99828970</t>
  </si>
  <si>
    <t>Joan. Despauterii Ninivitae Grammaticae institutionis, lib. VII. Docte &amp; concinne in compendium redacti  ̀Sebastiano Duisburgensi. Ad prototypum collati et aucti, in usum studiosae juventutis. Multo quam antea castigatiores.</t>
  </si>
  <si>
    <t>ESTC / R217279|Wing (2nd ed., 1994) / D1203A</t>
  </si>
  <si>
    <t>https://search.proquest.com/eebo/docview/2240853690</t>
  </si>
  <si>
    <t>99828971</t>
  </si>
  <si>
    <t>The life and conversation of the pretended Captain Charles Newey together with some remarks upon a scurrilous and scandalous pamphlet called, Newey's case.</t>
  </si>
  <si>
    <t>Wing (2nd ed.) / L1991</t>
  </si>
  <si>
    <t>https://search.proquest.com/eebo/docview/2240866246</t>
  </si>
  <si>
    <t>99828972</t>
  </si>
  <si>
    <t>The second part of Englands new-chaines discovered: or A sad representation of the uncertain and dangerous condition of the Common-Wealth directed to the supreme authority of England, the representors of the people in Parliament assembled. By severall wel-affected persons inhabiting the city of London, Westminster, the borough of Southwark, Hamblets, and places adjacent, presenters and approvers of the late large petition of the eleventh of September. 1648. All persons who are assenting to this representation, are desired to subscribe it, and bring in their subscriptions to the presenters and approvers of the foresaid petition of the 11 of September.</t>
  </si>
  <si>
    <t>Wing (2nd ed.) / L2181A</t>
  </si>
  <si>
    <t>https://search.proquest.com/eebo/docview/2240865944</t>
  </si>
  <si>
    <t>99828973</t>
  </si>
  <si>
    <t>The diseased maiden lover being a pleasant new song, to an excellent new tune, or, may be sung to the tune of, Bonny Nell.</t>
  </si>
  <si>
    <t>Wing (2nd ed., 1994) / D1668</t>
  </si>
  <si>
    <t>https://search.proquest.com/eebo/docview/2240865707</t>
  </si>
  <si>
    <t>99828974</t>
  </si>
  <si>
    <t>The doctrine of the Bible: or, Rules of discipline Briefly gathered thorow the whole course of the Scripture: by way of questions and answer.</t>
  </si>
  <si>
    <t>printed for Edward Brewster and John Wright, at the Crane in St. Pauls Church-yard, and at the Crown on Ludgate-Hill</t>
  </si>
  <si>
    <t>Wing (2nd ed., 1994) / D1773A</t>
  </si>
  <si>
    <t>https://search.proquest.com/eebo/docview/2240865787</t>
  </si>
  <si>
    <t>99828975</t>
  </si>
  <si>
    <t>A speech spoken by the Bishop of Meath at the head of the clergy when they waited on His Majesty at his camp at Finglas, July the 7th, 1690</t>
  </si>
  <si>
    <t>Dopping, Anthony, 1643-1697.|Dopping, Anthony, 1643-1697.</t>
  </si>
  <si>
    <t>printed by Andrew Crook assignee of Benjamin Took printer to the King and Queens Most Excellent Majesties and are to be sold on Ormonde-Key</t>
  </si>
  <si>
    <t>Wing (2nd ed., 1994) / D1916</t>
  </si>
  <si>
    <t>https://search.proquest.com/eebo/docview/2240866072</t>
  </si>
  <si>
    <t>99828977</t>
  </si>
  <si>
    <t>The fathers institution of his childe Directing the conversation of his whole life, in respect of God. And of other people. And of himself. By Michael Jermin, D.D.</t>
  </si>
  <si>
    <t>Jermin, Michael, 1590 or 91-1659.</t>
  </si>
  <si>
    <t>printed by Ralph Wood, for John Wright, at the Kings Head in the Old Bailey</t>
  </si>
  <si>
    <t>Wing (2nd ed.) / J681</t>
  </si>
  <si>
    <t>https://search.proquest.com/eebo/docview/2240869586</t>
  </si>
  <si>
    <t>99828978</t>
  </si>
  <si>
    <t>Majesty in misery, or, An imploration to the King of kings written by his late Majesty King Chares [sic] the first, dureing his captivity at Carisbrook-Castle, anno Dom. 1648</t>
  </si>
  <si>
    <t>Anon.|Charles I, King of England, 1600-1649|Wither, George, 1588-1667</t>
  </si>
  <si>
    <t>printed by order</t>
  </si>
  <si>
    <t>Wing (CD-ROM, 1996) / M304A</t>
  </si>
  <si>
    <t>https://search.proquest.com/eebo/docview/2240866073</t>
  </si>
  <si>
    <t>99828979</t>
  </si>
  <si>
    <t>Wing (2nd ed.) / L2372B</t>
  </si>
  <si>
    <t>https://search.proquest.com/eebo/docview/2240859019</t>
  </si>
  <si>
    <t>99828980</t>
  </si>
  <si>
    <t>printed for Humphrey Moseley at the Princes Armes in St. Pauls Church-yard</t>
  </si>
  <si>
    <t>Wing (2nd ed.) / R1681A</t>
  </si>
  <si>
    <t>https://search.proquest.com/eebo/docview/2240859038</t>
  </si>
  <si>
    <t>99828981</t>
  </si>
  <si>
    <t>Martini Lister, Historiæ sive synopsis methodicæ Conchyliorum quorum omnium picturæ ad vivum delineatæ, exhibetur liber primus. Qui est de Cochleis Terrestribus.</t>
  </si>
  <si>
    <t>Lister, Martin, 1638?-1712.|Lister, Susanna|Lister, Anna</t>
  </si>
  <si>
    <t>ere incisus, sumptibus authoris</t>
  </si>
  <si>
    <t>Wing (2nd ed.) / L2524</t>
  </si>
  <si>
    <t>https://search.proquest.com/eebo/docview/2264218845</t>
  </si>
  <si>
    <t>99828981_33416</t>
  </si>
  <si>
    <t>https://search.proquest.com/eebo/docview/2264214089</t>
  </si>
  <si>
    <t>99828982</t>
  </si>
  <si>
    <t>Launæus redivivus: or, A true narrative of the admirable effects of Delaun's pill that ancient &amp; excellant Galenick medicine, approved of, and sold for above fifty years, in Black-Fryers, now newly reviv'd, and exposed to sale, at the signe of Delaun's Head there, for the good of all, by especially the poor, whose purses reach not to whole boxes or bottles of physick. For, the patient is not now obliged to expend above six pence to prove the operation of this peerless pill; one being a sufficient dose for most constitutions: yet is above twice as costly, and but half the purchase of any other. With some reflexions on the danger of mercurial medicines, practis'd and invented by ignorant and impudent empericks. As also, a short discourse and description of the scurvy, dropsie, venereal, and other distempers. By Nathaniel Lomax, student in physick.</t>
  </si>
  <si>
    <t>Lomax, Nathaniel.</t>
  </si>
  <si>
    <t>printed by J.C. for the author</t>
  </si>
  <si>
    <t>Wing (2nd ed.) / L2842A</t>
  </si>
  <si>
    <t>https://search.proquest.com/eebo/docview/2240866201</t>
  </si>
  <si>
    <t>99828983</t>
  </si>
  <si>
    <t>A new ballad of the three merry butchers and ten high-way men, how three butchers went to pay five hundred pounds away, and hearing a woman crying in the wood, went to relieve her, and were there set upon by these ten high-way men; and how only stout Johnson fought with them all, who killed eight of the ten; and at last was killed by the woman he went to save in the wood. To an excellent new tune.</t>
  </si>
  <si>
    <t>printed for J. Bisset, and sold by J. Foster, at the sign of the Golden Ball in Pye-Corner</t>
  </si>
  <si>
    <t>Wing (2nd ed.) / N569A</t>
  </si>
  <si>
    <t>https://search.proquest.com/eebo/docview/2240856446</t>
  </si>
  <si>
    <t>99828984</t>
  </si>
  <si>
    <t>Damnable heresie discovered and the head of Gods church uncovered, and the spirit of man from the true light distinguished, according to the scriptures of truth, and testimony of saints.</t>
  </si>
  <si>
    <t>Smith, J.  Catalogue of Friends' Books. II, p.875|Wing (2nd ed.) / W1386</t>
  </si>
  <si>
    <t>https://search.proquest.com/eebo/docview/2240859427</t>
  </si>
  <si>
    <t>99828985</t>
  </si>
  <si>
    <t>A demonstration in brief, of what I have noted in a book, intituled, a dialogue between a Christian and a Quaker Wherein is mainifest that Thomas Hickes and his confederates  speak not by the Spirit of God, neither is he ruled, touching the mystery of God in faith, by Holy Scripture, but on the contrary. Thom. Hickes, what thou hast to say in answer (charge me only) and no other person.</t>
  </si>
  <si>
    <t>Smith, J.  Catalogue of Friends' Books. II, p.875|Wing (2nd ed.) / W1387</t>
  </si>
  <si>
    <t>https://search.proquest.com/eebo/docview/2240865789</t>
  </si>
  <si>
    <t>99828986</t>
  </si>
  <si>
    <t>A discovery of Sathan Who hath in man covered himself, by perswading men, that original sin is the corruption of the nature of every man, that is ingendred of the offspring of Adam: also, a demonstration of the Messiah in man, to whom the gathering of the people shall be, of whom Moses in the law and the prophets did write, Gen. 49.18. Isai.11.12. Written for the use of such that denyeth not themselves the use of reson and sense, and that are not wedded to their own perswasion.</t>
  </si>
  <si>
    <t>Smith, J.  Catalogue of Friends' Books. II, p.874|Wing (2nd ed.) / W1388</t>
  </si>
  <si>
    <t>https://search.proquest.com/eebo/docview/2240863788</t>
  </si>
  <si>
    <t>99828987</t>
  </si>
  <si>
    <t>The strange and wonderful predictions of Mr. Christopher Love, minister of the Gospel at Laurence Jury, London who was beheaded on Tower-hill, in the time of Oliver Cromwell's government of England. Giving an account of Babylon's fall, and in that glorious event, a general reformation over all the world. With a most extraordinary prophecy, of the late revolution in France, and the downfall of the antichristian kingdom, in that country. By M. Peter Jurieu. Also, Nixon's Chesire prophecy.</t>
  </si>
  <si>
    <t>Love, Christopher, 1618-1651.|Jurieu, Pierre, 1637-1713.|Ussher, James, 1581-1656.|Grey, Jane, Lady, 1537-1554.|Wallace, Lady, fl. 1651.|Nixon, Robert, fl. 1620?</t>
  </si>
  <si>
    <t>printed for the bookseller</t>
  </si>
  <si>
    <t>Wing (2nd ed.) / L3177A</t>
  </si>
  <si>
    <t>https://search.proquest.com/eebo/docview/2264212020</t>
  </si>
  <si>
    <t>99828988</t>
  </si>
  <si>
    <t>A caveat against drunkenness, especially in evil times Being a consideration of Eph. 5. 18. By C. Phelps</t>
  </si>
  <si>
    <t>Wing (2nd ed.) / P1975A</t>
  </si>
  <si>
    <t>https://search.proquest.com/eebo/docview/2240863782</t>
  </si>
  <si>
    <t>99828989</t>
  </si>
  <si>
    <t>The court and kingdom in tears: or, the sorrowful subjects lamentation for the death of her Majesty Queen Mary ... who departed this life, the 28th. of December, 1694; to the unspeakable grief of his Majesty, and all his loyal and loving subjects. To the tune of, If love's a sweet passion, &amp;c.</t>
  </si>
  <si>
    <t>Wing (2nd ed., 1994) / C6584B</t>
  </si>
  <si>
    <t>https://search.proquest.com/eebo/docview/2240866234</t>
  </si>
  <si>
    <t>99828990</t>
  </si>
  <si>
    <t>Royall and gracious priviledges, granted by the High and Mighty Philip the fourth King of Spaine, &amp;c. March 19. 1645 Unto the English merchants trading within his dominions. Translated out of Spanish, and published for the benefit of such, who desire commerce in those parts.</t>
  </si>
  <si>
    <t>Anon.|Philip IV, King of Spain, 1605-1665.</t>
  </si>
  <si>
    <t>printed for Humphrey Moseley, at the Princes Armes in Pauls Church-yard</t>
  </si>
  <si>
    <t>Goldsmith's Catalog I:896|Wing (2nd ed.) / P1987</t>
  </si>
  <si>
    <t>https://search.proquest.com/eebo/docview/2240861321</t>
  </si>
  <si>
    <t>99828991</t>
  </si>
  <si>
    <t xml:space="preserve">The nevv vvorld of vvords. Or a general English dictionary Containing the proper significations, and etymologies of all words derived from other languages, viz. Hebrew, Arabick, Syriack, Greek, Latin, Italian, French, Spanish, Brittish, Dutch, Saxon, &amp;c. useful for the adornment of our English tongue. Together with the definitions of all those terms that conduce to the understanding of any of the arts or sciences, viz. Theology, philosophy, logick, rhetorick, grammar, ethicks, law, magick, physick, chirurgery, anatomy, chymistry, botanicks, arithmetick, geometry, ... &amp;c. To which are added, the significations of proper names, derived from the ancient or modern tongues; as also the very sum of all mythology and ancient history, deduced from the names of persons eminent in either; and likewise the geographical discriptions of the chief countries and cities in the world; ... The fourth edition. Containing besides an addition of several thousand words in the above-mentioned terms, a brief view of the most eminent persons of the ancients, ... With </t>
  </si>
  <si>
    <t>printed by W.R. for Robert Harford at the Angel in Cornhill</t>
  </si>
  <si>
    <t>Wing (2nd ed.) / P2072A</t>
  </si>
  <si>
    <t>https://search.proquest.com/eebo/docview/2240865720</t>
  </si>
  <si>
    <t>99828992</t>
  </si>
  <si>
    <t>Bath memoirs: or, observations in three and forty years practice, at the Bath what cures have been there wrought, (both by bathing and drinking these waters by God's blessing, on the directions of Robert Peirce, Dr. in physick, and Fellow of the College of Physicians in London, a constant inhabitant in Bath, from the year 1653. to this present year 1697.</t>
  </si>
  <si>
    <t>Pierce, Robert, 1622-1710.</t>
  </si>
  <si>
    <t>printed for H. Hammond, book seller at Bath, and the Devizes; and are to be sold by most booksellers in London, and the countrey</t>
  </si>
  <si>
    <t>Wing (2nd ed.) / P2163</t>
  </si>
  <si>
    <t>https://search.proquest.com/eebo/docview/2264210830</t>
  </si>
  <si>
    <t>99828993</t>
  </si>
  <si>
    <t>To the Right Honourable, the Lords and Commons assembled in Parliament. The humble petition of Richard Pight, Clerk of the Irons in the Mint, in the Tower of London</t>
  </si>
  <si>
    <t>Pight, Richard.</t>
  </si>
  <si>
    <t>Wing (2nd ed.) / P2218aA</t>
  </si>
  <si>
    <t>https://search.proquest.com/eebo/docview/2240859658</t>
  </si>
  <si>
    <t>99828994</t>
  </si>
  <si>
    <t>A few words in brief for the worldly teachers and worshippers to consider of, who think that God heareth sinners; and though they alwayes erre in their hearts, that they shal be saved. For the awakening of such, I shall shew them, with the light, as it is noted in the Scriptures of truth, that God heareth not sinners; neither shall they that alwayes err in their hearts from God's wayes, enter into God's rest; the Lord hath sworn it: and this was finished from the foundation of the world. And also, what that light is in men, that every man is lighted withal, from the writing of prophets, philosophers, and modern teachers: and how men have pitched besides the Eben-ezer, or stone of help.</t>
  </si>
  <si>
    <t>Smith, J. Catalogue of Friends' Books. II, p.874|Wing (2nd ed.) / W1389</t>
  </si>
  <si>
    <t>https://search.proquest.com/eebo/docview/2240859266</t>
  </si>
  <si>
    <t>99828995</t>
  </si>
  <si>
    <t>A plain and familiar discourse concerning government Wherein is debated, whether monarchy or a common-wealth be best for the people.</t>
  </si>
  <si>
    <t>Wing (2nd ed.) / P2343</t>
  </si>
  <si>
    <t>https://search.proquest.com/eebo/docview/2240865784</t>
  </si>
  <si>
    <t>99828996</t>
  </si>
  <si>
    <t>The pride of Jordan spoiled Which magnified it self against the Lord and his people.</t>
  </si>
  <si>
    <t>Smith, J.  Catalogue of Friends' Books. II, p.875|Wing (2nd ed.) / W1390</t>
  </si>
  <si>
    <t>https://search.proquest.com/eebo/docview/2240865862</t>
  </si>
  <si>
    <t>99828997</t>
  </si>
  <si>
    <t>The Garden of Eden. Or, An accurate description of all flowers and fruits now growing in England with particular rules how to advance their nature and growth, as well in seeds and hearbs, as the secret ordering of trees and plants. By that learned and great observer, Sir Hugh Plat, Knight.</t>
  </si>
  <si>
    <t>Plat, Hugh, Sir, 1552-1611?.|Bellingham, Charles</t>
  </si>
  <si>
    <t>printed for William Leake, at the Crown in Fleetstreet betwixt the two Temple Gates</t>
  </si>
  <si>
    <t>Wing (2nd ed.) / P2387</t>
  </si>
  <si>
    <t>https://search.proquest.com/eebo/docview/2240875406</t>
  </si>
  <si>
    <t>99828998</t>
  </si>
  <si>
    <t>The master-peice [sic] of love songs Being a dialogue betwixt a bold keeper and a lady gay, who woo'd his lord's daughter, and carried the day. But soon after marriage was forced for to fight with his lord and six gentlemen for his own right; he cut them and hew'd them, and paid them with blows, and made them his friends who before were his foes To the tune of, A week after Easter.</t>
  </si>
  <si>
    <t>Wing (2nd ed.) / M1065</t>
  </si>
  <si>
    <t>https://search.proquest.com/eebo/docview/2240863975</t>
  </si>
  <si>
    <t>99828999</t>
  </si>
  <si>
    <t>The considerations of Drexelius upon eternitie. Translated by Ralph Winterton fellow of Kings Colledge in Cambridge</t>
  </si>
  <si>
    <t>printed by Roger Daniel: and are to be sold by John Williams, at the sign of the Crown in S. Pauls Church-yard</t>
  </si>
  <si>
    <t>Wing (2nd ed., 1994) / D2172</t>
  </si>
  <si>
    <t>https://search.proquest.com/eebo/docview/2240856370</t>
  </si>
  <si>
    <t>99829000</t>
  </si>
  <si>
    <t>Christ's famous titles and a believer's golden-chain. Handled in divers sermons. Together with his cabinet of jewels, or a glimpse of Sions glory. By William Dyer, preacher of the Gospel.</t>
  </si>
  <si>
    <t>printed for the authour, and now divulged for the good of private families, especially his friends in the county of Devon</t>
  </si>
  <si>
    <t>Wing (2nd ed., 1994) / D2936</t>
  </si>
  <si>
    <t>https://search.proquest.com/eebo/docview/2240856302</t>
  </si>
  <si>
    <t>99829001</t>
  </si>
  <si>
    <t>The second part of Musick's hand-maid containing the newest lessons, grounds, sarabands, minuets, and jiggs, set for the virginals, harpsichord, and spinet.</t>
  </si>
  <si>
    <t>Anon.|Playford, Henry, b. 1657.|Blow, John, d. 1708|Purcell, Henry, 1659-1695|Vaughan, William, fl. 1664</t>
  </si>
  <si>
    <t>printed on copper-plates, for Henry Playford, at his shop near the Temple Church</t>
  </si>
  <si>
    <t>Wing (2nd ed.) / P2437A</t>
  </si>
  <si>
    <t>https://search.proquest.com/eebo/docview/2240869714</t>
  </si>
  <si>
    <t>99829002</t>
  </si>
  <si>
    <t>Christs famous titles and a believers golden chain. Handled in divers sermons together with A cabinet of jewels, or a glimpse of Sion's glory. As also Christ's voice to London. The great day of God's wrath. The necessity of watching &amp; praying. With a small treatise of death. By William Dyer, preacher of the Gospel.</t>
  </si>
  <si>
    <t>printed for the use of private families, especially his friends in Devon</t>
  </si>
  <si>
    <t>Wing (2nd ed., 1994) / D2940</t>
  </si>
  <si>
    <t>https://search.proquest.com/eebo/docview/2240858954</t>
  </si>
  <si>
    <t>99829003</t>
  </si>
  <si>
    <t>An introduction to the skill of musick in two books. The first: the grounds and rules of musick, according to the gam-ut, and other principles thereof. The second: instructions &amp; lessons for the bass-viol: and instructions &amp; lessons for the treble-violin. By John Playford. To which is added, The art of descant, or Composing musick in parts. by Dr. Tho. Campion. With annotations thereon, by Mr. Chr. Simpson.</t>
  </si>
  <si>
    <t>printed by W. Godbid for J[ohn] Playford at his shop in the Temple near the Church</t>
  </si>
  <si>
    <t>Wing (2nd ed.) / P2479</t>
  </si>
  <si>
    <t>https://search.proquest.com/eebo/docview/2240866346</t>
  </si>
  <si>
    <t>99829004</t>
  </si>
  <si>
    <t>A plea for moderation</t>
  </si>
  <si>
    <t>Wing (2nd ed.) / P2512</t>
  </si>
  <si>
    <t>https://search.proquest.com/eebo/docview/2264212797</t>
  </si>
  <si>
    <t>99829004_64522</t>
  </si>
  <si>
    <t>https://search.proquest.com/eebo/docview/2264214016</t>
  </si>
  <si>
    <t>99829005</t>
  </si>
  <si>
    <t>The gazetteer's: or, Newsman's interpreter being a geographical index of all the considerable cities, patriarchships, bishopricks, universities, dukedoms, earldoms, and such like: imperial and hance towns, ports, forts, castles, &amp;c. in Europe. Shewing in what kingdoms, provinces, and counties they are; to what prince they are now subject; upon, or nigh what rivers, bays, seas, mountains, &amp;c. they stand; their distances (in English miles) from several other places of note; with their longitude and latitude, according to the best and approved maps. Of special use for the true understanding of all modern histories of Europe, as well as the present affairs; and for the conveniency of cheapness and pocket-carriage, explained by abbreviations and figures. The fourth edition, corrected and much enlarged with the addition of a table of the births, marriages, &amp;c. of all the kings, princes and potentates of Europe. By Laurence Eachard, A.M. of Christ's College in Cambridge.</t>
  </si>
  <si>
    <t>printed for John Nicholson, at the Kings-Arms in Little-Britain</t>
  </si>
  <si>
    <t>Wing (2nd ed., 1994) / E146A</t>
  </si>
  <si>
    <t>https://search.proquest.com/eebo/docview/2240859260</t>
  </si>
  <si>
    <t>99829006</t>
  </si>
  <si>
    <t>England's fair garland fully furnished with variety of new songs. Containing much mirth and delight. This may be printed, R.P.</t>
  </si>
  <si>
    <t>Printed for R. Kell, at the Blew Anchor in Pye-Corner, near West-Smithfield</t>
  </si>
  <si>
    <t>Wing (2nd ed.) / E2962B</t>
  </si>
  <si>
    <t>https://search.proquest.com/eebo/docview/2264215586</t>
  </si>
  <si>
    <t>99829007</t>
  </si>
  <si>
    <t>A plea for the late accurate and excellent Mr. Baxter and those that speak of the sufferings of Christ as he does. In answer to Mr. Lobb's insinuated charge of Socinianism against 'em, in his late appeal to the Bishop of Worcester, and Dr. Edwards. With a preface directed to persons of all persuasions, to call 'em from frivolous and over-eager contentions about words, on all sides.</t>
  </si>
  <si>
    <t>Anon.|Lobb, Stephen, d. 1699.|Baxter, Richard, 1615-1691.</t>
  </si>
  <si>
    <t>printed for J[ohn] Lawrence, at the Angel in the Poultry</t>
  </si>
  <si>
    <t>Wing (2nd ed.) / P2521</t>
  </si>
  <si>
    <t>https://search.proquest.com/eebo/docview/2240865850</t>
  </si>
  <si>
    <t>99829008</t>
  </si>
  <si>
    <t>The voyce of him that is escaped from Babylon Reasons given forth to all sober minded people, why I departed from the ministry of those called ministers of parishes; and why I departed from the ministry of those called Anabaptists; and why I have, and what I have contended for, some years past.</t>
  </si>
  <si>
    <t>Smith, J.  Catalogue of Friends' Books. II, p.874|Wing (2nd ed.) / W1391</t>
  </si>
  <si>
    <t>https://search.proquest.com/eebo/docview/2240865667</t>
  </si>
  <si>
    <t>99829009</t>
  </si>
  <si>
    <t>Love's posie: or, A collection of seven and twenty love-letters, both in verse and prose; that lately pass'd betwixt a gentleman and a very young lady in France.</t>
  </si>
  <si>
    <t>printed for Joseph Hindmarsh, at the Golden Ball near the Royal Exchange</t>
  </si>
  <si>
    <t>Wing (2nd ed.) / L3281</t>
  </si>
  <si>
    <t>https://search.proquest.com/eebo/docview/2248495625</t>
  </si>
  <si>
    <t>99829009_33444</t>
  </si>
  <si>
    <t>https://search.proquest.com/eebo/docview/2264214020</t>
  </si>
  <si>
    <t>99829010</t>
  </si>
  <si>
    <t>typis E.C.</t>
  </si>
  <si>
    <t>Wing (2nd ed.) / L3057A</t>
  </si>
  <si>
    <t>https://search.proquest.com/eebo/docview/2240878793</t>
  </si>
  <si>
    <t>99829011</t>
  </si>
  <si>
    <t>The word of God to all the elect number with a few words in a deep lamentation over the seed of life, to its tender father concerning them that have transgressed in Israel.</t>
  </si>
  <si>
    <t>West, Thomas, of Hertford.</t>
  </si>
  <si>
    <t>Smith, J. Catalogue of Friends' Books. II p. 876|Wing (2nd ed.) / W1392</t>
  </si>
  <si>
    <t>https://search.proquest.com/eebo/docview/2240869609</t>
  </si>
  <si>
    <t>99829012</t>
  </si>
  <si>
    <t>Principles of faith &amp; good conscience digested into a catecheticall form: together with an appendix: 1 Unfolding the termes of practicall divinity 2 Shewing some markes of Gods children. 3 Some generall rules &amp; principles of holy life By VV. Lyford, Batchelour of Divinity, and minister of Gods VVord at Sherborne in Dorset-shire.</t>
  </si>
  <si>
    <t>by Henry Hall, for John Adams, and Edward Forrest</t>
  </si>
  <si>
    <t>Madan II, 2394|Wing (2nd ed.) / L3556</t>
  </si>
  <si>
    <t>https://search.proquest.com/eebo/docview/2240859428</t>
  </si>
  <si>
    <t>99829013</t>
  </si>
  <si>
    <t>Mr. Ogilby's Tables of his measur'd roads So digested, that any great road or branch may readily be found; with the general and particular, computed &amp; measur'd distance, and the distinction of market and post-towns. With other remarks. To which is added, A true account of the markets and fairs, &amp;c. collected in his survey. / By John Ogilby, Esq; His Majesty's cosmographer. Licensed March 31th. 1676. H. Oldenburg.</t>
  </si>
  <si>
    <t>printed by the author, and sold at his House in White Fryers</t>
  </si>
  <si>
    <t>Wing (2nd ed.) / O182</t>
  </si>
  <si>
    <t>https://search.proquest.com/eebo/docview/2240859244</t>
  </si>
  <si>
    <t>99829014</t>
  </si>
  <si>
    <t>Enquiries to be propounded to the most ingenious of each county in my travels through England and Wales in order to their history of nature and arts.</t>
  </si>
  <si>
    <t>Madan III:3220|Wing (2nd ed.) / P2584</t>
  </si>
  <si>
    <t>https://search.proquest.com/eebo/docview/2240866215</t>
  </si>
  <si>
    <t>99829015</t>
  </si>
  <si>
    <t>Wing (2nd ed.) / E3204A</t>
  </si>
  <si>
    <t>https://search.proquest.com/eebo/docview/2240856344</t>
  </si>
  <si>
    <t>99829016</t>
  </si>
  <si>
    <t>The Popes dreadful curse Being the form of an excommunication of the Church of Rome. Taken out of the leger-book of the Church of Rochester, now in the custody of the dean and chapter there. Writ by Ernulfus the Bishop.</t>
  </si>
  <si>
    <t>Printed for Joseph Howes bookseller in Castle-street, Dublin</t>
  </si>
  <si>
    <t>Wing (2nd ed.) / E3241A</t>
  </si>
  <si>
    <t>https://search.proquest.com/eebo/docview/2240865799</t>
  </si>
  <si>
    <t>99829017</t>
  </si>
  <si>
    <t>The case of the afflicted clergy</t>
  </si>
  <si>
    <t>Wing (2nd ed.) / M22</t>
  </si>
  <si>
    <t>https://search.proquest.com/eebo/docview/2264214058</t>
  </si>
  <si>
    <t>99829018</t>
  </si>
  <si>
    <t>New observations upon the decalogue: or The second of the four parts of Christian doctrine, preached upon the catechism. By John Despagne Minister of the Gospel</t>
  </si>
  <si>
    <t>printed by Thomas Newcomb, for Joshuah Kirton, and are to be sold at his shop at the sign of the Kings Arms in Pauls-Church-yard</t>
  </si>
  <si>
    <t>Wing (2nd ed.) / E3263A</t>
  </si>
  <si>
    <t>https://search.proquest.com/eebo/docview/2264214030</t>
  </si>
  <si>
    <t>99829019</t>
  </si>
  <si>
    <t>The queens closet opened incomparable secrets in physick, chyrurgery, preserving and candying, &amp;c. which were presented unto the Queen by the most experienced persons of the times, many whereof were had in esteem, when she pleased to descend to private recreations.</t>
  </si>
  <si>
    <t>printed for Christ. Eccleston, and are to be sold at his shop in St. Dunstans Church-Yard</t>
  </si>
  <si>
    <t>Wing (2nd ed.) / M100</t>
  </si>
  <si>
    <t>https://search.proquest.com/eebo/docview/2248495251</t>
  </si>
  <si>
    <t>99829020</t>
  </si>
  <si>
    <t>Principles made practical: or, Directions for plain Christians to pray upon most occasions and to prepare themselves for the Lord's table, by the use and knowledg [sic] of the shorter catechism. A design different from any before extant.</t>
  </si>
  <si>
    <t>printed for Jonathan Robinson at the Golden Lion in St. Pauls Church-yard</t>
  </si>
  <si>
    <t>Wing (2nd ed.) / P3494</t>
  </si>
  <si>
    <t>https://search.proquest.com/eebo/docview/2240856463</t>
  </si>
  <si>
    <t>99829021</t>
  </si>
  <si>
    <t>The word of the Lord God Almighty that liveth for ever, and ever, to all persecutors, who are dead, though yet alive, upon the face of the whole earth: that so they may hear, fear, and repent, before it be too late.</t>
  </si>
  <si>
    <t>Smith, J. Catalogue of Friends' Books. II p. 875|Wing (2nd ed.) / W1393</t>
  </si>
  <si>
    <t>https://search.proquest.com/eebo/docview/2240865869</t>
  </si>
  <si>
    <t>99829022</t>
  </si>
  <si>
    <t>The Christianity of the people commonly called Quakers asserted against the unjust charge of their being no Christians, upon several questions relating to those matters wherein their Christian belief is questioned.</t>
  </si>
  <si>
    <t>printed for Thomas Northcott, in George-yard, in Lumbardstreet</t>
  </si>
  <si>
    <t>Wing (2nd ed.) / W1910</t>
  </si>
  <si>
    <t>https://search.proquest.com/eebo/docview/2240875247</t>
  </si>
  <si>
    <t>99829023</t>
  </si>
  <si>
    <t>An epistle of consolation from the fresh springs of life, and flowings forth of the Fathers love (through his servant) as a tender salutation extended to the whole flock and family of God; even to the lowest of his babes and servants, whose hearts are sincere and tender towards him: for their encouragement now in these suffering and trying times. By G.W.</t>
  </si>
  <si>
    <t>Smith, J.  Catalogue of Friends' Books. II, p. 890|Wing (2nd ed., 1994) / W1927</t>
  </si>
  <si>
    <t>https://search.proquest.com/eebo/docview/2240856314</t>
  </si>
  <si>
    <t>99829024</t>
  </si>
  <si>
    <t>De inquirenda veritate libri sex. In quibus mentis humanæ natura disquiritur, &amp; quomodo variis illius facultatibus, ut in scientiis error vitetur, utendum sit, demonstratur. Auctore P. Malebranche, C.O.D.I.P.</t>
  </si>
  <si>
    <t>apud Abel Swalle ad insigne monocerotis in cœmeterio D. Pauli</t>
  </si>
  <si>
    <t>Wing (2nd ed.) / M314A</t>
  </si>
  <si>
    <t>https://search.proquest.com/eebo/docview/2240869710</t>
  </si>
  <si>
    <t>99829025</t>
  </si>
  <si>
    <t>March's actions for slander, and arbitrements The first, being a collection, under certain grounds and heads, of what words are actionable in the law, and what not: where an action de scandalis magnatum will lie: and of the nature of a libel. The other, a discourse, shewing what arbitrements are good in law, and what not: together with directions and presidents of conditions to perform awards, indentures of submission to awards, with covenants to perform the same; arbitrements of lands which the parties covenant to perform, or of debt, &amp;c. upon submission by bond, and variety of pleadings therein. As also, certain quæries, or doubtful cases, under proper titles, with the books cited pro &amp; contra; very useful for all students in the law. First written by Jo. March of Grayes-Inn, barrister, in the year, 1648.</t>
  </si>
  <si>
    <t>March, John, 1612-1657.|W. B.</t>
  </si>
  <si>
    <t>printed for Elizabeth Walbanck, at Grayes-Inn Gate in Grayes-Inn Lane</t>
  </si>
  <si>
    <t>Wing (2nd ed.) / M573</t>
  </si>
  <si>
    <t>https://search.proquest.com/eebo/docview/2240859246</t>
  </si>
  <si>
    <t>99829026</t>
  </si>
  <si>
    <t>Advice concerning bils of exchange, By John Marius, publike notary</t>
  </si>
  <si>
    <t>printed by William Hunt, and are to be sold by Nicolas Bourne, at the south entrance of the Royall Exchange</t>
  </si>
  <si>
    <t>Wing (2nd ed.) / M604A</t>
  </si>
  <si>
    <t>https://search.proquest.com/eebo/docview/2248496864</t>
  </si>
  <si>
    <t>99829027</t>
  </si>
  <si>
    <t>To King William and Queen Mary, grace and peace The widow Whitrow's humble thanksgiving to the Lord of Hosts, the king of eternal glory, the God of all our mercies, unto whom be glory, glory, and praise for the king's safe return to England.</t>
  </si>
  <si>
    <t>printed and sold by most book-sellers in London and Westminster</t>
  </si>
  <si>
    <t>Smith, J. Catalogue of Friends' Books. II p.924|Wing (2nd ed.) / W2036</t>
  </si>
  <si>
    <t>https://search.proquest.com/eebo/docview/2248500633</t>
  </si>
  <si>
    <t>99829028</t>
  </si>
  <si>
    <t>The true English Protestants apology against the blacke-mouth'd obloquie of ignorance and innovation. Necessary to support the weak, to confirm the strong, to instruct the ignorant, and stop the mouth of the adversary. Wherby the Church of England is in some part vindicated from the oduous accusations of popery, supersitions, and idolatry. Preached by James Wilcocke, vicar of Goudhurst in Kent.</t>
  </si>
  <si>
    <t>printed by I. R.</t>
  </si>
  <si>
    <t>Wing (2nd ed.) / W2119</t>
  </si>
  <si>
    <t>https://search.proquest.com/eebo/docview/2240861134</t>
  </si>
  <si>
    <t>99829029</t>
  </si>
  <si>
    <t>The pensive maid: or, the virgins lamentation for the loss of her lover ... Tune of Through the cool shady woods: or, Deep in love, &amp;c.</t>
  </si>
  <si>
    <t>Wing (2nd ed.) / P1435</t>
  </si>
  <si>
    <t>https://search.proquest.com/eebo/docview/2248498411</t>
  </si>
  <si>
    <t>99829029_212753</t>
  </si>
  <si>
    <t>https://search.proquest.com/eebo/docview/2264215023</t>
  </si>
  <si>
    <t>99829030</t>
  </si>
  <si>
    <t>Lettre du roy de la Grande Bretagne au Lord Comte Portland. Guillaume Roy</t>
  </si>
  <si>
    <t>Anon.|William III, King of England, 1650-1702</t>
  </si>
  <si>
    <t>Wing (2nd ed.) / W2368</t>
  </si>
  <si>
    <t>https://search.proquest.com/eebo/docview/2264214116</t>
  </si>
  <si>
    <t>99829031</t>
  </si>
  <si>
    <t>Markham's master-piece revived containing all knowledge belonging to the smith, farrier, or horse-leach, touching the curing all diseases in horses. ... Divided into two books. The I. containing cures physical; the II. all cures chirurgical: together with the nature, use and quality of every simple mentioned through the whole work. Now the twelfth time printed, corrected and augmented with above thirty new chapters, and forty new medicines heretofore never publish'd: all which in the author's life-time were concealed for his own benefit, being the most exact work that ever was published of this nature. To which is added by way of appendix, The country-man's care for his other cattle, containing the exactest receipts for curing all diseases in oxen, cows, sheep, hogs, goats, and all smaller cattel. An now in this impression is added the complete jockey; with methods for the training of horses up for racing: with their heats and courses, and manner of keeping, &amp;c. With instructions to the buyers, to avoid cheating hor</t>
  </si>
  <si>
    <t>printed by Evan Tyler and Ralph Holt, for John Wright, at the Crown on Ludgate Hill, and Thomas Passenger at the Three Bibles on London Bridge</t>
  </si>
  <si>
    <t>Wing (2nd ed.) / M664</t>
  </si>
  <si>
    <t>https://search.proquest.com/eebo/docview/2248494421</t>
  </si>
  <si>
    <t>99829032</t>
  </si>
  <si>
    <t>The excellent and renowned history of the famous Sir Richard Whittington three times lord-mayor of the honourable City of London. Giving an account of all the remarkable and noted passages of his life. This may be printed, R.P.</t>
  </si>
  <si>
    <t>published by J. Conyers</t>
  </si>
  <si>
    <t>Wing (2nd ed.) / E3780A</t>
  </si>
  <si>
    <t>https://search.proquest.com/eebo/docview/2264212798</t>
  </si>
  <si>
    <t>99829033</t>
  </si>
  <si>
    <t>A vvay to get vvealth containing six principal vocations, or callings, in which every good husband or house-wife may lawfully imploy themselves. As, I. The natures, ordering, curing, breeding, choice, use and feeding of all sorts of cattel and fowl, fit for the service of man: as also the riding and dieting of horses, ... II. The knowledge, use, and laudable practice of all the recreations meet for a gentleman. III. The office of a house-wife, ... IV. The inrichment of the weald in Kent. V. The husbanding and inriching of all sorts of barren grounds, ... VI. The making of orchards, planting and graffing [sic], the office of gardening, and the ornaments, with the best husbanding of bees. The first five books gathered by G.M. The last by Master W.L. for the benefit of Great-Brittain.</t>
  </si>
  <si>
    <t>Printed for A. and J. Churchill, at the Black-Swan in Pater-Noster-Row</t>
  </si>
  <si>
    <t>Wing (2nd ed.) / M683</t>
  </si>
  <si>
    <t>https://search.proquest.com/eebo/docview/2248496866</t>
  </si>
  <si>
    <t>99829034</t>
  </si>
  <si>
    <t>The famous history of Guy Earl of Warwick. By Samuel Smithson. Licensed and entred according to order</t>
  </si>
  <si>
    <t>Anon.|Smithson, Samuel</t>
  </si>
  <si>
    <t>Wing (2nd ed.) / F376</t>
  </si>
  <si>
    <t>https://search.proquest.com/eebo/docview/2264209253</t>
  </si>
  <si>
    <t>99829035</t>
  </si>
  <si>
    <t>A plain and candid account of the natures, uses and quantities of some experienced medicines Published to the intent the afflicted withsickness [sic] may have the benefit of them. Truly prepared by Charles Marshall.</t>
  </si>
  <si>
    <t>Wing (2nd ed.) / M741</t>
  </si>
  <si>
    <t>https://search.proquest.com/eebo/docview/2240869604</t>
  </si>
  <si>
    <t>99829036</t>
  </si>
  <si>
    <t>A specimen of the several sorts of letter given to the university by Dr. John Fell sometime Lord Bishop of Oxford To which is added the letter given by Mr. F. Junius.</t>
  </si>
  <si>
    <t>Wing (2nd ed.) / F623</t>
  </si>
  <si>
    <t>https://search.proquest.com/eebo/docview/2264211502</t>
  </si>
  <si>
    <t>99829036_59011</t>
  </si>
  <si>
    <t>https://search.proquest.com/eebo/docview/2248501677</t>
  </si>
  <si>
    <t>99829037</t>
  </si>
  <si>
    <t>The education of young gentlewomen Written originally in the French, and from thence made English; and improved for the use of a lady of quality.</t>
  </si>
  <si>
    <t>printed for T. Leigh and D. Midwinter, at the Rose and Crown in St. Paul's Church-Yard</t>
  </si>
  <si>
    <t>Wing (2nd ed.) / F674C</t>
  </si>
  <si>
    <t>https://search.proquest.com/eebo/docview/2264214042</t>
  </si>
  <si>
    <t>99829038</t>
  </si>
  <si>
    <t>A letter to the Right Honourable Sir John Holt, Kt. Lord Chief Justice of the Kings Bench; occasioned by the noise of a plot</t>
  </si>
  <si>
    <t>Wing (2nd ed.) / F754A</t>
  </si>
  <si>
    <t>https://search.proquest.com/eebo/docview/2264214052</t>
  </si>
  <si>
    <t>99829039</t>
  </si>
  <si>
    <t>Plutarch's lives Translated from the Greek by several hands. In five volumes. Vol. I. To which is prefixt The life of Plutarch.</t>
  </si>
  <si>
    <t>printed by T. Hodgkin for Jacob Tonson, at the Judges-Head in Chancery-lane, near Fleet-street</t>
  </si>
  <si>
    <t>Wing (2nd ed.) / P2635A</t>
  </si>
  <si>
    <t>https://search.proquest.com/eebo/docview/2240863972</t>
  </si>
  <si>
    <t>99829040</t>
  </si>
  <si>
    <t>A vindication of the answer to the humble remonstrance from the unjust imputation of frivolousnesse and falshood Wherein, the cause of liturgy and episcopacy is further debated. By the same Smectymnuus.</t>
  </si>
  <si>
    <t>printed for John Rothwell at the Fountaine and Beare in Cheapside</t>
  </si>
  <si>
    <t>Wing (2nd ed.) / M799</t>
  </si>
  <si>
    <t>https://search.proquest.com/eebo/docview/2248495626</t>
  </si>
  <si>
    <t>99829041</t>
  </si>
  <si>
    <t>By the King and Queen, a proclamation Marie R. The King and Queens most Excellent Majesties taking into their Princely consideration, that the holding the next assizes for the several counties of this kingdom at the days and times first intended,...</t>
  </si>
  <si>
    <t>Steele, I, 4046|Wing (2nd ed.) / W2540</t>
  </si>
  <si>
    <t>https://search.proquest.com/eebo/docview/2240878795</t>
  </si>
  <si>
    <t>99829042</t>
  </si>
  <si>
    <t>By the King and Queen, a proclamation for prolonging and appointing the time for the first general meeting of their majesties commissioners for executing the Act of Parliament lately made for granting to their Majesties an aid of twelve pence in the pound for one year, and for authorising and impowering the respective commissioners to proceed and act accordingly. William R.</t>
  </si>
  <si>
    <t>Steele, I, 4021|Wing (2nd ed.) / W2599</t>
  </si>
  <si>
    <t>https://search.proquest.com/eebo/docview/2240875398</t>
  </si>
  <si>
    <t>99829043</t>
  </si>
  <si>
    <t>The catechism set forth in the Book of Common-Prayer, briefly explained by short notes, grounded upon Holy Scripture</t>
  </si>
  <si>
    <t>Madan, III, 3270|Wing (2nd ed.) / M801</t>
  </si>
  <si>
    <t>https://search.proquest.com/eebo/docview/2240878787</t>
  </si>
  <si>
    <t>99829044</t>
  </si>
  <si>
    <t>Compendium theologiæ Christianæ accurata methodo sic adornatum, ut sit ad SS. scripturas legendas, ad locos communes digerendos, ad controversias intelligendas manuductio. Autore Joanne Wollebio SS. Th. D: &amp; in Acad. Basil. Profess. Ord.</t>
  </si>
  <si>
    <t>excudebat H. Hall, impensis Rob Blagrave &amp; Joh. Forrest</t>
  </si>
  <si>
    <t>Madan, III, 2577|Wing (2nd ed.) / W3262</t>
  </si>
  <si>
    <t>https://search.proquest.com/eebo/docview/2248496936</t>
  </si>
  <si>
    <t>99829045</t>
  </si>
  <si>
    <t>Plutarch's morals translated from the Greek by several hands. Volume III.</t>
  </si>
  <si>
    <t>Plutarch.|Barcroft, Charles, fl. 1690.|Dowell, John, ca. 1627-1690.</t>
  </si>
  <si>
    <t>printed for R. Bently at the Post-House in Russel-street in Covent Garden</t>
  </si>
  <si>
    <t>Wing (2nd ed.) / P2647</t>
  </si>
  <si>
    <t>https://search.proquest.com/eebo/docview/2248495235</t>
  </si>
  <si>
    <t>99829046</t>
  </si>
  <si>
    <t>A declaration of the tender mercies of the living Lord in causing his holy day to spring from on high, in this our age and generation, after a long night of darkness, that for many ages hath covered the earth and people. With a few words, from my own experience, of what I have found and tasted of the goodness of God in that way of the professors to the world esteem dangerous and erroneous; with a testimony, that it is the path of life, although such as are in the snares of death cannot ponder it, until they come to the light that leads to it.</t>
  </si>
  <si>
    <t>Wing (2nd ed.) / W3289</t>
  </si>
  <si>
    <t>https://search.proquest.com/eebo/docview/2248495636</t>
  </si>
  <si>
    <t>99829047</t>
  </si>
  <si>
    <t>God's dreadful judgement upon an eminent person in the Upper Lorain who was wonderfully transformed into a dog. Attested in a letter to a friend, by one Richard Mare, who was an eye-witness thereof; and is a present a lodger in the house of Mr Lyncol a grocer in St. Alban-street. With permission.</t>
  </si>
  <si>
    <t>Mare, Richard.</t>
  </si>
  <si>
    <t>Wing (2nd ed.) / M589B</t>
  </si>
  <si>
    <t>https://search.proquest.com/eebo/docview/2248495628</t>
  </si>
  <si>
    <t>99829048</t>
  </si>
  <si>
    <t>Positiones philosophicæ quas favente Deo andreapoli, loco solito, propugnabunt, in collegio Salvatoris nostri curriculum philosophicum emensi, &amp; splendida Laureæ corolla hac vice condecorandi, adolescentes hi.</t>
  </si>
  <si>
    <t>Martin, James, fl. 1681.</t>
  </si>
  <si>
    <t>excudebat hæres Andreæ Anderson, typographus regius</t>
  </si>
  <si>
    <t>Wing (2nd ed.) / M838</t>
  </si>
  <si>
    <t>https://search.proquest.com/eebo/docview/2264211494</t>
  </si>
  <si>
    <t>99829049</t>
  </si>
  <si>
    <t>The court and kingdom in tears: or, the sorrowful subjects lamentation for the death of Her Royal Majesty Queen Mary who departed this life the 28th. of this instant December, 1694; to the unspeakable grief of his Majesty, and all his loyal and loving subjects. To the tune of, If love's a sweet passion, &amp;c.</t>
  </si>
  <si>
    <t>Printed for P. Brooksby, at the Golden-ball, and C. Bates, at the Bible and Sun; both in Pye-corner</t>
  </si>
  <si>
    <t>Wing (2nd ed., 1994) / C6584C</t>
  </si>
  <si>
    <t>https://search.proquest.com/eebo/docview/2240856343</t>
  </si>
  <si>
    <t>99829050</t>
  </si>
  <si>
    <t>Plutarch's morals translated from the Greek by several hands. Volume IV.</t>
  </si>
  <si>
    <t>Plutarch.|Barcroft, Charles, fl. 1690.|Midgley, Robert, 1655?-1723.</t>
  </si>
  <si>
    <t>Wing (2nd ed.) / P2649A</t>
  </si>
  <si>
    <t>https://search.proquest.com/eebo/docview/2240863784</t>
  </si>
  <si>
    <t>99829051</t>
  </si>
  <si>
    <t>Marianus, or, Loves heroick champion Describing his honorable travailes and haughty attempts in armes, with his successe in love. Intermixed with many pleasant discourses, wherein the graver sort may take delight, and the youthfull bee encouraged by honourable and worthy adventures to gaine fame.</t>
  </si>
  <si>
    <t>printed by B. Alsop and T. Fawcet, and are to be sold by James Becket at his shop at the Inner Temple Gate</t>
  </si>
  <si>
    <t>Wing (2nd ed.) / M600</t>
  </si>
  <si>
    <t>https://search.proquest.com/eebo/docview/2240865788</t>
  </si>
  <si>
    <t>99829052</t>
  </si>
  <si>
    <t>The lamenting lady's farewel to the world Who being in a strange exile, bewails her own misery, complains upon fortune and destiny, describes the manner of her breeding, deplores the loss of her parents, wishing peace and happiness to England, which was her native country: and withall, resolved for death cheerfully, commended her soul to heaven, and her body to the earth, and quietly departed this life, anno 1650. To an excellent new tune, called, Oh hone, o hone</t>
  </si>
  <si>
    <t>Wing (2nd ed.) / L293 Variant</t>
  </si>
  <si>
    <t>https://search.proquest.com/eebo/docview/2240866018</t>
  </si>
  <si>
    <t>99829053</t>
  </si>
  <si>
    <t>chez George Wells, au Cymitiere de Sainct Paul, au Soleil</t>
  </si>
  <si>
    <t>Wing (2nd ed.) / F825B</t>
  </si>
  <si>
    <t>https://search.proquest.com/eebo/docview/2240869589</t>
  </si>
  <si>
    <t>99829054</t>
  </si>
  <si>
    <t>Arts advancement or The most exact, lineal, swift, short, and easy method of short hand-writing hitherto extent is now (after a view of all others, and above twenty years practice) built on a new foundation, &amp; raised to a higher degree of perfection than was ever before attained to by any. Invented &amp; composed by William Mason teacher of the art, in Princes Court in Louthbury, neare the Royal Exchange; London. Where the books are to be had, &amp; such as desire to learn. may (by him) be expediciously taught, at very reasonable rates.</t>
  </si>
  <si>
    <t>Mason, William, fl. 1672-1709.|Rhodes, Ben</t>
  </si>
  <si>
    <t>The booke is also sold by these book-sellers. Mr. Benj. Alsop at the Angel &amp; Bible in the Poultry. Mr. Wilkins at ye Starr in Cheap side. Mr. Ben:Harris under ye Royall Exch: Mr. Thom Fox in Westminster Hall. And severall others. Price bound 1s. 6d. Printed for the author</t>
  </si>
  <si>
    <t>Wing (2nd ed.) / M941A</t>
  </si>
  <si>
    <t>https://search.proquest.com/eebo/docview/2248496570</t>
  </si>
  <si>
    <t>99829055</t>
  </si>
  <si>
    <t>printed by William Godbid for Edward Powell at the White Swan in Little Britain</t>
  </si>
  <si>
    <t>Wing (2nd ed.) / Y25</t>
  </si>
  <si>
    <t>https://search.proquest.com/eebo/docview/2248496402</t>
  </si>
  <si>
    <t>99829056</t>
  </si>
  <si>
    <t>Markhams faithfull farrier Wherein the depth of his skill is laid open in all those principall and approved secrets of horsemanship, which the author never published, but hath kept in his brest, and hath been the glory of his practise.</t>
  </si>
  <si>
    <t>Markham, Gervase, 1568?-1637.|Markham, Gervase, 1568?-1637.</t>
  </si>
  <si>
    <t>by R. Cotes for Fulke Clifton, and are to be sold upon New fish street-hill</t>
  </si>
  <si>
    <t>Wing (2nd ed.) / M645A</t>
  </si>
  <si>
    <t>https://search.proquest.com/eebo/docview/2240859656</t>
  </si>
  <si>
    <t>99829057</t>
  </si>
  <si>
    <t>The first part of Dr. Faustus abreviated and brought into verse. Shewing the wickedness of his life, and the tyranny of the devil; who after he had insnared him by delusions and large promises of 24 years prosperiry [sic], threatened to pull and tear him in pieces when he seemed to repent. With many other things worthy to be minded.</t>
  </si>
  <si>
    <t>Printed by I. M[iller] for J. Deacon, and C: Dennisson, and are to be sold at their shops, at the Angel in Guilt-spur-street and at the Stationers-Arms within Aldgate</t>
  </si>
  <si>
    <t>Wing (2nd ed.) / F977A</t>
  </si>
  <si>
    <t>https://search.proquest.com/eebo/docview/2248496122</t>
  </si>
  <si>
    <t>99829058</t>
  </si>
  <si>
    <t>Markham's master-piece revived containing all knowledge belonging to the smith, farrier or horse-leach, touching the curing all diseases in horses; ... Divided into two books. The I. containing cures physical; the II. all cures chirurgical: together with the nature, use and quality of every simple mentioned through the whole work. Now the eleventh time printed, corrected and augmented with above thirty new chapters and forty new medicines heretofore never publisht: all which in the authors life-time were concealed for his own benefit, being the most exact work that ever was published of this nature. To which is added by way of appendix, The country-man's care for his other cattel, containing the exactest receipts for curing all diseases in oxen, cows, sheep, hogs, goats, and all smaller cattel. Never before made publick.</t>
  </si>
  <si>
    <t>printed by Andrew Clark for Thomas Passenger at the Three Bibles on the middle of London-Bridge</t>
  </si>
  <si>
    <t>Wing (2nd ed.) / M663</t>
  </si>
  <si>
    <t>https://search.proquest.com/eebo/docview/2240861136</t>
  </si>
  <si>
    <t>99829059</t>
  </si>
  <si>
    <t>Aurea clavis: or, A golden key to the cabinet of contractions unlocking all the misteries (and seeming difficulties) of an engraven sheet of short-hand lately published, entituled, A regular and easy table of natural contractions by the persons, moods, and tenses, &amp;c. By William Mason, writing-master, at the Hand and Pen in Bell-Yard, between Grace-Church-Street and Cornhill, London. It being nearly suited to his late short-hand book, entituled, Arts advancement, &amp;c. But more exactly adapted to a short-hand, in manuscript, which he now teacheth. This present clavis is suited to the meanest capacity, and gives directions how to apply the said contractions to any other short-hand: instance being given, at the end of this book.</t>
  </si>
  <si>
    <t>printed for, and sold by, the author above said: also by C. Coringsby, at the Golden Turks Head, against St. Dunstan's Church, in Fleet-street. R. Cumberland, at the Angel in St. Paul's Church-yard. J. Back, at the Black-Boy on London-Bridge; and other booksellers in London and Westminster</t>
  </si>
  <si>
    <t>Wing (2nd ed.) / M944</t>
  </si>
  <si>
    <t>https://search.proquest.com/eebo/docview/2264211496</t>
  </si>
  <si>
    <t>99829060</t>
  </si>
  <si>
    <t>Vindiciæ anti-Baxterianæ: or Some animadversions on a book, intutuled Religueæ Baxterianæ; or The life of Mr. Richard Baxter. Parturiunt montes, nascetur ridiculus mus</t>
  </si>
  <si>
    <t>Printed for the author, and are to be sold by Richard Standfast over against the Old-Divel-Tavern in Fleet-street</t>
  </si>
  <si>
    <t>Wing (2nd ed.) / Y89</t>
  </si>
  <si>
    <t>https://search.proquest.com/eebo/docview/2240875257</t>
  </si>
  <si>
    <t>99829061</t>
  </si>
  <si>
    <t>A pen pluck'd from an eagles wing. Or The most swift, compendious, and speedy method of short-writing The second edition, with additions, and amendments. By William Mason. Writing-master at the Hand and Pen, in Bell-Yard, in Grace-Church-Street.</t>
  </si>
  <si>
    <t>printed for and sold by the author: also by Chr. Coningsby, at the Golden Turks-Head, against St. Dunstanes Church, in Fleet-street, John Back, at the Black-Boy on London-Bridge. And other booksellers in London and Westminster</t>
  </si>
  <si>
    <t>Wing / M946</t>
  </si>
  <si>
    <t>https://search.proquest.com/eebo/docview/2264215876</t>
  </si>
  <si>
    <t>99829062</t>
  </si>
  <si>
    <t>The lamenting lady's farewel to the world who being in strange exile, bewails her own misery, complains upon fortune and destiny, describes the manner of her breeding, deplores the loss of her parents, wishing peace and happiness to England, which was her native country. And withal, resolved for death, cheerfully commended her soul to heaven and her body to the earth; quietly departed this life, anno 1650. To an excellent tune, called, Oh hone, o hone.</t>
  </si>
  <si>
    <t>Wing (2nd ed.) / L293</t>
  </si>
  <si>
    <t>https://search.proquest.com/eebo/docview/2240878915</t>
  </si>
  <si>
    <t>99829063</t>
  </si>
  <si>
    <t>Markham's master-piece revived containing all knowledge belonging to the smith, farrier, or horse-leach, touching the curing all diseases in horses. ... Divided into two books. The I. containing cures physical; the II. all cures chirurgical: together with the nature, use and quality of every simple mentioned through the whole work. Now the fifteenth time printed, corrected and augmented with above thirty new chapters, and forty new medicines heretofore never publisht. To which is added by way of appendix, The countrey-man's care for his other cattle, containing the exactest receipts for curing all diseases in oxen, cows, sheep, hogs, goats, and all smaller cattel, with many new additions. And now in this impression is added The complete jockey; containing methods for the training of horses up for racing; with their heats and courses, and manner of keeping, &amp;c. Also instructions to the buyers, to avoid cheating horse-coursers; and all things necessary for gentlemen, and others. Never before made publick.</t>
  </si>
  <si>
    <t>Markham, Gervase, 1568?-1637.|Elstracke, Renold, fl. 1590-1630</t>
  </si>
  <si>
    <t>printed by John Richardson for M. Wotton and George Coniers, at the Three Daggers in Fleetstreet, near the Inner-Temple Gate, and at the Golden Ring in Little Brittain</t>
  </si>
  <si>
    <t>Wing (2nd ed.) / M665A</t>
  </si>
  <si>
    <t>https://search.proquest.com/eebo/docview/2264209208</t>
  </si>
  <si>
    <t>99829064</t>
  </si>
  <si>
    <t>The diseases of women with child, and in child-bed as also the best means of helping them in natural and unnatural labours. With fit remedies for the several indispositions of new-born babes. To which is prefix'd an Anatomical treatise. All illustrated with divers fair figures, correctly engraven in copper. A work much more perfect than any now extant in English; being and very necessary for all chirurgeons and midwives practising this art. Written in French by Francis Mauriceau. Translated by Hugh Chamberlen, M.D.</t>
  </si>
  <si>
    <t>printed for Andrew Bell at the Cross-keys and Bible in Cornhill, near Stocks-market</t>
  </si>
  <si>
    <t>Wing (2nd ed.) / M1373</t>
  </si>
  <si>
    <t>https://search.proquest.com/eebo/docview/2240859115</t>
  </si>
  <si>
    <t>99829065</t>
  </si>
  <si>
    <t>Markham's method, or epitome Wherein is shewed his approved remedies for all diseases whatsoever incident to horses, and they almost 300. all cured with twelve medicines only, not of twelve pence cost, and to be got commonly every where. Also for curing of all oxen, kine, bulls, calves, sheep, lambs, goats, swine, dogs of all kinds, conies, all sorts of poultry, all water-fowl, as geese, ducks, swans, and the like; pigeons, all singing birds, hawks of all kinds; and other creatures serviceable for the use of man. Divided into twelve general points or heads. By Gervase Markham, gentleman.</t>
  </si>
  <si>
    <t>printed for William Thackeray, and are to be sold at his shop in Duck-Lane</t>
  </si>
  <si>
    <t>Wing (2nd ed.) / M668</t>
  </si>
  <si>
    <t>https://search.proquest.com/eebo/docview/2240861310</t>
  </si>
  <si>
    <t>99829066</t>
  </si>
  <si>
    <t>Sacro-sancta regum majestas, or, The sacred and royal prerogative of Christian kings. Wherein sovereignty is by Holy Scriptures, reverend antiquity, and sound reason asserted, by discussing of five questions. And the Puritanical, Jesuitical, antimonarchical grounds are disproved, and the untruth and weakness of their new-devised-state-principles are discovered. Dei gratia mea lux.</t>
  </si>
  <si>
    <t>printed for Tho. Dring, over against the Inner-Temple-Gate in Fleet-street</t>
  </si>
  <si>
    <t>Wing (2nd ed.) / M1385</t>
  </si>
  <si>
    <t>https://search.proquest.com/eebo/docview/2264219362</t>
  </si>
  <si>
    <t>99829066_33502</t>
  </si>
  <si>
    <t>https://search.proquest.com/eebo/docview/2264215047</t>
  </si>
  <si>
    <t>99829067</t>
  </si>
  <si>
    <t>Fisher, Edward, fl. 1627-1655.|J. E.</t>
  </si>
  <si>
    <t>Wing (2nd ed.) / F995A</t>
  </si>
  <si>
    <t>https://search.proquest.com/eebo/docview/2240856329</t>
  </si>
  <si>
    <t>99829068</t>
  </si>
  <si>
    <t>impensis Edoardi Blackmoore, sub signo Angeli, in cœmeterio Divi Pauli</t>
  </si>
  <si>
    <t>Wing (2nd ed.) / F1024</t>
  </si>
  <si>
    <t>https://search.proquest.com/eebo/docview/2248495233</t>
  </si>
  <si>
    <t>99829069</t>
  </si>
  <si>
    <t>Aqua salsa dulcorata sive Accurata novi hujus arteficii, quatenus tum maris tum portuum incolis, utilis, descriptio Accessit praeterea plena omnium alicujus momenti contra novum hoc adinventum objectionum solutio. Nec non approbatio Collegii Medicorum Londinensis. Epistola denique Honorabilis Roberti Boylei hac super re ad amicum conscripta.</t>
  </si>
  <si>
    <t>excudebat J. Gain, pro Gulielmo Cademan, ad insigne Papa-Capitis in Cambio Novo</t>
  </si>
  <si>
    <t>Wing (2nd ed.) / F1079</t>
  </si>
  <si>
    <t>https://search.proquest.com/eebo/docview/2264215046</t>
  </si>
  <si>
    <t>99829070</t>
  </si>
  <si>
    <t>Archimagirus anglo-gallicus: or, Excellent &amp; approved receipts and experiments in cookery Together with the best way of preserving. As also, rare formes of sugar-works: according to the French mode, and English manner. Copied from a choice manuscript of Sir Theodore Mayerne Knight, physician to the late K. Charles. Magistro artis, edere est esse.</t>
  </si>
  <si>
    <t>Printed for G. Bedell, and T. Collins, and are to be sold at their shop at the Middle-Temple-Gate, in Fleet-street</t>
  </si>
  <si>
    <t>Wing (2nd ed.) / M1427</t>
  </si>
  <si>
    <t>https://search.proquest.com/eebo/docview/2240875287</t>
  </si>
  <si>
    <t>99829071</t>
  </si>
  <si>
    <t>A brief of two treatises formerly published concerning the making sea-water fresh and of some matters transacted since in relation to the same.</t>
  </si>
  <si>
    <t>Wing (2nd ed.) / F1080</t>
  </si>
  <si>
    <t>https://search.proquest.com/eebo/docview/2264214117</t>
  </si>
  <si>
    <t>99829072</t>
  </si>
  <si>
    <t>Englands interest and improvement Consisting in the increase of the store, and trade of this kingdom. By Samuel Fortrey, Esquire.</t>
  </si>
  <si>
    <t>printed for Nathanael Brook, at the sign of the Angel in Cornhil</t>
  </si>
  <si>
    <t>Wing (2nd ed.) / F1617</t>
  </si>
  <si>
    <t>https://search.proquest.com/eebo/docview/2264214090</t>
  </si>
  <si>
    <t>99829073</t>
  </si>
  <si>
    <t>Melius inquirendum: or A further modest and impartial enquiry into the lawfulness of taking the new oath of allegeance. By a divine of the Church of England</t>
  </si>
  <si>
    <t>Divine of the Church of England.|Melish, Stephen</t>
  </si>
  <si>
    <t>printed for Jonathan Robinson; and are to be sold by Clement Elis bookseller in Mansfield in Nottinghamshire</t>
  </si>
  <si>
    <t>Wing (2nd ed.) / M1647</t>
  </si>
  <si>
    <t>https://search.proquest.com/eebo/docview/2240869784</t>
  </si>
  <si>
    <t>99829074</t>
  </si>
  <si>
    <t>Fumblers-Hall kept and holden in Feeble-Court, at the sign of the Labour-in-vain, in Dee-little-Lane, wherein divers complaints &amp; agrievances, out of the feminines in Cornucopia, are presented to the grave wisdoms of the masters of that company: concerning non-performance, want of due benevolence, deficiencie and corporal disabilities in man-kind, whereby poor distressed females languish under a pressing weight of misery, not only to the great decay of their trade and occupations, but to the destruction of generation it self. Whereunto is added the second part, newly discovered and set forth for information of delinquents that are to answer to these interrogations that shall be objected against them.</t>
  </si>
  <si>
    <t>Wing (2nd ed.) / F2527A</t>
  </si>
  <si>
    <t>https://search.proquest.com/eebo/docview/2248496940</t>
  </si>
  <si>
    <t>99829075</t>
  </si>
  <si>
    <t>Plutarch's morals translated from the Greek by several hands. Volume V.</t>
  </si>
  <si>
    <t>Plutarch.|White, Samuel, M.D.</t>
  </si>
  <si>
    <t>Wing (2nd ed.) / P2651A</t>
  </si>
  <si>
    <t>https://search.proquest.com/eebo/docview/2240853700</t>
  </si>
  <si>
    <t>99829076</t>
  </si>
  <si>
    <t>A godly dream, by Elizabeth Melvill, Lady Culros, younger. At the request of a speciall friend</t>
  </si>
  <si>
    <t>imprinted by E. Raban, laird of letters: and are to bee sold at his shop, at the end of the Broad-gate</t>
  </si>
  <si>
    <t>Wing (2nd ed.) / M1649</t>
  </si>
  <si>
    <t>https://search.proquest.com/eebo/docview/2240869699</t>
  </si>
  <si>
    <t>99829077</t>
  </si>
  <si>
    <t>A poem occasioned by the death of Her Majesty. By a person of honour</t>
  </si>
  <si>
    <t>Printed, and are to be sold by J. Whitlock, near Stationers-hall</t>
  </si>
  <si>
    <t>Wing (2nd ed.) / P2679</t>
  </si>
  <si>
    <t>https://search.proquest.com/eebo/docview/2240853702</t>
  </si>
  <si>
    <t>99829078</t>
  </si>
  <si>
    <t>The method of saying the rosary of Our Blessed Lady: as it was ordered by Pope I IUS the fifth, of the Holy Order of preachers; and as it is said in Her Majesties chappel at St. James's</t>
  </si>
  <si>
    <t>Wing (2nd ed.) / M1947C</t>
  </si>
  <si>
    <t>https://search.proquest.com/eebo/docview/2240866069</t>
  </si>
  <si>
    <t>99829079</t>
  </si>
  <si>
    <t>Dr. Pierce his preaching exemplified in his practice. Or, An antidote to the poison of a surrilous [sic] and libellous pamphlet sent by N.G. to a friend in London, and printed without license In a letter from a friend of truth and justice unto a worthy divine of Cambridge.</t>
  </si>
  <si>
    <t>N. G.|J. F.</t>
  </si>
  <si>
    <t>Madan, III, 2625|Wing (2nd ed.) / G48</t>
  </si>
  <si>
    <t>https://search.proquest.com/eebo/docview/2240863790</t>
  </si>
  <si>
    <t>99829080</t>
  </si>
  <si>
    <t>The whole duty of a communicant eing rules and directions for a worthy receiving the most holy sacrament of the Lord's Supper. By the right reverend Father in God, John Gauden, late Lord Bishop of Exeter. He being dead yet speaketh.</t>
  </si>
  <si>
    <t>printed by E.R. for L.C. and Hen. Rodes next door to the Bare Tavern, near Bride-lane in Fleet-street</t>
  </si>
  <si>
    <t>Wing (2nd ed.) / G373A</t>
  </si>
  <si>
    <t>https://search.proquest.com/eebo/docview/2248496944</t>
  </si>
  <si>
    <t>99829081</t>
  </si>
  <si>
    <t>A treatise of the arms and engines of vvar of fire-works, ensigns, and military instruments, both ancient and modern; with the manner they are at present used, as well in French armies, as amongst other nations. Inriched with many figures. Written originally in French by Lewis de Gaya, author of the treatise called The art of war. Translated for publick advantage.</t>
  </si>
  <si>
    <t>printed for Robert Hartford, at the sign of the Angel in Corn-hill, near the Royal Exchange</t>
  </si>
  <si>
    <t>Wing (2nd ed.) / G402A</t>
  </si>
  <si>
    <t>https://search.proquest.com/eebo/docview/2264214112</t>
  </si>
  <si>
    <t>99829082</t>
  </si>
  <si>
    <t>The gentlewomans cabinet unlocked Wherein is contained many excellent receipts for neat dressing of divers sorts of meats; as flesh and fish, with their proper sauces· Also directions for the best way of making pancakes, fritters, tansies, puddings, custards, cheesecakes. And such like fine knacks. And other delicate dishes, which are most frequently used in gentlemens houses.</t>
  </si>
  <si>
    <t>Printed for W. Thackeray and T. Passenger</t>
  </si>
  <si>
    <t>Wing (2nd ed.) / G523dA</t>
  </si>
  <si>
    <t>https://search.proquest.com/eebo/docview/2264214570</t>
  </si>
  <si>
    <t>99829083</t>
  </si>
  <si>
    <t>The gentlewoman's delight in cookery containing the newest art of dressing all sorts of flesh, fowl, or fish, either roasted, boiled, baked, stewed, fryed, broyled, hasht or frigaced. Together with the true way of raising paste, and making pyes, pasties, tarts, cakes, custards, &amp;c. Also how to make all sorts of broths, caudles, syrups, jellies; and the exact way of making divers sorts of pickles, &amp;c. Likewise directions for garnishing, serving up, and setting out a table; ... To which is added, the art of preserving, conserving, and candying all sorts of fruits, flowers, buds, roots, herbs, &amp;c. With a most excellent receipt for making beautifying water to clear the face, neck, hands, &amp; whiten the skin. Very beneficial for all young gentlewomen and servant-maids. Licensed according to order.</t>
  </si>
  <si>
    <t>Printed for J. Back, on London-Bridge[</t>
  </si>
  <si>
    <t>Wing (2nd ed.) / G523eA</t>
  </si>
  <si>
    <t>https://search.proquest.com/eebo/docview/2264211495</t>
  </si>
  <si>
    <t>99829084</t>
  </si>
  <si>
    <t>printed for Henry Brome. And are to be sold by William Churchill. Book-seller in Dorchester</t>
  </si>
  <si>
    <t>Wing (2nd ed.) / G889B</t>
  </si>
  <si>
    <t>https://search.proquest.com/eebo/docview/2264214118</t>
  </si>
  <si>
    <t>99829085</t>
  </si>
  <si>
    <t>Master Glynn his speech in Parliament on Wednesday, the fifth of Ianuary, at the committee sitting in Guild-Hall, concerning the breaches of the priviledges of Parliament, by breaking open the chambers, studies, and truncks, of the sixe gentlemen, upon their accusation of high treason, by his Majestie. 1641.</t>
  </si>
  <si>
    <t>Wing (2nd ed.) / G895A</t>
  </si>
  <si>
    <t>https://search.proquest.com/eebo/docview/2248495702</t>
  </si>
  <si>
    <t>99829086</t>
  </si>
  <si>
    <t>A true and lively character of a right communicating church-member briefely laid down in eighteen severall arguments: proving an absolute necessity of separating, not only, from all that are openly prophane, but from such also, who have not some visible, that is to say, probable worke of the sanctifying spirit upon them. By Iohn Gobert Master of Arts, and minister of the Gospel.</t>
  </si>
  <si>
    <t>Gobert, John.</t>
  </si>
  <si>
    <t>printed by Charles Sumptner for Tho: Brewster, and Greg: Moule, at the three Bibles under Mildreds Church in the Poultry</t>
  </si>
  <si>
    <t>Wing (2nd ed.) / G904B</t>
  </si>
  <si>
    <t>https://search.proquest.com/eebo/docview/2264219061</t>
  </si>
  <si>
    <t>99829087</t>
  </si>
  <si>
    <t>The instruction of youth in Christian piety taken out of the sacred Scriptures, and Holy Fathers; divided into five parts. With a very profitable instruction for meditation, or mental prayer. By Charles Gobinet, Doctor of Divinity, of the House and Society of Sorbon, principal of the College of Plessis-Sorbon. The last edition in French, now render'd into English.</t>
  </si>
  <si>
    <t>Gobinet, Charles, 1614-1690.</t>
  </si>
  <si>
    <t>printed by Henry Hills, printer to the King's Most Excellent Majesty, for his houshold and chappel; and are sold at his printing-house on the ditch-side in Black-Fryers</t>
  </si>
  <si>
    <t>Wing (2nd ed.) / G904D</t>
  </si>
  <si>
    <t>https://search.proquest.com/eebo/docview/2240859328</t>
  </si>
  <si>
    <t>99829088</t>
  </si>
  <si>
    <t>Christ set forth in his death, resurrection, ascension, sitting at Gods right hand, intercession. As the cause of justification. Object of justifying faith. Upon Rom. 8. ver. 34. Together with a treatise discovering the affectionate tendernesse of Christs heart now in heaven, unto sinners on earth. By Tho: Goodvvin, B.D.</t>
  </si>
  <si>
    <t>printed for Robert Dawlman</t>
  </si>
  <si>
    <t>Wing (2nd ed.) / G1236</t>
  </si>
  <si>
    <t>https://search.proquest.com/eebo/docview/2240866197</t>
  </si>
  <si>
    <t>99829089</t>
  </si>
  <si>
    <t>The academy of complements Wherein ladies, gentlewomen, schollers, and strangers may accommodate their courtly practice with gentile ceremonies, complementall amorous high expressions, and formes of speaking or writing of letters most in fashion. A worke perused, exactly perfected, every where corrected and inriched, by the author, with additions of witty poems, and pleasant songs.</t>
  </si>
  <si>
    <t>printed by T. Badger, for H. Mosley, and are to be sold at his shop at the Princes Armes in Pauls Church-yard</t>
  </si>
  <si>
    <t>Wing (2nd ed.) / G1401A</t>
  </si>
  <si>
    <t>https://search.proquest.com/eebo/docview/2240859104</t>
  </si>
  <si>
    <t>99829090</t>
  </si>
  <si>
    <t>A new way of reading the Bible according to the three Norfolk clergy-men, those champions against the Quakers. Edward Beekham, D.D. and rector of Gayten-Thorpe. Henry Meriton, rector of Oxborough. Lancaster Topcliffe, L.B. sometimes Sen. Fell. of Gon. and Caius College, Cambridge. Norfolk.</t>
  </si>
  <si>
    <t>Gouldney, Henry, 1656 or 7-1725.</t>
  </si>
  <si>
    <t>Wing (2nd ed.) / G1449</t>
  </si>
  <si>
    <t>https://search.proquest.com/eebo/docview/2240875298</t>
  </si>
  <si>
    <t>99829091</t>
  </si>
  <si>
    <t>Logica elenctica sive Summa controversiarum, quæ circa materiam, &amp; præcepta logicæ, agitari solent In qua etiam novæ aliquot quæstiones tractantur. Authore Thoma Goveano, M.A. Verbi Divini ministro.</t>
  </si>
  <si>
    <t>Wing (2nd ed.) / G1457D</t>
  </si>
  <si>
    <t>https://search.proquest.com/eebo/docview/2248502003</t>
  </si>
  <si>
    <t>99829092</t>
  </si>
  <si>
    <t>prostant venales apud Abel Swalle, ad insige Unicornis in occidentali parte Cæmeterii Divi Pauli</t>
  </si>
  <si>
    <t>Wing (2nd ed.) / G1472A</t>
  </si>
  <si>
    <t>https://search.proquest.com/eebo/docview/2248496827</t>
  </si>
  <si>
    <t>99829093</t>
  </si>
  <si>
    <t>The great charter of the forest declaring the liberties of it. Made at Westminster, the tenth of February, in the ninth year of Henry the Third, anno Dom. 1224. and confirmed in the eight and twentieth of Edward the First, anno Dom. 1299. With some short observations taken out of the Lord Chief Justice Coke's fourth Institutes of the courts of the forests. Written for the benefit of the publick.</t>
  </si>
  <si>
    <t>Anon.|Coke, Edward, Sir, 1552-1634.|England.</t>
  </si>
  <si>
    <t>printed for John Kidgell at the Atlas in Cornhill near the Royal Exchange</t>
  </si>
  <si>
    <t>Wing (2nd ed.) / G1677A</t>
  </si>
  <si>
    <t>https://search.proquest.com/eebo/docview/2248503727</t>
  </si>
  <si>
    <t>99829094</t>
  </si>
  <si>
    <t>The delightful history of Dorastus and Fawnia Wherein is declared the cruelty of Pandosto to his fair Bellaria; and how the child Fawnia was put into a boat to be drown'd, but was taken up by the sea-side out of the boat, by a shepherd: and how he brought up the fair Fawnia to keep sheep; and how Dorastus fell in love with the fair Fawnia, &amp;c. This may be printed, R.P.</t>
  </si>
  <si>
    <t>Printed for C. Dennison at the Stationers ..</t>
  </si>
  <si>
    <t>Wing (2nd ed.) / G1827bA</t>
  </si>
  <si>
    <t>https://search.proquest.com/eebo/docview/2248496515</t>
  </si>
  <si>
    <t>99829095</t>
  </si>
  <si>
    <t>A vade mecum, or, Table, containing the substance of such statutes; wherein any one, or more justices of the peace are inabled to act, as well in the sessions, as out of the sessions of peace Together with an epitome of Mr. Stamford's pleas of the crown. The seventh edition corrected, and amended, by Wa. Young Esquire.</t>
  </si>
  <si>
    <t>Yonge, Walter, 1581?-1649.|Staunford, William, Sir, 1509-1558.</t>
  </si>
  <si>
    <t>printed for John Streater, and are to be sold by H. Twyford, Tho. Dring, and John Place</t>
  </si>
  <si>
    <t>Wing (2nd ed.) / Y96</t>
  </si>
  <si>
    <t>https://search.proquest.com/eebo/docview/2248509445</t>
  </si>
  <si>
    <t>99829096</t>
  </si>
  <si>
    <t>The young-mans repentance, or, The sorrowful sinners lamentation being the last expressions of a young-man, who having spent all his time in pleasure and jollitry, was seriously sorrowful when he came to lye on his death-bed, mourning for his mis-spent time, and advising all young-men of their latter end. Tune is, Aim not too high. This may be printed, R.P.</t>
  </si>
  <si>
    <t>Printed for J. Back, at the Black-Boy, on London</t>
  </si>
  <si>
    <t>Wing (2nd ed.) / Y124</t>
  </si>
  <si>
    <t>https://search.proquest.com/eebo/docview/2240865871</t>
  </si>
  <si>
    <t>99829097</t>
  </si>
  <si>
    <t>Minucius Felix, Marcus.|Firmicus Maternus, Julius.|Rigault, Nicolas, 1577-1654.|Wowern, Johann van der, 1574-1612.</t>
  </si>
  <si>
    <t>typis L. Lichfieid [sic], impensis Ric. Davis</t>
  </si>
  <si>
    <t>Madan 3175|Wing (2nd ed.) / M2200</t>
  </si>
  <si>
    <t>https://search.proquest.com/eebo/docview/2240856445</t>
  </si>
  <si>
    <t>99829098</t>
  </si>
  <si>
    <t>The guide of a Christian directing him to such things, as are, by him, to be believed, practised, and hoped for. There are added at the end, prayers to be used upon several occasions.</t>
  </si>
  <si>
    <t>Wing (2nd ed.) / G2184A</t>
  </si>
  <si>
    <t>https://search.proquest.com/eebo/docview/2248505268</t>
  </si>
  <si>
    <t>99829099</t>
  </si>
  <si>
    <t>The delights of Holland: or, A three months travel about that and the other provinces With observations and reflections on their trade, wealth, strength, beauty, policy, &amp;c. together with a catalogue of the rarities in the anatomical school at Leyden. By William Mountague, Esq;</t>
  </si>
  <si>
    <t>Mountague, William.</t>
  </si>
  <si>
    <t>printed for John Sturton, near Serjeant's-Inn Gate, in Chancery -Lane; and A. Bosvile, at the Dial over-against St. Dunstan's Church, in Fleet-street</t>
  </si>
  <si>
    <t>Wing (2nd ed.) / M2477</t>
  </si>
  <si>
    <t>https://search.proquest.com/eebo/docview/2240861328</t>
  </si>
  <si>
    <t>99829100</t>
  </si>
  <si>
    <t>Instructions for rent-gatherers accompts, &amp;c. made easie. By the author of the book, entituled, Debtor and creditor</t>
  </si>
  <si>
    <t>printed by J. Richardson for Benj. Billingsley, at the printing-press in Cornhil</t>
  </si>
  <si>
    <t>Wing (2nd ed.) / M2490</t>
  </si>
  <si>
    <t>https://search.proquest.com/eebo/docview/2264215050</t>
  </si>
  <si>
    <t>99829101</t>
  </si>
  <si>
    <t>Popish cruelties wherein may be seen that Romish traitors have now the same murthering and treasonable principles and practices they had in Q. Elizabeth's reign, against the established governour and government of these kingdoms. And yet after conviction, evident proof, free and frequent confession of being guilty; before, at, and after their trial, yet at their execution, to deceive the world and their own consciences, they seem as innocent as the child unborn. All which plainly appears in this exact account of the trial, confession, conviction, condemnation, &amp;c. of Dr. W. P. To which are added forms of prayers and thanksgivings to be used for all kings, &amp;c. and in the Parliament-House, when there is any danger of Popery.</t>
  </si>
  <si>
    <t>Anon.|Perry, William, d. 1585.|Neville, Edmund, 1560?-1618?</t>
  </si>
  <si>
    <t>printed for the booksellers in London and Westminster</t>
  </si>
  <si>
    <t>Wing (2nd ed.) / P2944A</t>
  </si>
  <si>
    <t>https://search.proquest.com/eebo/docview/2240866209</t>
  </si>
  <si>
    <t>99829102</t>
  </si>
  <si>
    <t>An appendix unto the homily against images in churches, by Edm: Gurnay Bachelour in Divinity, and minister of Gods Word at Harpley in Norfolk</t>
  </si>
  <si>
    <t>printed by A.N. for J. Rothwel at the Sun in Pauls Church-yard</t>
  </si>
  <si>
    <t>Wing (2nd ed.) / G2259A</t>
  </si>
  <si>
    <t>https://search.proquest.com/eebo/docview/2264209255</t>
  </si>
  <si>
    <t>99829103</t>
  </si>
  <si>
    <t>A true copie of a paper delivered by the Duke of Hamilton to some of his servants at St James that morning before he suffred, in the presence of Doctor Sibbald.</t>
  </si>
  <si>
    <t>printed by Samuell Broun English bookeseller, dwelling in the Achter-om at the signe of the English Printing house</t>
  </si>
  <si>
    <t>Wing (2nd ed.) / H485</t>
  </si>
  <si>
    <t>https://search.proquest.com/eebo/docview/2264211500</t>
  </si>
  <si>
    <t>99829104</t>
  </si>
  <si>
    <t>excusum in Officina Societatis Bibliopolarum</t>
  </si>
  <si>
    <t>Wing (2nd ed.) / P3016A</t>
  </si>
  <si>
    <t>https://search.proquest.com/eebo/docview/2240856368</t>
  </si>
  <si>
    <t>99829105</t>
  </si>
  <si>
    <t>The Britannian magazine: or, A new art of making above twenty sorts of English wines viz, of apples, pears, peaches, cherries, plums, sloes, damasins, quinces, figgs, gooseberries, mulberries, currens, blackberries, elderberries, roses, carnations, cowslips, scurvy-grass, mint, and balm, &amp;c. More pleasant and agreeable to the English constitution than those of France. With the way of making brandy and other spirits: as likewise how to make artificial clarets, renith, &amp;c. The third edition. To which is added, The foundation of the art of distillation: or the true and genuine way of making malt into low-wines, proof-spirits, and brandy-wines, compliant to the late act of Parliament concerning distillation. By W.Y. M.D.</t>
  </si>
  <si>
    <t>printed for N. Bodington, at the Golden Ball, in Duck-Lane</t>
  </si>
  <si>
    <t>Wing (2nd ed.) / Y215</t>
  </si>
  <si>
    <t>https://search.proquest.com/eebo/docview/2240866222</t>
  </si>
  <si>
    <t>99829106</t>
  </si>
  <si>
    <t>The reply of the States Generall of the United Provinces of the Low Countrys, to the letter of the King of Great Brittain</t>
  </si>
  <si>
    <t>Wing (2nd ed.) / N490</t>
  </si>
  <si>
    <t>https://search.proquest.com/eebo/docview/2264212018</t>
  </si>
  <si>
    <t>99829107</t>
  </si>
  <si>
    <t>printed for the author, and are to be sold at the next shop to Popes-Head Alley on the west-side, in Cornhil</t>
  </si>
  <si>
    <t>Wing (2nd ed.) / P3078A</t>
  </si>
  <si>
    <t>https://search.proquest.com/eebo/docview/2240865857</t>
  </si>
  <si>
    <t>99829108</t>
  </si>
  <si>
    <t>Quæstionum juris civilis centuria in decem classes distributa. Non minus ad legum generalium cognitionem, quam ad studiosorum exercitationem, accommodata. Opera, Richardi Zouchei, juris civilis professoris publici Oxoniæ.</t>
  </si>
  <si>
    <t>excudebat Milo Flesher, pro Gulielmo Robinson bibliopola Oxoniensi</t>
  </si>
  <si>
    <t>Wing (2nd ed.) / Z25</t>
  </si>
  <si>
    <t>https://search.proquest.com/eebo/docview/2248495642</t>
  </si>
  <si>
    <t>99829109</t>
  </si>
  <si>
    <t>The perfect horseman: or, The experienc'd secrets of Mr. Markhams fifty years practice Shewing how a man may come to be a general horseman, by the knowledge of these seven offices; viz. the breeder, feeder, ambler, rider, keeper, buyer, farryer. Never printed before. And now published by Lancelot Thetford, practitioner in the same art for the space of forty years.</t>
  </si>
  <si>
    <t>printed for Humphrey Moseley, at the Princes Arms in S. Pauls Church-yard</t>
  </si>
  <si>
    <t>Wing (2nd ed.) / M670</t>
  </si>
  <si>
    <t>https://search.proquest.com/eebo/docview/2248496574</t>
  </si>
  <si>
    <t>99829110</t>
  </si>
  <si>
    <t>A new book of knowledge treating of things, whereof some are profitable, some precious, and some pleasant and delightful. I. How to write secretly. II. To write your name on a knife. III. To make bone or wood red for ever. IV. To make ink. V. To catch fowls. VI. To keep cloaths from moths. VII. To make the Q. of Hungary's water. VIII. To fatten fowl. IX. To make cock-ale. 10. To make lucatellus balsam. XI. To cure corns. XII. To pickle french beans, &amp;c. XIII. To take fish. XIV. To take moles. XV. To take spots out of linnen, XVI. To make the balsam sold by mountebanks. XVII. To make pouder-ink in an instant. XVIII. To make pomatum and wash-balls. XIX. To make aqua mirabilis. XX. To make Dr. Stephen's water. With divers other notable things.</t>
  </si>
  <si>
    <t>printed for G. Conyers at the Golden Ring in Little-Britain</t>
  </si>
  <si>
    <t>Wing (2nd ed.) / N585</t>
  </si>
  <si>
    <t>https://search.proquest.com/eebo/docview/2264209243</t>
  </si>
  <si>
    <t>99829111</t>
  </si>
  <si>
    <t>A paraphrase, and annotations upon all the books of the New Testament briefly explaining all the difficult places thereof. The third edition corrected and enlarged. By H. Hammond, D.D.</t>
  </si>
  <si>
    <t>printed by J.F. and E.T. for Richard Davis bookseller in Oxford</t>
  </si>
  <si>
    <t>Wing (2nd ed.) / H574A</t>
  </si>
  <si>
    <t>https://search.proquest.com/eebo/docview/2240856388</t>
  </si>
  <si>
    <t>99829112</t>
  </si>
  <si>
    <t>The practice of the High Court of Chancery With the nature of the several offices belonging to that court. And the reports of many cases wherein releif [sic] hath been there had, and where denied.</t>
  </si>
  <si>
    <t>printed for Abel Roper at the sign of the Sun in Fleetstreet against St. Dunstans Church</t>
  </si>
  <si>
    <t>Wing (2nd ed.) / P3157</t>
  </si>
  <si>
    <t>https://search.proquest.com/eebo/docview/2240859486</t>
  </si>
  <si>
    <t>99829113</t>
  </si>
  <si>
    <t>Six books of late controversie in defence of the Church of England All in two volumes. In the first. Viz 1. Vindication of the dissertations concerning episcopacie from the answers of the London ministers. 2. A reply to the Catholike gentlemans answer to the book of schisme, With an account of H.T. his Appendix to his Manual of controversies. 3. The disarmers dexterities examined in a second defence of the treatise of Schisme. In the second. 4. An answer to the animadversions on the dissertations touching Ignatius's epistle and episcopacies. With a second defence of Hugo Grotius appendant to it. 5. An account of Mr. Cawdryes triplex diatribe, concerning superstition, will-worship, and Christmass festivall. 6. Baptizing of infants defended from the exception of Mr. Tombes. By H. Hammond, D.D.</t>
  </si>
  <si>
    <t>Hammond, Henry, 1605-1660.|Hammond, Henry, 1605-1660.|Hammond, Henry, 1605-1660.|Hammond, Henry, 1605-1660.|Hammond, Henry, 1605-1660.|Hammond, Henry, 1605-1660.</t>
  </si>
  <si>
    <t>printed [by J.G. and J. Flesher] for Richard Royston, in Ivy lane</t>
  </si>
  <si>
    <t>Wing (2nd ed.) / H604</t>
  </si>
  <si>
    <t>https://search.proquest.com/eebo/docview/2240866067</t>
  </si>
  <si>
    <t>99829114</t>
  </si>
  <si>
    <t>The additional narrative of Mr. Miles Prance of Covent-Garden, Goldsmith who was the discoverer of the murther of Sr. Edmondbury Godfrey. I. Containing a vindication of the said Mr. Prance from the scandalous and false aspersions (cast upon him, on purpose to invalidate his testimony) by the nameless author of a late scandalous libel, entituled, The Compendium, or a short view of the late tryals &amp;c. II. His further discovery of the machinations and attempts of the papal and Jesuitical party, for the introducing their religion into these kingdoms, and for the overthrow of His Majestie's person and government. III. Many historical observations, discovering the progress of the said design, with other material passages relating thereunto. IV. The names of the several colledges beyond the seas, erected for the use of the English nation, whence priests and emissaries are yearly sent over into our land for the seduction of the people, and carrying on their other designs, with an account of the English nunneries also in forreign parts.</t>
  </si>
  <si>
    <t>printed for Francis Smith, Thomas Basset, John Wright, Richard Chiswel and Samuel Heyrick</t>
  </si>
  <si>
    <t>Wing (2nd ed.) / P3170</t>
  </si>
  <si>
    <t>https://search.proquest.com/eebo/docview/2240866373</t>
  </si>
  <si>
    <t>99829115</t>
  </si>
  <si>
    <t>Examen diatribæ Thomæ Willisii, Doctoris Medici, &amp; Professoris Oxoniensis, de febribus Cui accesserunt historiæ aliquot medicæ rariores. Authore Edmundo de Meara, ormoniensi hiberno, medicinæ doctrore.</t>
  </si>
  <si>
    <t>Meara, Edmund, d. 1680.</t>
  </si>
  <si>
    <t>typis J. Flesher: prostat venale apud Octav. Pulleyn juniorem, sub signo Bibliorum juxta ostiolum boreale D. Pauli</t>
  </si>
  <si>
    <t>Wing (2nd ed.) / O289A</t>
  </si>
  <si>
    <t>https://search.proquest.com/eebo/docview/2240880979</t>
  </si>
  <si>
    <t>99829116</t>
  </si>
  <si>
    <t>Flora's farewel: or, the shepherds love passion song. Wherein he doth greatly complain because his love was spent in vain. To a delicate tune; or, A thousand times my love commend</t>
  </si>
  <si>
    <t>Printed for A. Milbourn, Wi. Onley, and T. Thackeray, at the Angel in Duck-Lane</t>
  </si>
  <si>
    <t>Wing (2nd ed.) / P3365</t>
  </si>
  <si>
    <t>https://search.proquest.com/eebo/docview/2240856408</t>
  </si>
  <si>
    <t>99829117</t>
  </si>
  <si>
    <t>Meditations and discourses of the glory of Christ in His person, office and grace; with the differences between faith and sight; applied unto the use of them that believe: whereunto is annexed, a second part; being the application of the foregoing meditations. 1. Applied unto un-converted sinners, and saints under spiritual decays. 2. The way and moans of recovery of spiritual decays, and of obteining fresh springs of grace. By the late reverend John Owen, D.D.</t>
  </si>
  <si>
    <t>printed and are to be sold by William Marshal at the Bible in Newgate-Street, and John Marshal at the Bible in Grace-Church-Street</t>
  </si>
  <si>
    <t>Wing (2nd ed.) / O770</t>
  </si>
  <si>
    <t>https://search.proquest.com/eebo/docview/2240856356</t>
  </si>
  <si>
    <t>99829118</t>
  </si>
  <si>
    <t>typis Lichfieldianis, acad. typog. veneunt apud Joh. Wilmot, &amp; Joh. Crosley</t>
  </si>
  <si>
    <t>Wing (2nd ed.) / P3422|Wing (2nd ed.) / P3430aA|Wing (2nd ed.) / P3435</t>
  </si>
  <si>
    <t>https://search.proquest.com/eebo/docview/2240859429</t>
  </si>
  <si>
    <t>99829119</t>
  </si>
  <si>
    <t>The marrow of chymical physick; or, The practice of making chymical medicines Divided in three books: viz. Shewing the true and perfect order to distil, or draw forth from vegetables, minerals, and metals, their spirits, oyls, vinegars, salts, extracts, or tinctures, essences and magisteries, flowers, and salts, &amp;c. Whereunto is added at the end of every such preparation, its most excellent vertue and medicinal use, for the preservation of health, and restoring the diseased to sanity. A rare way of making metaline glass of any colour whatsoever. Very useful for the making artificial rubies, saphirs, jacinths, &amp;c. Likewise for the enamiling [sic] of rings, or for jewels; being very excellent and easie. By W. T. philo-astro-medicus, and student in chymistry.</t>
  </si>
  <si>
    <t>printed by T.J. for Peter Parker at the White Lion in Billiter-Lane</t>
  </si>
  <si>
    <t>Wing (2nd ed.) / T1080</t>
  </si>
  <si>
    <t>https://search.proquest.com/eebo/docview/2240880924</t>
  </si>
  <si>
    <t>99829120</t>
  </si>
  <si>
    <t>Letters to a sick friend containing such observations as may render the use of remedies effectual towards the removal of sickness, and preservation of health. By J. M.</t>
  </si>
  <si>
    <t>printed by J.A. for Thomas Parkhurst at the Bible and Three Crowns at the lower end of Cheapside, near Mercers Chappel</t>
  </si>
  <si>
    <t>Wing (2nd ed.) / M691A</t>
  </si>
  <si>
    <t>https://search.proquest.com/eebo/docview/2248496826</t>
  </si>
  <si>
    <t>99829121</t>
  </si>
  <si>
    <t>A letter to a friend concerning the sickness and death of His Highness the Duke of Gloucester With the true copies of three letters wrote by Dr. Hannes, Dr. Gibbons, and Dr. Radcliffe, to the King; and also the surgeons certificate who dissected him. Publish'd for the rectifying the many mistaken rumours spread on this most lamented loss.</t>
  </si>
  <si>
    <t>B. P.|Hannes, Edward, Sir, d. 1710.|Gibbons, William, 1649-1728.|Radcliffe, John, 1650-1714.|Bernard, Charles, 1650-1711.|Cowper, William, 1666-1709.</t>
  </si>
  <si>
    <t>Printed and sold by A. Baldwin in Warwick-Lane</t>
  </si>
  <si>
    <t>Wing (2nd ed.) / P6</t>
  </si>
  <si>
    <t>https://search.proquest.com/eebo/docview/2264215587</t>
  </si>
  <si>
    <t>99829122</t>
  </si>
  <si>
    <t>By the lords justices and councell. Jo. Borlase. Hen. Tichborne. Whereas we have lately seen a printed paper, intituled, a solemn League and Covenant for reformation and defence of religion the honour and happinesse of the king, and he peace and safety of the three kingdoms, of England, Scotland, and Ireland, which seems to have been printed at London, on the ninth day of October 1643. ...</t>
  </si>
  <si>
    <t>by VVilliam Bladen, printer to the Kings most Excellent Majestie</t>
  </si>
  <si>
    <t>Steele, II, 391|Wing (2nd ed.) / I991</t>
  </si>
  <si>
    <t>https://search.proquest.com/eebo/docview/2240859273</t>
  </si>
  <si>
    <t>99829123</t>
  </si>
  <si>
    <t>[The] Judgment of the reformed churches that a man may lawfully not only put away his vvife for her adultery, but also marry another.</t>
  </si>
  <si>
    <t>printed for Andrew Crook at the Green Dragon in Pauls Churchyard</t>
  </si>
  <si>
    <t>Wing (2nd ed.) / J1184</t>
  </si>
  <si>
    <t>https://search.proquest.com/eebo/docview/2240861336</t>
  </si>
  <si>
    <t>99829124</t>
  </si>
  <si>
    <t>Jerub-baal. Being, a three-penny answer to a twelve-penny book Written by William Assheton, D.D. and rector of Beckenham in Kent. Which he is pleased to stile a conference with an anabaptist. In which answer you have his presumptions proved to be no proofs for infant-baptism. By E.P. a preacher of the Gospel.</t>
  </si>
  <si>
    <t>printed for the author, and sold by B. Harris, at the upper-end of Grace-church-street, next Corn-hill</t>
  </si>
  <si>
    <t>Wing (2nd ed.) / P18A</t>
  </si>
  <si>
    <t>https://search.proquest.com/eebo/docview/2248496414</t>
  </si>
  <si>
    <t>99829125</t>
  </si>
  <si>
    <t>God's call to unconverted sinners to turn to the Lord Plainly shewing every poore sinner the miserableness of his estate, and how great an enermy he is to himself; that though the Lord be daily calling him, to turn and live, and professeth he deights not in the death of a sinner; yet for all this he will go and die. Allso [sic] the happy condition of the people of God, in that they have such a Father that had rather see their conversion, then condemnation. And lastly, to the terror of wicked and ungodly men is set forth: that if they will not turn to God that they may live with him in Heaven, they shall dye, and b: [sic] tormented with the Devil and his angels in hell fire. By T.P.</t>
  </si>
  <si>
    <t>printed for Charles Tyus. at the three Bibles on London Bridge</t>
  </si>
  <si>
    <t>Wing (2nd ed.) / P109B</t>
  </si>
  <si>
    <t>https://search.proquest.com/eebo/docview/2248495683</t>
  </si>
  <si>
    <t>99829126</t>
  </si>
  <si>
    <t>An easy and compendious introdvction for reading all sorts of histories contrived in a more facile way then heretofore hath been published; out of the papers of Mathias Prideaux, Mr of Arts, and sometime Fellow of Exeter Colledge in Oxford. The fourth edition, in which is added a Synopsis of Councels by John Prideaux, late Regius Professor of Divninity at Oxford, and Bishop of Worcester.</t>
  </si>
  <si>
    <t>Prideaux, Mathias, 1622-1646?|Prideaux, John, 1578-1650.|Prideaux, John, 1578-1650.</t>
  </si>
  <si>
    <t>printed for A. &amp; L. Lichfield, printers to the University, and are to be sold by Joh. Crosley, &amp; Joh. Wilmot</t>
  </si>
  <si>
    <t>Madan, III 2573|Madan, III 2668|Wing (2nd ed.) / P3442A</t>
  </si>
  <si>
    <t>https://search.proquest.com/eebo/docview/2248500211</t>
  </si>
  <si>
    <t>99829127</t>
  </si>
  <si>
    <t>God's call to unconverted sinners, to turn to the Lord Plainly shewing every poor sinner the miserableness of his estate, and how great an enemy he is to himself; that though the Lord be daily calling to him, to turn and live, and professeth hee delights not in the death of a sinner, yet for all this will go on, and dye. Also the happy condition  of the people of God, in that they have such a Father, that had rather see their conversion, than condemnation. And lastly, to the terror of wicked and ungodly men is set forth: that if they will not turn to God, that they may live with him in heaven, they shall dye, and be tormented with the devil and his angels in hell fire. The twentieth edition, with additions. By T.P. Licensed and entred according to order.</t>
  </si>
  <si>
    <t>printed for Tho. Passenger, at the three Bibles on London-Bridge</t>
  </si>
  <si>
    <t>Wing (2nd ed.) / P110aA</t>
  </si>
  <si>
    <t>https://search.proquest.com/eebo/docview/2248509469</t>
  </si>
  <si>
    <t>99829128</t>
  </si>
  <si>
    <t>Philosophy delineated containing a resolution of divers knotty questions upon suddry [sic] philosophical notions: viz. Concerning the original of springs, and of their irregular ebbings and flowings. Of chymical multiplications or the increasing of quantity of liquors of distillation. Of the possibility of a persons learning in an hour or two to write his mind in a language he is ignorant of. Concerning sympathy between several parts of animal bodies, fresh water springs are asserted at the bottom of the sea. Of the sutures in the skul. Of the consistency of immense volatility with immense ponderousness of the motion of the celestial bodies about their particular axes. Concerning angles of contact. With a large cut of brass explaining divers problems. By William Marshall, Dr. of Physick of the College of Physicians, London.</t>
  </si>
  <si>
    <t>printed for Obadiah Blagrave, at the Bear in St. Paul's Church-Yard, near the Little North Door</t>
  </si>
  <si>
    <t>Wing (2nd ed.) / M809B</t>
  </si>
  <si>
    <t>https://search.proquest.com/eebo/docview/2240858958</t>
  </si>
  <si>
    <t>99829129</t>
  </si>
  <si>
    <t>A dialogue between the flag of St. Martin's steeple, and the standard at the Tower</t>
  </si>
  <si>
    <t>printed by D.E. and sold by A. Baldwin, near the Oxford Arms in Warwick-Lane</t>
  </si>
  <si>
    <t>Wing (2nd ed.) / P127</t>
  </si>
  <si>
    <t>https://search.proquest.com/eebo/docview/2240859020</t>
  </si>
  <si>
    <t>99829130</t>
  </si>
  <si>
    <t>A flying post with a packet of choice new letters and complements containing variety of examples of witty and delightful letters, upon all occasions both of love and business, and is of very great use and help to all such as have a desire to learn to endite, and write letters, after the best and most elegant manner now used in court, city, or country, being both pleasant and profitable. Newly written (printed and published) by W. P. Gent.</t>
  </si>
  <si>
    <t>printed for John Williamson at the Sun and Bible in the low buildings on London-bridge</t>
  </si>
  <si>
    <t>Wing (2nd ed.) / P129A</t>
  </si>
  <si>
    <t>https://search.proquest.com/eebo/docview/2240866027</t>
  </si>
  <si>
    <t>99829131</t>
  </si>
  <si>
    <t>Some fruits of a tender branch, sprung from the living vine being a collection of several sound and godly letters, written by that faithful servant of God, Benjamin Padley. With diverse living testimonies to that innocent life, in which he walked, and continued to the end of his day.</t>
  </si>
  <si>
    <t>Padley, Benjamin, 1658 or 9-1687.</t>
  </si>
  <si>
    <t>printed for Tho. Northcott in ..</t>
  </si>
  <si>
    <t>Wing (2nd ed.) / P161</t>
  </si>
  <si>
    <t>https://search.proquest.com/eebo/docview/2240859102</t>
  </si>
  <si>
    <t>99829132</t>
  </si>
  <si>
    <t>A looking-glass for a proud pharisee (very zealous and very ignorant:) as also for a true Christian (very meek and very mercifull:) discovering an effectual way (by the mysterie of God) for the healing of the land, through the uniting al sides to God, and one to another, by Jesus Christ. Humbly presented to the city of London, by Robert Prier, a memeber of it.</t>
  </si>
  <si>
    <t>Prier, Robert.</t>
  </si>
  <si>
    <t>printed by J. M. and are to be sold by Henry Overton in Popeshead Alley, and Giles Calvert at the west end of Pauls</t>
  </si>
  <si>
    <t>Wing (2nd ed.) / P3451</t>
  </si>
  <si>
    <t>https://search.proquest.com/eebo/docview/2240875400</t>
  </si>
  <si>
    <t>99829133</t>
  </si>
  <si>
    <t>The country-survey-book: or Land-meters vade-mecum Wherein the principles and practical rules for surveying of land, are so plainly (though briefly) delivered, that any one of ordinary parts (understanding how to add, substract, multiply and divide,) may by the help of this small treatise alone and a few cheap instruments easy to be procured, measure a parcel of land, and with judgment and expedition plot it, and give up the content thereof. With an appendix, containing twelve problems touching compound interest and annuities; and a method to contract the work of fellowship and alligation alternate, very considerably in many cases. Illustrated with copper plates. By Adam Martindale, a friend to mathematical learning.</t>
  </si>
  <si>
    <t>Martindale, Adam, 1623-1686.|Collins, John, 1625-1683.</t>
  </si>
  <si>
    <t>printed for R. Clavel, at the Peacock in St. Pauls Church-yard, and T. Sawbridge, at the Three Flower-de-luces in Little-Britain</t>
  </si>
  <si>
    <t>Wing (2nd ed.) / M854A</t>
  </si>
  <si>
    <t>https://search.proquest.com/eebo/docview/2240856440</t>
  </si>
  <si>
    <t>99829134</t>
  </si>
  <si>
    <t>To the honorable the Commissioners for Compounding the humble petition of Josiah Primatt, citizen and leather-seller of London:</t>
  </si>
  <si>
    <t>Wing (2nd ed.) / P3456A</t>
  </si>
  <si>
    <t>https://search.proquest.com/eebo/docview/2240859489</t>
  </si>
  <si>
    <t>99829135</t>
  </si>
  <si>
    <t>A sermon preached at the funeral of the Lady Lumley at Great Bardfield in Essex, September 20. 1692. By Thomas Pritchard, M.A. and late rector of West-Tilbury in Essex. Imprimatur. C. Alston. Nov. 16. 1692.</t>
  </si>
  <si>
    <t>Pritchard, Thomas, d. 1692.</t>
  </si>
  <si>
    <t>printed for Walter Kettilby, at the Bishops-Head in St. Paul's Church-Yard</t>
  </si>
  <si>
    <t>Wing (2nd ed.) / P3527</t>
  </si>
  <si>
    <t>https://search.proquest.com/eebo/docview/2240859325</t>
  </si>
  <si>
    <t>99829136</t>
  </si>
  <si>
    <t>The present state of New-England impartially considered in a letter to the clergy.</t>
  </si>
  <si>
    <t>Palmer, John, 1650-1700?|F. L.</t>
  </si>
  <si>
    <t>printed for Samuel Green</t>
  </si>
  <si>
    <t>Evans 495|Wing (2nd ed.) / P247</t>
  </si>
  <si>
    <t>https://search.proquest.com/eebo/docview/2240865803</t>
  </si>
  <si>
    <t>99829137</t>
  </si>
  <si>
    <t>The government of cattel Divided into three books. The first, treating of oxen, kine, and calves: and how to use bulls, and other cattel, to the yoke or fell. The second, discoursing of the government of horses; with approved medicines against most diseases. The third, discoursing the order of sheep, goats, hogs, and dogs; with true remedies to help the infirmities that befall any of them. Also, perfect instructions for taking of moals; and likewise for the monthly husbanding of grounds: and hath been already approved, and by long experience entertained amongst all sorts; especially husbandmen, who have made use thereof, to their great profit and contentment. Gathered by Leonard Mascal. Chief farrier to King James.</t>
  </si>
  <si>
    <t>printed for John Stafford, and W.G. and are to be sold at the George yard near Fleet-bridg [sic]</t>
  </si>
  <si>
    <t>Wing (2nd ed.) / M903A</t>
  </si>
  <si>
    <t>https://search.proquest.com/eebo/docview/2240856402</t>
  </si>
  <si>
    <t>99829138</t>
  </si>
  <si>
    <t>Popery and hypocrisy detected and opened from the Holy Scriptures as it respects magistrates, ministers, and people. In a sermon upon the occasion of a general fast, kept Decemb. 22. 1680. By the author of the Plotters doom, a true son of the Church of England.</t>
  </si>
  <si>
    <t>printed for Richard Janeway, in Queens-Head-Alley in Pater-Noster Row</t>
  </si>
  <si>
    <t>Wing (2nd ed.) / P252</t>
  </si>
  <si>
    <t>https://search.proquest.com/eebo/docview/2240866019</t>
  </si>
  <si>
    <t>99829139</t>
  </si>
  <si>
    <t>Publique bathes purged. Or, A reply to Dr Chamberlain his Vindication of publique artificial bathes from the pretended objections and scandals obtruded on them.</t>
  </si>
  <si>
    <t>Wing (2nd ed.) / P4149A</t>
  </si>
  <si>
    <t>Political tracts|Courtesy, civil conversation, etiquette, sumptuary|Medical texts</t>
  </si>
  <si>
    <t>https://search.proquest.com/eebo/docview/2240866065</t>
  </si>
  <si>
    <t>99829140</t>
  </si>
  <si>
    <t>The parable of the puppies: or The top-knots vindicated icensed and entred according to order.</t>
  </si>
  <si>
    <t>For W. Griffitts</t>
  </si>
  <si>
    <t>Wing (2nd ed.) / P324</t>
  </si>
  <si>
    <t>https://search.proquest.com/eebo/docview/2240865662</t>
  </si>
  <si>
    <t>99829141</t>
  </si>
  <si>
    <t>Just and legal exceptions against the late act For preventing multiplicity of buldings erected within the suburbs of the City of London, and ten miles thereof, since March 1620.</t>
  </si>
  <si>
    <t>Wing (2nd ed.) / J1221</t>
  </si>
  <si>
    <t>https://search.proquest.com/eebo/docview/2248496415</t>
  </si>
  <si>
    <t>99829142</t>
  </si>
  <si>
    <t>A parallel between the faith and doctrine of the present Quakers and that of the chief hereticks in all ages of the Church And also a parallel between Quakerism and popery.</t>
  </si>
  <si>
    <t>printed and sold by John Nut in the [Sta]tio[ne]rs-Hall</t>
  </si>
  <si>
    <t>Wing (2nd ed.) / P344B</t>
  </si>
  <si>
    <t>https://search.proquest.com/eebo/docview/2240865719</t>
  </si>
  <si>
    <t>99829143</t>
  </si>
  <si>
    <t>A short treatise shewing the Sabbatharians confuted by the new Covenant, 1. That the ten commandments are not the morall law, but with their ordinances, statutes and judgements, the old Covenant. 2. That the old Covenant was as signes and shadows of things that were then to come. 3. Shewing the substance of the signe of the Sabbath. 4.Severall objections of the Sabbatharians answered. 5. That the new, which some do call the Covenant of Grace, is not really in the old Testament. 6. What the new Covenant is. 7. Of pure church-ordinances, which some doe call the discipline of the Church. 8. Of singing of Psalmes. 9. A proscript. By Iohn Hanson of the burrough of Abingdon, in the county of Berks</t>
  </si>
  <si>
    <t>Hanson, John, of Abingdon, Berkshire.</t>
  </si>
  <si>
    <t>printed by R.D. and are to be sold by Livewell Chapman, in Popes head Alley, the coppies being left at Captain Hansons at the Peter and Paul's head at the west end of Paul's</t>
  </si>
  <si>
    <t>Wing / H663</t>
  </si>
  <si>
    <t>https://search.proquest.com/eebo/docview/2240863971</t>
  </si>
  <si>
    <t>99829144</t>
  </si>
  <si>
    <t>The devout Christian instructed how to pray and give thanks to God: or, A book of devotions for families and for particular persons, in most of the concerns of humane life. By Sy. Patrick D.D. Chaplain in ordinary of His Majesty.</t>
  </si>
  <si>
    <t>printed for Rich. Royston, bookseller to his most sacred Majesty</t>
  </si>
  <si>
    <t>Wing (2nd ed.) / P783A</t>
  </si>
  <si>
    <t>https://search.proquest.com/eebo/docview/2240866066</t>
  </si>
  <si>
    <t>99829145</t>
  </si>
  <si>
    <t>the happy greeting of Iohn and Betty, or, Nothing better than true love John declares that Betty is his dear, and few there be that can with her compare; for Nell and Prue, Jone and Mary, There's none of these can please him for to marry. But Betty is the girl that's civil and chast, and none but her alone he will imbrace. The tune is, Celia's my foe. By L.W.</t>
  </si>
  <si>
    <t>Wing (2nd ed.) / H668A</t>
  </si>
  <si>
    <t>https://search.proquest.com/eebo/docview/2240866063</t>
  </si>
  <si>
    <t>99829146</t>
  </si>
  <si>
    <t>The conformists plea for the nonconformists. Or, A just and compassionate representation of the present state and condition of the non-conformists As to I. The greatness of their sufferings. II. Hardness of their case. III. Reasonableness and equity of their desires and proposals. IV. Qualifications, and worth of their persons. V. Peaceableness of their behaviour. VI. The Churches prejudice by their exclusion, &amp;c. Humbly submitted to authority. By a beneficed minister, and regular son of the Church of England.</t>
  </si>
  <si>
    <t>Wing (2nd ed.) / P969G</t>
  </si>
  <si>
    <t>https://search.proquest.com/eebo/docview/2240865948</t>
  </si>
  <si>
    <t>99829147</t>
  </si>
  <si>
    <t>Directions for prayer, for the diocess of Bath and Wells</t>
  </si>
  <si>
    <t>Wing (2nd ed.) / K260A</t>
  </si>
  <si>
    <t>https://search.proquest.com/eebo/docview/2240858956</t>
  </si>
  <si>
    <t>99829148</t>
  </si>
  <si>
    <t>The devout Christian instructed how to pray, and give thanks to God. Or, A book of devotions for families and for particular persons, in most of the concerns of humane life. By Sy. Patrick D.D. chaplain in ordinary to His Majesty.</t>
  </si>
  <si>
    <t>Wing (2nd ed.) / P783B</t>
  </si>
  <si>
    <t>https://search.proquest.com/eebo/docview/2240856455</t>
  </si>
  <si>
    <t>99829149</t>
  </si>
  <si>
    <t>The raptures of a flaming spirit Being a directory, wherein methodically is contained the several parts of prayer. With select expressions for the performance of the duty. As the author useth to express himself before and after his sermons. By Nico. Pearson. &amp;c.</t>
  </si>
  <si>
    <t>Pearson, Nicolas, fl. 1682.</t>
  </si>
  <si>
    <t>printed by Tho. James for the author, and are to be sold by Robert Clavel and Richard Jones, at the Peacock in St. Paul's Churchyard, and the White Horse in Little Britain</t>
  </si>
  <si>
    <t>Wing (2nd ed.) / P1010A</t>
  </si>
  <si>
    <t>https://search.proquest.com/eebo/docview/2240856418</t>
  </si>
  <si>
    <t>99829150</t>
  </si>
  <si>
    <t>Secunda pars grammaticæ jam delineata secundum sententiam plurium, sicuti promissum est in epistola D.D. cuminii. Editio secunda. Authore Jacobo Kirkwodo.</t>
  </si>
  <si>
    <t>excudebant Georgium Swintoun, &amp; Jacobus Glen:</t>
  </si>
  <si>
    <t>Wing (2nd ed.) / K650aA</t>
  </si>
  <si>
    <t>https://search.proquest.com/eebo/docview/2248496805</t>
  </si>
  <si>
    <t>99829151</t>
  </si>
  <si>
    <t>Tractatus de recursu ad protectionem principum in necessitate, contra violentiam clericorum. Per R. P. Fr. Thomam Haroldum, Sacræ Theologiæ lectorem jubilatum.</t>
  </si>
  <si>
    <t>permissu &amp; jussu Superioris</t>
  </si>
  <si>
    <t>Wing (2nd ed.) / H803B</t>
  </si>
  <si>
    <t>https://search.proquest.com/eebo/docview/2248498425</t>
  </si>
  <si>
    <t>99829152</t>
  </si>
  <si>
    <t>Poems by R.P. student of Ch. Ch. Oxon</t>
  </si>
  <si>
    <t>by W. Hall</t>
  </si>
  <si>
    <t>Madan, III 2781|Wing (2nd ed.) / P1057</t>
  </si>
  <si>
    <t>https://search.proquest.com/eebo/docview/2273398204</t>
  </si>
  <si>
    <t>99829153</t>
  </si>
  <si>
    <t>The charitable Christian. Or, A word of comfort from the God of comfort, to such as are truly poor And a word of Christian counsel and advice to such as are worldly rich, stirring them up to the Christian duty and practice of charity. With some powerful motives and perswasions thereunto, drawn from the Word of God, to convince men of the necessity of this Christian duty; with the fore evils and calamities which are threatned in the Word of God, against unmerciful men. Published by a lover of hospitality.</t>
  </si>
  <si>
    <t>Printed by T.H. and are to be sold by J. Wright, J. Clarke, W. Thackeray, and T. Passenger</t>
  </si>
  <si>
    <t>Wing (2nd ed.) / H928B</t>
  </si>
  <si>
    <t>https://search.proquest.com/eebo/docview/2264210829</t>
  </si>
  <si>
    <t>99829154</t>
  </si>
  <si>
    <t>Mason, Francis, 1566?-1621.|Brent, Nathaniel, Sir, 1573?-1652.</t>
  </si>
  <si>
    <t>Wing (2nd ed.) / M913A</t>
  </si>
  <si>
    <t>https://search.proquest.com/eebo/docview/2240856473</t>
  </si>
  <si>
    <t>99829155</t>
  </si>
  <si>
    <t>A godly sermon of Peter's repentance after he had denyed his Lord and master Jesus Christ, as it is in his repentance, he wept bittrely for his sins. The fourteenth edition, corrected and enlarged, and set forth for the good of all those that truly fear God. By a godly pastor.</t>
  </si>
  <si>
    <t>Wing (2nd ed.) / H954A</t>
  </si>
  <si>
    <t>https://search.proquest.com/eebo/docview/2264214120</t>
  </si>
  <si>
    <t>99829156</t>
  </si>
  <si>
    <t>A practical discourse upon prayer. By Edward Pelling, D.D. chaplain in ordinary to their Majesties, and rector of Petworth in Sussex</t>
  </si>
  <si>
    <t>printed for William Crooke, at the Green-Dragon without Temple-Bar</t>
  </si>
  <si>
    <t>Wing (2nd ed.) / P1088A</t>
  </si>
  <si>
    <t>https://search.proquest.com/eebo/docview/2248509480</t>
  </si>
  <si>
    <t>99829157</t>
  </si>
  <si>
    <t>The reformed husband-man; or A brief treatise of the errors, defects, and inconveniences of our English husbandry, in ploughing and sowing for corn with the reasons and general remedies; and a large, yet faithful offer or undertaking for the benefit of them that will joyn in this good and publick work. Imparted some years ago to Mr. Samuel Hartlib; and now by him re-imparted to all ingenuous English-men, that are willing to advance the prosperity, wealth and plenty of their native countrey.</t>
  </si>
  <si>
    <t>printed by J.C.</t>
  </si>
  <si>
    <t>Wing (2nd ed.) / H998</t>
  </si>
  <si>
    <t>https://search.proquest.com/eebo/docview/2248503728</t>
  </si>
  <si>
    <t>99829158</t>
  </si>
  <si>
    <t>A briefe introduction to geography containing a description of the grounds, and general part thereof. Very necessary for young students in that science. Written by that learned man, Mr. William Pemble, M.A. of Magdalen Hall in Oxford.</t>
  </si>
  <si>
    <t>printed by William Hall, for John Forrest</t>
  </si>
  <si>
    <t>Madan III, 2839|Wing (2nd ed.) / P1111B</t>
  </si>
  <si>
    <t>https://search.proquest.com/eebo/docview/2240876851</t>
  </si>
  <si>
    <t>99829160</t>
  </si>
  <si>
    <t>A briefe introduction to geography containing a description of the grounds, and general part thereof. Very necessary for young students in that science. Written by that learned man, Mr. William Pemble M.A. of Magdalen Hall in Oxford.</t>
  </si>
  <si>
    <t>printed by Leonard Lichfield printer to the University for Edward Forrest</t>
  </si>
  <si>
    <t>Wing (2nd ed.) / P1113</t>
  </si>
  <si>
    <t>https://search.proquest.com/eebo/docview/2240869713</t>
  </si>
  <si>
    <t>99829161</t>
  </si>
  <si>
    <t>Amplissimo ac celeberrimo viro D. Simoni Bradstreeto Coloniæ Massachusensis moderatori maxime spectando Cunctissique quibus jus et Imperium apud Nov-Anglos mandatur, nec-non reverendis ecclesiarum presbyteris; omnibus denique ac singulis de Academia Harvardina benʹe meritis, literatum literatorumque fautoribus. ...</t>
  </si>
  <si>
    <t>Wing (2nd ed.) / H1007A</t>
  </si>
  <si>
    <t>https://search.proquest.com/eebo/docview/2240861314</t>
  </si>
  <si>
    <t>99829162</t>
  </si>
  <si>
    <t>Casus medico-chirurgicus: or, a most memorable case of a noble-man, deceased Wherein is shewed, His Lordship's wound, the various diseases survening, how his physicians and surgeons treated him, how treated by the author, after my Lord was given over by all his physicians, with all their opinions and remedies. Moreover, the art of curing the most dangerous of wounds, by the first intention: with the description of the remedies. Written and published by His Majesties command. The second edition. By Gideon Harvey, M.D. physician in ordinary to His Majesty.</t>
  </si>
  <si>
    <t>printed for James Partridge, stationer to his Royal Highness, George, Hereditary Prince of Denmark, and sold at his shop at the Post-house between Charing-cross and White Hall</t>
  </si>
  <si>
    <t>Wing (2nd ed.) / H1058</t>
  </si>
  <si>
    <t>https://search.proquest.com/eebo/docview/2240865800</t>
  </si>
  <si>
    <t>99829163</t>
  </si>
  <si>
    <t>The books opened Being several discourses on Rev. 20. 14. By Henry Pendlebury, A.M. late minister of the Gospel at Rochdale in Lancashire; author of the Plain representation of transubstantiation.</t>
  </si>
  <si>
    <t>printed by J.D. for Ann Unsworth of Manchester; and sold by Jonathan Robinson at the Golden Lion in St. Paul's Church-Yard</t>
  </si>
  <si>
    <t>Wing (2nd ed.) / P1139</t>
  </si>
  <si>
    <t>https://search.proquest.com/eebo/docview/2240865785</t>
  </si>
  <si>
    <t>99829164</t>
  </si>
  <si>
    <t>A word of peace, from the Prince of Peace, to the sonnes of peace Wherein is shewed; how Christ procureth, declareth, and applieth peace unto his people. Together, with the fruit and excellency of this peace. To which are annexed, some considerations tending to unity amongst the people of God. By John Hatch, a servant of Jesus Christ.</t>
  </si>
  <si>
    <t>Hatch, John, fl. 1646.</t>
  </si>
  <si>
    <t>printed by for [sic] Giles Calvert; dwelling at the Black Spread-eagle at the West-end of Pauls</t>
  </si>
  <si>
    <t>Wing (2nd ed.) / H1139A</t>
  </si>
  <si>
    <t>https://search.proquest.com/eebo/docview/2240861311</t>
  </si>
  <si>
    <t>99829165</t>
  </si>
  <si>
    <t>Arcana philosophica [sic] or, Chymical secrets containing the noted and useful chymical medicines of Dr. Wil. and Rich. Russel chymists, viz. I. Species vitæ, alias universalis. II. Tinctura regalis, call'd scorbutick, &amp;c. III. Species coroborativa, alias pleuretica. IV. Species proprietatis. V. Species minor. VI. A pestilential cordial, call'd his white cordial. As also several curious chymical processes and spagerick preparations of natural things for the use of medicin, and many other things of great use and vertue in eradicating the most stubborn diseases; likewise four curious small treatises, viz. the I. of fevers, the II. of the jaundies, the III. of madness, and the IV. of diarrhæas, lientries, &amp;c. By the renowned and most approved Dr. Aurelius Philipus Theophrastus Paracelsus, of Hoheneim. Publish'd by John Headrich, phil-chymicus, and formerly operator to Dr. Richard Russel.</t>
  </si>
  <si>
    <t>printed by Henry Hills, and sold by Eben. Tracy at three Bibles on London-Bridge, and the publisher at the Blew Ball in Hogsden, over against the Crooked Billet, near Shoreditch Church</t>
  </si>
  <si>
    <t>Wing (2nd ed.) / H1279A</t>
  </si>
  <si>
    <t>https://search.proquest.com/eebo/docview/2240859412</t>
  </si>
  <si>
    <t>99829166</t>
  </si>
  <si>
    <t>Here beginneth the second part of the fryer and the boy Many a merry jest herein is exprest.</t>
  </si>
  <si>
    <t>printed by A.M. and R.R. for Edward Brewster a[t] the Crane in St. Paul's Church-yard, and are to be sold by James Gilbertson next door to the Sun and Bible on London-bridge</t>
  </si>
  <si>
    <t>Wing (2nd ed.) / H1546C</t>
  </si>
  <si>
    <t>https://search.proquest.com/eebo/docview/2264210410</t>
  </si>
  <si>
    <t>99829167</t>
  </si>
  <si>
    <t>The Hartford-shires murder. Or, Bloody news from St. Albans Being a true relation, how two farmers living near St. Albans, and comming homeward from Hartford Fair, Octo. the 29th. were robbed by seven or eight foot-padders, of about fifteen pound; the one they barbarously murdered upon the place, the other they much bruised, and having bound him, cast him into a ditch, leaving him for dead: but he recovering some strength, got out and escaped, and raised the town, who sent out hue and cry immediately for their apprehension. Tune of, Aim not too high; or, Fortune my for, &amp;c. With allowance.</t>
  </si>
  <si>
    <t>Wing (2nd ed.) / H1602D</t>
  </si>
  <si>
    <t>https://search.proquest.com/eebo/docview/2240859326</t>
  </si>
  <si>
    <t>99829168</t>
  </si>
  <si>
    <t>printed by A. Lichfield, fot [sic] Joh. Adams, and Edw. Forrest</t>
  </si>
  <si>
    <t>Wing (2nd ed.) / H1911A</t>
  </si>
  <si>
    <t>https://search.proquest.com/eebo/docview/2240859245</t>
  </si>
  <si>
    <t>99829169</t>
  </si>
  <si>
    <t>A short vvarning to all persecutors of the innocent but more particularly to the bailiffs and officers of Kingston upon Thames, and the justices and officers of the towns near thereunto. Being an alarm from the Lord God, to warn them, that they repent, and turn from the evil of their doings. By Henry Penfould.</t>
  </si>
  <si>
    <t>Penfould, Henry, b. 1643 or 4.</t>
  </si>
  <si>
    <t>Wing (2nd ed.) / P1142A</t>
  </si>
  <si>
    <t>https://search.proquest.com/eebo/docview/2240866024</t>
  </si>
  <si>
    <t>99829170</t>
  </si>
  <si>
    <t>The history of the blind beggar of Bednal-Green This may be printed, R.P.</t>
  </si>
  <si>
    <t>Printed for Charles Dennisson, at the Stationers-Arms, within Aldgate</t>
  </si>
  <si>
    <t>Wing (2nd ed.) / H2146</t>
  </si>
  <si>
    <t>https://search.proquest.com/eebo/docview/2264216447</t>
  </si>
  <si>
    <t>99829171</t>
  </si>
  <si>
    <t>The history of the famous and renowned knight Sir Bevis of Hampton</t>
  </si>
  <si>
    <t>printed by G.D. for Andrew Crook, and are to be sold at the sign of the Green Dragon in Pauls Church-yard</t>
  </si>
  <si>
    <t>Wing (2nd ed.) / H2160</t>
  </si>
  <si>
    <t>https://search.proquest.com/eebo/docview/2240866369</t>
  </si>
  <si>
    <t>99829172</t>
  </si>
  <si>
    <t>The discoverer discovered; or, The lot cast, T.C. taken, and the Babylonish garment found hid under his stuff Being a reply to a late pamphlet, entituled, A discovery of the accursed thing, &amp;c. subscribed T.C. With some remarks upon two papers of John Penny man's. By E.P.</t>
  </si>
  <si>
    <t>printed and sold by T. Sowle, near the Meeting-house in White-Hart-Count, in Gracious-Street</t>
  </si>
  <si>
    <t>Wing (2nd ed.) / P1143</t>
  </si>
  <si>
    <t>https://search.proquest.com/eebo/docview/2240869849</t>
  </si>
  <si>
    <t>99829173</t>
  </si>
  <si>
    <t>Enchiridion containing institutions, divine contemplative. Practicall. Moral ethicall. Oeconomicall. Politicall. Written by Fra: Quarles.</t>
  </si>
  <si>
    <t>Wing (2nd ed., 1994) / Q90</t>
  </si>
  <si>
    <t>https://search.proquest.com/eebo/docview/2240861326</t>
  </si>
  <si>
    <t>99829174</t>
  </si>
  <si>
    <t>Epistolæ Ho-Elianæ. = Familiar letters domestic and forren Divided into sundry sections, partly historicall, politicall, philosophicall. By James Hovvell, Esq. Clerk of the Councel to his late Majestie.</t>
  </si>
  <si>
    <t>printed for Humphrey Mosely at the Princes Arms, and are to be sold by Joseph Nevill, at the Plough in St. Paul's Church-Yard</t>
  </si>
  <si>
    <t>Wing (2nd ed.) / H3073A|Wing (2nd ed.) / H3078</t>
  </si>
  <si>
    <t>https://search.proquest.com/eebo/docview/2264214056</t>
  </si>
  <si>
    <t>99829175</t>
  </si>
  <si>
    <t>Expositions with observations sometimes, on several scriptures Divided into four parts. I. An exposition on Christs Sermon, as it is related in the fifth, sixth, and seventh, chap. of Matthews Gospel. II. The sum or substance of Jerusalem's song of triumph, being an exposition of the ten first verses of the second chapter of the first book of Samuel. III. A basket of fragments, containing chiefly expositions upon particular select scriptures, somewhat promiscuously set down. IV. An exposition on the first epistle of John. By Isaac Penington (Junior) Esq.</t>
  </si>
  <si>
    <t>printed by J. Macock, and are to be sold by Lodowick Lloyd, at his shop at the sign of the Castle in Cornhill</t>
  </si>
  <si>
    <t>Wing (2nd ed.) / P1167</t>
  </si>
  <si>
    <t>https://search.proquest.com/eebo/docview/2240866219</t>
  </si>
  <si>
    <t>99829176</t>
  </si>
  <si>
    <t>William Penn's last farewel to England being an epistle containing a salutation to all faithful friends, a reproof to the unfaithful, and a visitation to the enquiring, in a solemn farewel to them all in the land of my nativity.</t>
  </si>
  <si>
    <t>printed for Thomas Cooke</t>
  </si>
  <si>
    <t>Wing (2nd ed.) / P1317</t>
  </si>
  <si>
    <t>https://search.proquest.com/eebo/docview/2240869591</t>
  </si>
  <si>
    <t>99829177</t>
  </si>
  <si>
    <t>An exposition on the church catechism, by way of question and answer together with a short system, and brief history of religion. The second edition, corrected and enlarged, by George Raymond, M.A. minister of St. Laurence in Ipswich.</t>
  </si>
  <si>
    <t>printed for Walter Kettilby, at the Bishop's Head in St. Paul's Church-Yard</t>
  </si>
  <si>
    <t>Wing (2nd ed.) / R411B</t>
  </si>
  <si>
    <t>https://search.proquest.com/eebo/docview/2240859030</t>
  </si>
  <si>
    <t>99829178</t>
  </si>
  <si>
    <t>A winding-sheet for controversie ended</t>
  </si>
  <si>
    <t>Wing (2nd ed.) / P1394</t>
  </si>
  <si>
    <t>https://search.proquest.com/eebo/docview/2248500551</t>
  </si>
  <si>
    <t>99829179</t>
  </si>
  <si>
    <t>A collection of some passages (touching those called Quakers) which were writ by several that were, or still are, amongst that people whereby the reader may plainly see and perceive what spirit it is that acts their preachers and leaders; and how they have been foretold and faithfully warned of the day of perplexity, reproach, and ignominy, that is come and coming upon them. The second edition. To which is added, a preface, postscript and appendix, &amp;c. by J.P.</t>
  </si>
  <si>
    <t>sold by A. Baldwin</t>
  </si>
  <si>
    <t>Wing (2nd ed.) / P1405A</t>
  </si>
  <si>
    <t>https://search.proquest.com/eebo/docview/2248503752</t>
  </si>
  <si>
    <t>99829180</t>
  </si>
  <si>
    <t>printed for the authour, and sold by Simon Miller, at the Star, near the West-end of St. Paul's</t>
  </si>
  <si>
    <t>Wing (2nd ed.) / P1439A</t>
  </si>
  <si>
    <t>https://search.proquest.com/eebo/docview/2240866347</t>
  </si>
  <si>
    <t>99829181</t>
  </si>
  <si>
    <t>Reasons for the continuance of the common assurance of land by fines</t>
  </si>
  <si>
    <t>Wing (2nd ed.) / R512F</t>
  </si>
  <si>
    <t>https://search.proquest.com/eebo/docview/2248501389</t>
  </si>
  <si>
    <t>99829182</t>
  </si>
  <si>
    <t>Jurisdictions: or, the lawful authority of courts leet, courts baron, court of marshalseyes, court of Pypowder, and antient demesne together with the most necessary learning of tenures, and all their incidents of essoyns, imparlance, view; of all manner of pleadings, of contracts, of the nature of all sorts of actions, of maintenance; of divers other things very profitable for all students of innes of court and chancery: and a most perfect directory for all stewards of any the said courts. Written by the methodically learned John Kitchin of Grays-Inne Esq; and double reader. With an exact table, pointing out all matter of consequence throughout the whole work. Wherein is added the forms of several originall and judician writs now in use, relating to writs of error, writs of false judgment, and other proceedings of frequent use in the courts at Westminster.</t>
  </si>
  <si>
    <t>printed by J. Streater, for Hen. Twyford, and are to be sold at his shop in Vine Court Middle Temple</t>
  </si>
  <si>
    <t>Wing (2nd ed.) / K659</t>
  </si>
  <si>
    <t>https://search.proquest.com/eebo/docview/2240869617</t>
  </si>
  <si>
    <t>99829183</t>
  </si>
  <si>
    <t>printed by Tho. Leach, and are to be sold ..</t>
  </si>
  <si>
    <t>Wing (2nd ed.) / P1489D</t>
  </si>
  <si>
    <t>https://search.proquest.com/eebo/docview/2240853670</t>
  </si>
  <si>
    <t>99829184</t>
  </si>
  <si>
    <t>Received of [blank] for the use of the proprietors of the Convex-Lights [blank] shillings in full for [blank] quarters rent, due and ending at [blank] last. [blank] Collect</t>
  </si>
  <si>
    <t>Wing (2nd ed.) / R615C</t>
  </si>
  <si>
    <t>https://search.proquest.com/eebo/docview/2248495679</t>
  </si>
  <si>
    <t>99829185</t>
  </si>
  <si>
    <t>Received of [blank] the sum of [blank] shillings, in full for [blank] half years duty for [blank] fire-hearths in his house in [blank] due and ended at Lady daye last past. I [s]ay received by [underlined blank] Fol. [underlined blank]  [illegible character, possibly MS.] [blank] Collector</t>
  </si>
  <si>
    <t>Wing (2nd ed.) / R615D</t>
  </si>
  <si>
    <t>https://search.proquest.com/eebo/docview/2248505523</t>
  </si>
  <si>
    <t>99829186</t>
  </si>
  <si>
    <t>The deceiver of the nations discovered and his cruelty made manifest. And how he hath deceived the nations, and wrought his works of darkness, more hiddenly under the mask of higher power, and Holy Church; and so persecutes the righteous seed, and makes them suffer under the name of evil doers, in these latter daies. More especially his cruel works of darkness, laid open and reproved in Maryland in Virgina, and the sad sufferings of the servants of the Lord there, by his cruel instruments. Sent back unto them again, that they may view their works again, and repent and be ashamed; lest the wrath of God sink them into the pit, as it hath done many before them, who have opposed the Lord. By a lover of mercy and truth, Fra. Howgill.</t>
  </si>
  <si>
    <t>printed for Thomas Simmons, at the sign of the Bull and Mouth, neer Aldersgate</t>
  </si>
  <si>
    <t>Wing (2nd ed.) / H3158</t>
  </si>
  <si>
    <t>https://search.proquest.com/eebo/docview/2240859119</t>
  </si>
  <si>
    <t>99829187</t>
  </si>
  <si>
    <t>The humble petition of the maior, aldermen, and commons of the City of London to His Majesty With His Majesties gratious answer thereunto.</t>
  </si>
  <si>
    <t>By Leonard Lichfield, printer to the Vniversitie</t>
  </si>
  <si>
    <t>Wing (2nd ed.) / H3555A</t>
  </si>
  <si>
    <t>https://search.proquest.com/eebo/docview/2248503768</t>
  </si>
  <si>
    <t>99829188</t>
  </si>
  <si>
    <t>Received of [blank] the sum of [blank] shillings in full for [blank] years duty for [blank] fire hearths in [blank] house [blank] due and ended at [blank] last past. I say received by --- [blank] Collector</t>
  </si>
  <si>
    <t>Wing (2nd ed.) / R615F</t>
  </si>
  <si>
    <t>https://search.proquest.com/eebo/docview/2264214008</t>
  </si>
  <si>
    <t>99829189</t>
  </si>
  <si>
    <t>Battering rams against Rome; or, The battel of John the follower of the lamb, fought with the pope and his priests, whilst he was a prisoner in the inquisition-prison of Rome. Also, a certain remonstrance of righteous reason, written in Rome-prison of mad-men, unto all Rome's rulers. Together with a post-script, to all tender-hearted Roman Catholicks.</t>
  </si>
  <si>
    <t>J. P. d. 1671?.</t>
  </si>
  <si>
    <t>printed for Robert Wilson, at the sign of the Black-Spread-Eagle and Wind-mil, in Martins Le Grand</t>
  </si>
  <si>
    <t>Wing (2nd ed.) / P1612</t>
  </si>
  <si>
    <t>https://search.proquest.com/eebo/docview/2240856381</t>
  </si>
  <si>
    <t>99829190</t>
  </si>
  <si>
    <t>Received the [blank] day of [blank] 16[blank] of [blank] the summ of [blank] charged upon the landlord, by vertue of an Act of Parliament intituled An Act for ordering the forces in the several counties of this kingdom; for the fourth part of one months assessment for one year, after the rate of 70000 l. by the month; for furnishing and defraying the charges of ammunititon and other necessaries. We say received  by us [blank] collectors.</t>
  </si>
  <si>
    <t>Wing (2nd ed.) / R620A</t>
  </si>
  <si>
    <t>https://search.proquest.com/eebo/docview/2264214091</t>
  </si>
  <si>
    <t>99829191</t>
  </si>
  <si>
    <t>The young clerks guide In four parts. Or, An exact collection of choice English presidents, according to the best forms now used for all sorts of indentures, letters of attorney, releases, conditions, &amp;c. Very useful and necessary for all, but chiefly for those that intend to follow the attorneys practice. Compiled by Sir R. H. counsellor; and revised by an able practitioner.</t>
  </si>
  <si>
    <t>printed for T.B. S.H. and R.C. and are to be sold by John Walthoe, against the St. Johns-Head Tavern in Chancery-Lane near Lincolns-Inne</t>
  </si>
  <si>
    <t>Wing (2nd ed.) / H3855A</t>
  </si>
  <si>
    <t>https://search.proquest.com/eebo/docview/2264214115</t>
  </si>
  <si>
    <t>99829192</t>
  </si>
  <si>
    <t>Received the [blank] day of [blank] being taxed and assessed upon him to the [blank] and upon him returned into the Exchequer, and from thence issued out in process to the Sheriff of Middlesex. I say, received for His Majesties use--- by</t>
  </si>
  <si>
    <t>Wing (2nd ed.) / R620B</t>
  </si>
  <si>
    <t>https://search.proquest.com/eebo/docview/2264215588</t>
  </si>
  <si>
    <t>99829193</t>
  </si>
  <si>
    <t>Hypomnemata didactica, sive Meditationes de institutione, de ingeniorum discrimine &amp; cultura</t>
  </si>
  <si>
    <t>ex officina Johan. Hayes, celeberrimæ Academiæ typographi. M DC XC. Impensis Sam. Simpson Bibliopolæ Cantab.</t>
  </si>
  <si>
    <t>Wing (2nd ed.) / H3890A</t>
  </si>
  <si>
    <t>https://search.proquest.com/eebo/docview/2248500557</t>
  </si>
  <si>
    <t>99829194</t>
  </si>
  <si>
    <t>An impartial account of the late famous siege, and most noble defence of the city of Mons with the reasons of its surrender. Being a summary relation, of all the particular sallies, assaults, attacks, skirmishes, rencounters, and other actions, both within the city, and in the camp of the French King: with the number of the slain and wounded, and the great officers in the French camp. As it was delivered in sundry letters, from credible persons there, to persons of eminent quality in London. Licensed, April the 6th, 1691. J. Fraiser.</t>
  </si>
  <si>
    <t>printed for Richard Waterton, next door to the Bluc-Anchor-Inn in Duck-Lane, near West-Smithfield</t>
  </si>
  <si>
    <t>Wing (2nd ed.) / I70B</t>
  </si>
  <si>
    <t>https://search.proquest.com/eebo/docview/2264214034</t>
  </si>
  <si>
    <t>99829195</t>
  </si>
  <si>
    <t>Received then of [blank] for and on the behalf of h[blank] landlord, the sum of [blank] so much being assessed and charged upon h[blank] said landlord for the [blank] quarterly payment of the aid granted to their Majesties King William and Queen Mary, by virtue of an Act of Parliament, entituled, An Act for granting an aid to Their Majesties of the sum of sixteen hundred fifty one thousand seven hundred and two pounds eighteen shillings, towards the carrying on a vigorous war against France; [blank] say, received the said sum of----- by [blank] collector</t>
  </si>
  <si>
    <t>Wing (2nd ed.) / R624A</t>
  </si>
  <si>
    <t>https://search.proquest.com/eebo/docview/2264211498</t>
  </si>
  <si>
    <t>99829196</t>
  </si>
  <si>
    <t>An impartial enquiry into the advantages and losses that England hath received since the beginning of this present war with France Licensed, Novemb. 23. 1693. Edward Cooke.</t>
  </si>
  <si>
    <t>printed for Richard Baldwin, at the Oxford Arms Inn, in Warwick-Lane</t>
  </si>
  <si>
    <t>Wing (2nd ed.) / I84</t>
  </si>
  <si>
    <t>https://search.proquest.com/eebo/docview/2264219679</t>
  </si>
  <si>
    <t>99829197</t>
  </si>
  <si>
    <t>A discourse concerning God's foreknowledge, and man's free agency wherein their seeming opposition is reconciled, and real consistency demonstrated from the Holy Scriptures, and arguments thence deduced.</t>
  </si>
  <si>
    <t>Jackson, Joseph, theologian.</t>
  </si>
  <si>
    <t>Wing (2nd ed.) / J72</t>
  </si>
  <si>
    <t>https://search.proquest.com/eebo/docview/2248503773</t>
  </si>
  <si>
    <t>99829198</t>
  </si>
  <si>
    <t>Received then of [blank] for and on the behalf of h[blank] landlord, the sum of [blank] so much being assessed and charged upon h[blank] said landlord for the [blank] quarterly payment of the aid granted to his Majesty King William the Third, by virtue of an Act of Parliament made in the tenth and eleventh year of His said Majesties reign, intituled, An Act for granting to His Majesty the sum of one million, four hundred eighty four thousand, and fifteen pounds, one shilling and eleven pence three farthings, for disbanding the army, providing for the Navy, and for other necessary occasions. We say received the said sum of------ by us</t>
  </si>
  <si>
    <t>Wing (2nd ed.) / R624B</t>
  </si>
  <si>
    <t>https://search.proquest.com/eebo/docview/2264211499</t>
  </si>
  <si>
    <t>99829199</t>
  </si>
  <si>
    <t>His Majesties gracious declaration James R. Our conduct has been such in all times, as ought to have perswaded the world that we are firm, and constant to our resolutions: ...</t>
  </si>
  <si>
    <t>Holy-Rood-House, re-printed by Mr. P. B[ruce] enginier, and printer to the Kings most Excellent Majesty, for his houshold, chapel and colledge</t>
  </si>
  <si>
    <t>Steele, III, 2710|Wing (2nd ed.) / J193</t>
  </si>
  <si>
    <t>https://search.proquest.com/eebo/docview/2240869607</t>
  </si>
  <si>
    <t>99829200</t>
  </si>
  <si>
    <t>A token for children being an exact account of the conversion, holy and exemplary lives, and joyful deaths, of several young children. By James Janeway, minister of the Gospel.</t>
  </si>
  <si>
    <t>printed for Dorman Newman, at the Kings Arms at the corner of Grocers Alley in the Poultrey</t>
  </si>
  <si>
    <t>Wing (2nd ed.) / J479</t>
  </si>
  <si>
    <t>https://search.proquest.com/eebo/docview/2240856396</t>
  </si>
  <si>
    <t>99829201</t>
  </si>
  <si>
    <t>Received then of [blank] the summ of [blank] for [blank] quarters rent for the New-River-Water, due at [blank] last past, and is for the use of the company of the said river-water. By me [blank]</t>
  </si>
  <si>
    <t>Wing (2nd ed.) / R624C</t>
  </si>
  <si>
    <t>https://search.proquest.com/eebo/docview/2264214021</t>
  </si>
  <si>
    <t>99829203</t>
  </si>
  <si>
    <t>An essay concerning Parliaments at a certainty; or, The kalends of May. By Samuel Johnson</t>
  </si>
  <si>
    <t>Wing (2nd ed.) / J826A</t>
  </si>
  <si>
    <t>https://search.proquest.com/eebo/docview/2264215022</t>
  </si>
  <si>
    <t>99829204</t>
  </si>
  <si>
    <t>Received then of [blank] the sum of [blank] for the [blank] three months of the eighteen months assessment, charged on the landlord of his [blank] by virtue of a late Act of Parliament entituled, An Act for raising the sum of 1238750l. for supply of His Majesties extraordinary occasions. We say, received the said sum of - by us [blank] collectors.</t>
  </si>
  <si>
    <t>Wing (2nd ed.) / R624D</t>
  </si>
  <si>
    <t>https://search.proquest.com/eebo/docview/2248495719</t>
  </si>
  <si>
    <t>99829205</t>
  </si>
  <si>
    <t>The levellers almamack: for, the year of wonders, 1652 Containing divers chronological notes, astrological predictions, and monethly observations, for the ensuing year. As also prognosticating, the ruine of monarchy throughout all Christendom; the time prefixed for an invasion; and the great and unparallel'd things that will happen thereupon. Likewise a description of the strange and dreadfull signes and apparitions that will be visible in the moneths of April and May next ensuing; as lighnings and thunder at Tower-hill, Westminster, and other places; sounding of trumpets, and beating of drums in the ayr: with the effect thereof: the change of governments, religion, and what it signifies[.] Together with Englands black calendar; shewing the year; moneth; and day, of the beheading of the late King, and the rest of that bed-roll.</t>
  </si>
  <si>
    <t>Wing (2nd ed.) / A1872A</t>
  </si>
  <si>
    <t>https://search.proquest.com/eebo/docview/2248503774</t>
  </si>
  <si>
    <t>99829206</t>
  </si>
  <si>
    <t>A letter from a person of honour in the country written to the Earl of Castlehaven Being observations and reflections upon his Lordships memoires concerning the wars of Ireland. And concerning which, the complaint of the Duke of Ormond in Council now depends against the Earl of Anglesy Lord Privy Seal.</t>
  </si>
  <si>
    <t>[published by R. Baldwin]</t>
  </si>
  <si>
    <t>Wing (2nd ed.) / A3171</t>
  </si>
  <si>
    <t>https://search.proquest.com/eebo/docview/2248504684</t>
  </si>
  <si>
    <t>99829207</t>
  </si>
  <si>
    <t>Received this [blank] of [blank] 1678, of [blank] collectors for [blank] the sum of [blank] of the moneys appointed for them to collect by virtue of an Act of Parliament entituled An Act to raise money by a poll, and otherwise, to enable his Majesty to enter into an actual war against the French king; I say, received by me [blank]</t>
  </si>
  <si>
    <t>Wing (2nd ed.) / R625A</t>
  </si>
  <si>
    <t>https://search.proquest.com/eebo/docview/2248496514</t>
  </si>
  <si>
    <t>99829208</t>
  </si>
  <si>
    <t>Death triumphant; or, The most renowned, mighty, puissant and irresistible champion and conqueror geneneral [sic] of the whole world Death, described With a description of his notable fights and triumphant victories obtained against all creatures, especially against the sons and daughters of men. Also his particular stratagems and numerous regiment of sickness and diseases, whereby he conquers and subdues man-kind. Lively set forth to the view of all men, for their better preparation for the day of their death, and dissolution out of this sinful life. The sixth edition. By Andrew Jones.</t>
  </si>
  <si>
    <t>printed for I. Clarke, W. Thackeray and T. Passinger</t>
  </si>
  <si>
    <t>Wing (2nd ed.) / J910A</t>
  </si>
  <si>
    <t>https://search.proquest.com/eebo/docview/2248505343</t>
  </si>
  <si>
    <t>99829209</t>
  </si>
  <si>
    <t>Petitius, Henricus.</t>
  </si>
  <si>
    <t>Wing (2nd ed.) / P1868A</t>
  </si>
  <si>
    <t>Dialectics and rhetoric|Discourses on government and political theory</t>
  </si>
  <si>
    <t>https://search.proquest.com/eebo/docview/2240861135</t>
  </si>
  <si>
    <t>99829210</t>
  </si>
  <si>
    <t>A heavenly child, born and brought up with difficulty: or, Satan defeated by a safe-guarding Majesty Displaying Jehovah's wonders, in making the creature nothing, that Christ may bee all. Being the experience of one, who desires to bee known to the Lord, not to men, in whom the love of Christ hath constrain'd a subjection to this discovery. Drawn up by T. J. a servant to the weakest of Christs lambs.</t>
  </si>
  <si>
    <t>Jordan, Timothy.</t>
  </si>
  <si>
    <t>printed by R.I. for L. Chapman, and are to bee sold at the Crown in Popes-head-alley</t>
  </si>
  <si>
    <t>Wing (2nd ed.) / J1073</t>
  </si>
  <si>
    <t>https://search.proquest.com/eebo/docview/2240856452</t>
  </si>
  <si>
    <t>99829211</t>
  </si>
  <si>
    <t>An arrest on the East India privatier as per advice and copy sent to its commander Sr. J. C. from H. K. near Hamburgh.</t>
  </si>
  <si>
    <t>H. K.</t>
  </si>
  <si>
    <t>Wing (2nd ed.) / K10</t>
  </si>
  <si>
    <t>https://search.proquest.com/eebo/docview/2240866189</t>
  </si>
  <si>
    <t>99829212</t>
  </si>
  <si>
    <t>A call to weeping: or A warning touching approaching miseries In a sermon preached on the 20th of March, 1699. At the funeral of Mrs. Elizabeth Westen, late wife of Mr. John Westen, who departed this life on the 17th of the said month, in the 38th year of her age. By Benjamin Keach.</t>
  </si>
  <si>
    <t>printed for, and sold by John Marshal at the Bible in Grace-Church-street</t>
  </si>
  <si>
    <t>Wing (2nd ed.) / K52</t>
  </si>
  <si>
    <t>https://search.proquest.com/eebo/docview/2240861332</t>
  </si>
  <si>
    <t>99829213</t>
  </si>
  <si>
    <t>A treatise of taxes and contributions Shewing the nature and measures of crown-lands, assessments, customs, poll-moneys, lotteries, benevolence, penalties, monopolies, offices, tythes, raising of coins, harth-money, excise, &amp;c. With several intersperst discourses and digressions concerning warrs, the church, universities, rents and purchases, usury and exchange, banks and lombards, registers for conveyances, beggars, ensurance, exportation of money, wooll, free ports, coins, housing, liberty of conscience, &amp;c. The same being frequently applied to the state and affairs of Ireland, and is now thought seasonable for the present affairs of England.</t>
  </si>
  <si>
    <t>printed for Robert Harford at the Angel in Cornhill</t>
  </si>
  <si>
    <t>Wing (2nd ed.) / P1940A</t>
  </si>
  <si>
    <t>https://search.proquest.com/eebo/docview/2264214087</t>
  </si>
  <si>
    <t>99829214</t>
  </si>
  <si>
    <t>Darkness vanquished: or, Truth in it's primitive purity being an answer to a late book of Mr. Henry Danvers, intituled A treatise of laying on of hands. Wherein his mistakes and cloudy apprehensions about it, are in a faithful and friendly manner rectified, his grand obiections answered, and imposition of hands upon baptised believers, as such with prayer for the spirit of promise is proved, to be a holy and divine institution of Jesus Christ, and accordingly practiced by the apostles and primitive saints. Together with the testimony of many famous writers, both antient, and of later times concerning it. BY B. K.</t>
  </si>
  <si>
    <t>printed, and are to be sold by Benjamin Harris in Swithins Rents, at the Stationers Arms in Corn-hill, near the Royal Exchange</t>
  </si>
  <si>
    <t>Wing (2nd ed.) / K57</t>
  </si>
  <si>
    <t>https://search.proquest.com/eebo/docview/2240856454</t>
  </si>
  <si>
    <t>99829215</t>
  </si>
  <si>
    <t>The prophet Reeve's epistle to his friend, discovering the dark light of the Quakers written in the year 1654. September the 20th.</t>
  </si>
  <si>
    <t>https://search.proquest.com/eebo/docview/2240853668</t>
  </si>
  <si>
    <t>99829216</t>
  </si>
  <si>
    <t>Speculum gratitudinis; or, David's thankfulness unto God for all His benefits Expressed in a sermon on the 29th of May, 1664. being Whitsunday, and the day of the happy birth and return of our Gracious King, Charles the Second. By John Kerswel, B.D. and rector of Goddington in Oxford-shire.</t>
  </si>
  <si>
    <t>Kerswell, John.</t>
  </si>
  <si>
    <t>Wing (2nd ed.) / K353A</t>
  </si>
  <si>
    <t>https://search.proquest.com/eebo/docview/2240859033</t>
  </si>
  <si>
    <t>99829217</t>
  </si>
  <si>
    <t>A discourse of self-murder lately written, and now published as a disswasive from so horrid and inglorious a thing. By E.P., in a letter to his intimate friend R.F. Licens'd, November 24. 1691.</t>
  </si>
  <si>
    <t>printed for A. and John Churchill, and sold by John Miller bookseller in Sherbourn in Dorsetshire</t>
  </si>
  <si>
    <t>Wing (2nd ed.) / P2162A</t>
  </si>
  <si>
    <t>https://search.proquest.com/eebo/docview/2240863970</t>
  </si>
  <si>
    <t>99829218</t>
  </si>
  <si>
    <t>A second book of songs together with a pastorall elegy on the blessed memory of her Late Gracious Majesty Queen Mary, for one two three &amp; fowr voices. Composed by R. King B. H. servant to his Majesty.</t>
  </si>
  <si>
    <t>King, Robert, fl. 1664-1728.</t>
  </si>
  <si>
    <t>Wing (2nd ed.) / K517</t>
  </si>
  <si>
    <t>https://search.proquest.com/eebo/docview/2240856347</t>
  </si>
  <si>
    <t>99829219</t>
  </si>
  <si>
    <t>Practical husbandry improved: or, A discovery of infinite treasure hidden since the worlds beginning. VVhereunto all men of vvhat degree soever, are friendly invited to bee sharers with the discoverer. Written by Gabriel Plattes, and now published for the generall good and benefit of the Commonvvealth.</t>
  </si>
  <si>
    <t>printed for Edward Thomas, and are to bee sold at his house in Green Arbor</t>
  </si>
  <si>
    <t>Wing (2nd ed.) / P2413</t>
  </si>
  <si>
    <t>https://search.proquest.com/eebo/docview/2264212017</t>
  </si>
  <si>
    <t>99829220</t>
  </si>
  <si>
    <t>Songs for one two and three voices composed to a through basse for ye organ or harpsicord by R. King servant to his Majesty.</t>
  </si>
  <si>
    <t>King, Robert, fl. 1664-1728.|Collins, John, fl. 1670-1682.</t>
  </si>
  <si>
    <t>Wing (2nd ed.) / K518</t>
  </si>
  <si>
    <t>https://search.proquest.com/eebo/docview/2240859101</t>
  </si>
  <si>
    <t>99829221</t>
  </si>
  <si>
    <t>[An] answer to Mr. Fords booke entituled A designe for bringing a navigable river, from Rickmansworth in Hartfordshire to St. Giles in the fields.</t>
  </si>
  <si>
    <t>Roberts, W., Sir.</t>
  </si>
  <si>
    <t>Wing (2nd ed.) / R1605</t>
  </si>
  <si>
    <t>https://search.proquest.com/eebo/docview/2240865666</t>
  </si>
  <si>
    <t>99829222</t>
  </si>
  <si>
    <t>The dancing master: or, Plain and easie rules for the dancing of country-dances with the tunes to each dance. To which is added the tunes of the most usual French dances. And also other new and pleasant English tunes for the treble-violin.</t>
  </si>
  <si>
    <t>printed by W.G[odbid] and are sold by J. Playford and Z. Watkins at their Shop in the Temple</t>
  </si>
  <si>
    <t>Wing (2nd ed.) / P2469</t>
  </si>
  <si>
    <t>https://search.proquest.com/eebo/docview/2248509442</t>
  </si>
  <si>
    <t>99829223</t>
  </si>
  <si>
    <t>The perfect horse-man. Or The experienced secrets of Mr. Markham's fifty years practice Shewing how a man may come to be a general horseman, by the knowledge of these seven offices; viz. the breeder feeder ambler rider keeper buyer farrier. The last edition, much enlarged. Published by Lancelot Thetford, practitioner in the same art for the space of forty years.</t>
  </si>
  <si>
    <t>printed by J.D. for Richard Chiswell, at the two Angels and Crown in Little Britain</t>
  </si>
  <si>
    <t>Wing (2nd ed.) / M672B</t>
  </si>
  <si>
    <t>https://search.proquest.com/eebo/docview/2240859424</t>
  </si>
  <si>
    <t>99829224</t>
  </si>
  <si>
    <t>The King's medicines for the plague Prescribed for the year, 1604. by the whole Collodge [sic] of Physitians, both spiritual and temporal. Generally made use of, and approved in the years, 1625, and 1636. And now most fitting for this dangerous time of infection, to be used all England over.</t>
  </si>
  <si>
    <t>printed, for F. Coles, T. Vere, R. Gilbertson, and J. Wright</t>
  </si>
  <si>
    <t>Wing (2nd ed.) / K603A</t>
  </si>
  <si>
    <t>https://search.proquest.com/eebo/docview/2240869595</t>
  </si>
  <si>
    <t>99829225</t>
  </si>
  <si>
    <t>The Kings psalter Containing Psalms and hymns, with easie and delightful directions to all learners, whether children, youths, or others, for their better reading of the English tongue. Also prayers for every day of the week, beginning with the letters of the name of our soveraign lord King Charles; and other observable varieties, fit either for the school, or for the closet; all which are profitable, plain, and pleasant.</t>
  </si>
  <si>
    <t>printed for S. S. and sold by Tho Hartley at the Black-Boy behinde St. Albans Church in Wood street</t>
  </si>
  <si>
    <t>Wing (2nd ed.) / K607</t>
  </si>
  <si>
    <t>https://search.proquest.com/eebo/docview/2240866221</t>
  </si>
  <si>
    <t>99829226</t>
  </si>
  <si>
    <t>A knock at the door of Christless ones: or, Sixteen considerations for unchanged persons Poor Christless-soul! What wilt thou do? How canst to death, and judgment go? Quick, quick to Christ; do not thy self deceive: o when death comes, where wilt thy glory leave? Rest not, till Christ be form'd in thee: and thou thy self new-creature see. Transcribed for further use. T. H.</t>
  </si>
  <si>
    <t>Anon.|T. H.</t>
  </si>
  <si>
    <t>printed for T. Passenger at the three Bibles on London-Bridge</t>
  </si>
  <si>
    <t>Wing (2nd ed.) / K700A</t>
  </si>
  <si>
    <t>https://search.proquest.com/eebo/docview/2248496589</t>
  </si>
  <si>
    <t>99829227</t>
  </si>
  <si>
    <t>The dancing master: or, Directions for dancing country dances with the figure and tunes to each dance. The fourth edition; in which is added many new dances, never printed before. Also all the tunes carefully corrected, and amended</t>
  </si>
  <si>
    <t>printed by W. Godbid, and are to be sold by John Playford at his shop in Temple</t>
  </si>
  <si>
    <t>Wing (2nd ed.) / P2470</t>
  </si>
  <si>
    <t>https://search.proquest.com/eebo/docview/2240861323</t>
  </si>
  <si>
    <t>99829228</t>
  </si>
  <si>
    <t>The great assizes: or general day of judgment Being the laying forth the state of man in righteousness, and the cursed condition of the wicked. And the accounts that every man must give at the general resurrection. By William Knowls, the unworthiest of God's people, yet servant to Christ, and B. of P.</t>
  </si>
  <si>
    <t>Wing (2nd ed.) / K733A</t>
  </si>
  <si>
    <t>https://search.proquest.com/eebo/docview/2264217945</t>
  </si>
  <si>
    <t>99829229</t>
  </si>
  <si>
    <t>Leaping of the lords</t>
  </si>
  <si>
    <t>Wing (2nd ed.) / L798B</t>
  </si>
  <si>
    <t>https://search.proquest.com/eebo/docview/2240856462</t>
  </si>
  <si>
    <t>99829230</t>
  </si>
  <si>
    <t>The royal presence, or, Gods tabernacle with men in a farewell sermon preached the 17. of August 1662. at Beere Regis in the county of Dorset; by that painfull and faithfull minister of the Gospel of Jesus Christ. Mr. Philip Lambe. And committed to publick view, for the instruction, support, and comfort of others.</t>
  </si>
  <si>
    <t>Wing (2nd ed.) / L207A</t>
  </si>
  <si>
    <t>https://search.proquest.com/eebo/docview/2240861325</t>
  </si>
  <si>
    <t>99829231</t>
  </si>
  <si>
    <t>The midnight-cry A sermon preached on the parable of the ten virgins. By J.M. M.A. Rector of W------ in the County of B-----.</t>
  </si>
  <si>
    <t>printed for Nathanael Ranaw, at the King's Arms in St. Paul's Church-Yard</t>
  </si>
  <si>
    <t>Wing (2nd ed.) / M919</t>
  </si>
  <si>
    <t>https://search.proquest.com/eebo/docview/2264219368</t>
  </si>
  <si>
    <t>99829232</t>
  </si>
  <si>
    <t>The dancing-master: or, Directions for dancing country dances with the figure and tunes to each dance.</t>
  </si>
  <si>
    <t>printed by A.G[odbid] and J.P[layford] and are to be sold by John Playford at his shop in Temple</t>
  </si>
  <si>
    <t>Wing (2nd ed.) / P2472</t>
  </si>
  <si>
    <t>https://search.proquest.com/eebo/docview/2240866254</t>
  </si>
  <si>
    <t>99829233</t>
  </si>
  <si>
    <t>Lamboll, William.|Buy, John.</t>
  </si>
  <si>
    <t>Wing (2nd ed.) / L215</t>
  </si>
  <si>
    <t>https://search.proquest.com/eebo/docview/2248509459</t>
  </si>
  <si>
    <t>99829234</t>
  </si>
  <si>
    <t>The voyage of Italy: or, A compleat journey through Italy In two parts. With the characters of the people, and the description of the chief towns, churches, monasteries, tombs, libraries, palaces, villa's, gardens, pictures, statues, and antiquities. As also, of the interest, government, riches, force, &amp;c. of all the princes. With instructions concerning travel. By Richard Lassels, Gent. who travelled through Italy five times, as tutor to several of the English nobility and gentry.</t>
  </si>
  <si>
    <t>printed for Robert Clavel, and Jonathan Robinson, in St. Pauls Church-yard, and Awnsham Churchill, in Ave-Mary-Lane</t>
  </si>
  <si>
    <t>Wing (2nd ed.) / L466B</t>
  </si>
  <si>
    <t>https://search.proquest.com/eebo/docview/2248502552</t>
  </si>
  <si>
    <t>99829235</t>
  </si>
  <si>
    <t>The daily office of a Christian Being the devotions of the most Reverend Father in God Dr. William Laud, late archbishop of Canterbury. The fifth edition. Wherein several catechetical paraphrases and other very excellent prayers selected out of the primitive writers, formerly publisht in Latine, are now made English; and the whole reduced to an exact method for the benefit of the devout.</t>
  </si>
  <si>
    <t>printed and are to be sold by John Walthoe over against the St. John's Head Tavern in Chancery-Lane, and Robert Vincent at the Hand and Star between the two Temple-Gates in Fleetstreet</t>
  </si>
  <si>
    <t>Wing (2nd ed.) / L584</t>
  </si>
  <si>
    <t>https://search.proquest.com/eebo/docview/2248504689</t>
  </si>
  <si>
    <t>99829236</t>
  </si>
  <si>
    <t>Robin Hood's rescuing Will. Stutly from the Sheriff and his men, who had taken him prisoner, and were going for to hand him, &amp;c. To the tune of, Robin Hood and Queen Catherine, &amp;c. Licensed and entered according to order.</t>
  </si>
  <si>
    <t>printed by and for W[illiam] O[nley] for A. M. and sold by the booksellers of Pye-corner and London-bridge</t>
  </si>
  <si>
    <t>Wing (2nd ed.) / R1632</t>
  </si>
  <si>
    <t>https://search.proquest.com/eebo/docview/2248510303</t>
  </si>
  <si>
    <t>99829237</t>
  </si>
  <si>
    <t>The funerall of symonie, impropriations, and tithes; or, A hurrycano [sic] or whirlwind among tithes, symonie, and impropriations Published by many welwillers to Christianity and learning, (and competent maintenance for the true labourers therein) and just right and equitie. Written by W. Leach of the Temple.</t>
  </si>
  <si>
    <t>printed for Francis Leach</t>
  </si>
  <si>
    <t>Wing (2nd ed.) / L775</t>
  </si>
  <si>
    <t>https://search.proquest.com/eebo/docview/2248495705</t>
  </si>
  <si>
    <t>99829238</t>
  </si>
  <si>
    <t>Rules and orders for the Court of Common-Pleas at VVestminster, made and published by the judges of the said court, in the term of S. Michael, in the year one thousand six hundred fifty four</t>
  </si>
  <si>
    <t>printed for Richard Marriot, and are to be sold at his shop in S. Dunstans Church-yard in Fleet-street</t>
  </si>
  <si>
    <t>Wing (2nd ed.) / R2249B</t>
  </si>
  <si>
    <t>https://search.proquest.com/eebo/docview/2264219367</t>
  </si>
  <si>
    <t>99829239</t>
  </si>
  <si>
    <t>The rules and orders of the Court of Exchequer</t>
  </si>
  <si>
    <t>printed by the assigns of Richard and Edward Atkins esquires, for John Walthoe, and are to be sold at his shop, in the Middle-Temple Cloysters</t>
  </si>
  <si>
    <t>Wing (2nd ed.) / R2251B</t>
  </si>
  <si>
    <t>https://search.proquest.com/eebo/docview/2264214035</t>
  </si>
  <si>
    <t>99829240</t>
  </si>
  <si>
    <t>A genealogical history of the kings of England, and monarchs of Great Britain, &amp;c. From the conquest, anno 1066. to the year, 1677 In seven parts or books. Containing a discourse of their several lives, marriages, and issues, times of birth, death, places of burial, and monumental inscriptions: with their effigies, seals, tombs, cenotaphs, devises, arms, quarterings, crests, and supporters; all engraven in copper plates. Furnished with several remarques and annotations. By Francis Sandford Esq; Lancaster Herald at Arms.</t>
  </si>
  <si>
    <t>printed by T[homas] N[ewcomb] for the author, and are to be sold by Richard Chiswell at the Rose and Crown in S. Paul's Church-Yard</t>
  </si>
  <si>
    <t>Wing (2nd ed.) / S651A</t>
  </si>
  <si>
    <t>Heraldic works and genealogies|History and chronicles|Art and architecture</t>
  </si>
  <si>
    <t>https://search.proquest.com/eebo/docview/2264213996</t>
  </si>
  <si>
    <t>99829241</t>
  </si>
  <si>
    <t>The school of learning; necessary for families, as well as a guide for children Wherein is contained prayers for every day in the week, both for morning and evening, and for the King, Queen, and royal family, and other occasions. Also certain graces before and after meat. A short catechism for children, very profitable for all that make use thereof. With a short prayer for a private family.</t>
  </si>
  <si>
    <t>Printed for T. Passinger, and are to be sold by J. Deacon at the Angel in Guilt-spur-street near Newgate</t>
  </si>
  <si>
    <t>Wing (2nd ed.) / S884A</t>
  </si>
  <si>
    <t>https://search.proquest.com/eebo/docview/2248496547</t>
  </si>
  <si>
    <t>99829242</t>
  </si>
  <si>
    <t>Act concerning the re-entering of some advocats to their imployments At Edinburgh, the twentie fifth day of January, 1676.</t>
  </si>
  <si>
    <t>printed by Andrew Anderson, printer to His most sacred Majesty</t>
  </si>
  <si>
    <t>Steele, III, 2403|Wing (2nd ed.) / S1073A</t>
  </si>
  <si>
    <t>https://search.proquest.com/eebo/docview/2264209212</t>
  </si>
  <si>
    <t>99829243</t>
  </si>
  <si>
    <t>The laws and acts of the first Parliament, of our most high and dread Soveraign, Charles the Second by the grace of God, King of Scotland, England, France and Ireland, Defender of the Faith. Holden at Edinburgh the first of January, 1661. By a noble lord, John Earl of Middleton, Lord Cleremont and Fettercairn; His Majesties Commissioner for holding of this Parliament, by vertue of a commission under His Majesties Great Seal of this kingdom: with the special advice and consent of the Estates of Parliament. Extracted and collected from the records of Parliament, by Sir Archibald Primerose of Chester, Knight and Barronet, Clerk to His Majesties Council, Register and Rolls.</t>
  </si>
  <si>
    <t>re-printed by Andrew Anderson, printer to the King's most excellent Majesty</t>
  </si>
  <si>
    <t>Wing (2nd ed.) / S1271A</t>
  </si>
  <si>
    <t>https://search.proquest.com/eebo/docview/2264214088</t>
  </si>
  <si>
    <t>99829244</t>
  </si>
  <si>
    <t>Laws and acts past in the third session of the second Parliament, of our most High and Dread Soveraign, Charles the Second by the grace of God, King of Scotland, England, France and Ireland, Defender of the Faith. Holden at Edinburgh, from the 12. of June to the 11 of September, 1672. By his Grace, John Duke of Lauderdale, Marquess of Marche, Earle of Lauderdail, Viscount Maitland, Lord Thirlestane, Musselburgh and Bolton, &amp;c. His Majesties commissioner, &amp;c.</t>
  </si>
  <si>
    <t>Anon.|Lauderdale, John Maitland, Duke of, 1616-1682.|Scotland.</t>
  </si>
  <si>
    <t>printed by His Majesties printers</t>
  </si>
  <si>
    <t>Wing (2nd ed.) / S1278C</t>
  </si>
  <si>
    <t>https://search.proquest.com/eebo/docview/2264215025</t>
  </si>
  <si>
    <t>99829245</t>
  </si>
  <si>
    <t>The learning of common assurances. Or, A plain and familiar treatise, opening the learning of the common assurances or conveyances of the kingdome By VVilliam Sheppard Esquire, sometimes of the Middle Temple.</t>
  </si>
  <si>
    <t>printed by M.F. for W. Lee, M. Walbancke, D. Pakeman, and G. Bedell</t>
  </si>
  <si>
    <t>Wing (2nd ed.) / S3192A</t>
  </si>
  <si>
    <t>https://search.proquest.com/eebo/docview/2264212030</t>
  </si>
  <si>
    <t>99829246</t>
  </si>
  <si>
    <t>The parsons guide: or The law of tythes Wherein is shewed, who must pay tythes, and to whom, and of what things, when, and how they must be paid, and how they may be recovered at this day, and how a man may be discharged of payment therein. By W. Sheppard, Esq;</t>
  </si>
  <si>
    <t>[p]rinted by J. Streater, one of the assigns of R. &amp; Edw. Atkyns, Esquires</t>
  </si>
  <si>
    <t>Wing (2nd ed.) / S3206A</t>
  </si>
  <si>
    <t>https://search.proquest.com/eebo/docview/2264216449</t>
  </si>
  <si>
    <t>99829247</t>
  </si>
  <si>
    <t>The second part of The office of the countrey justice of peace Wherein is plainly set down, their power and duty in the sessions. The third edition corrected and enlarged. By William Sheppard Esquire.</t>
  </si>
  <si>
    <t>Wing (2nd ed.) / S2311B|Wing (2nd ed.) / S3209CA</t>
  </si>
  <si>
    <t>https://search.proquest.com/eebo/docview/2264216445</t>
  </si>
  <si>
    <t>99829247_33684</t>
  </si>
  <si>
    <t>https://search.proquest.com/eebo/docview/2248495634</t>
  </si>
  <si>
    <t>99829248</t>
  </si>
  <si>
    <t>Sololoqvies theologicall I am alone, and yet I am not alone, for the Father is with mee. By J. S. Gent.</t>
  </si>
  <si>
    <t>Short, J.</t>
  </si>
  <si>
    <t>printed by G. Bishop, and R. White, for Tho: Underhill, at the Bible in Woodstreete</t>
  </si>
  <si>
    <t>Wing (2nd ed.) / S3527</t>
  </si>
  <si>
    <t>https://search.proquest.com/eebo/docview/2240866023</t>
  </si>
  <si>
    <t>99829249</t>
  </si>
  <si>
    <t>The second part of The minister of state Written by Monsieur de Silhon, secretary to the late Cardinal Richelieu. Englished by H. H.</t>
  </si>
  <si>
    <t>printed for Thomas Dring, and are to be sold at his shop at the George in Fleetstreet, neer St. Dunstan's Church</t>
  </si>
  <si>
    <t>Wing (2nd ed.) / S3782A</t>
  </si>
  <si>
    <t>https://search.proquest.com/eebo/docview/2240856484</t>
  </si>
  <si>
    <t>99829250</t>
  </si>
  <si>
    <t>Some thoughts concerning the maintenance of the poor In a letter to a Member of Parliament.</t>
  </si>
  <si>
    <t>printed for T. Goodwin at the Queens-Head against St. Dunstan's-Church in Fleetstreet</t>
  </si>
  <si>
    <t>Wing (2nd ed.) / S4628</t>
  </si>
  <si>
    <t>https://search.proquest.com/eebo/docview/2240861322</t>
  </si>
  <si>
    <t>99829251</t>
  </si>
  <si>
    <t>Rich redivivus or Mr Jeremiah Richs short-hand improved in a more breife &amp; easy method then hath been set forth by any heretofore. Now made publique for generall advantage by Nathaniell Stringer a quondam scholar to the said Mr Rich. Licensed by Roger Lestrange</t>
  </si>
  <si>
    <t>Stringer, Nathaniell.|Care, Henry, 1646-1688.|Walton, Izaak, 1593-1683.|Rich, Jeremiah, d. 1660?</t>
  </si>
  <si>
    <t>printed and are to be sould by Richard Northcott next St Peeters Alley in Cornhill and att the Marriners and Anchor on fish street hill</t>
  </si>
  <si>
    <t>Wing (2nd ed.) / S5977</t>
  </si>
  <si>
    <t>https://search.proquest.com/eebo/docview/2248502553</t>
  </si>
  <si>
    <t>99829252</t>
  </si>
  <si>
    <t>Wing (2nd ed.) / S6145</t>
  </si>
  <si>
    <t>https://search.proquest.com/eebo/docview/2240859261</t>
  </si>
  <si>
    <t>99829253</t>
  </si>
  <si>
    <t>Antiquitates christianæ: or, The history of the life and death of the holy Jesus as also the lives, acts and martyrdoms of his Apostles. In two parts. The first part, containing The life of Christ, written by Jer. Taylor, late Lord Bishop of Down and Connor. The second, containing The lives of the Apostles, with an enumeration, and some brief remarks upon their first successours in the five great apostolical churches, by William Cave, D.D. Chaplain in Ordinary to His Majesty. By whom also is added an apparatus, or discourse introductory to the whole work, concerning the three great dispensations of the church, patriarchal, Mosaical, and evangelical.</t>
  </si>
  <si>
    <t>Taylor, Jeremy, 1613-1667.|Taylor, Jeremy, 1613-1667.|Cave, William, 1637-1713.</t>
  </si>
  <si>
    <t>printed by J. Macock, and M. Flesher, for R. Royston, bookseller to His most Sacred Majesty</t>
  </si>
  <si>
    <t>Wing (2nd ed.) / T288</t>
  </si>
  <si>
    <t>https://search.proquest.com/eebo/docview/2240856310</t>
  </si>
  <si>
    <t>99829254</t>
  </si>
  <si>
    <t>The righteousness evangelical describ'd The Christians conquest over the body of sin. Fides formata, or Faith working by love. In three sermons preach'd at Christ-Church, Dublin. By Jeremiah, Lord Bishop of Down and Connor.</t>
  </si>
  <si>
    <t>printed for R. Royston, book-seller to the Kings most Excellent Majesty</t>
  </si>
  <si>
    <t>Wing (2nd ed.) / T359</t>
  </si>
  <si>
    <t>https://search.proquest.com/eebo/docview/2248502533</t>
  </si>
  <si>
    <t>99829255</t>
  </si>
  <si>
    <t>A testimony concerning the life, death, trials, travels and labours of Edward Burroughs that worthy prophet of the Lord who dyed a prisoner for the testimony of Jesus, and the Word of God, in the city of London, the 14th of the 12th month, 1662. F. H.</t>
  </si>
  <si>
    <t>McAlpin. III, p. 492|Wing (2nd ed.) / T810</t>
  </si>
  <si>
    <t>https://search.proquest.com/eebo/docview/2248501679</t>
  </si>
  <si>
    <t>99829256</t>
  </si>
  <si>
    <t>Sermons preach'd upon several occasions. By John Lord Archbishop of Canterbury. The fourth volume</t>
  </si>
  <si>
    <t>printed for B. Aylmer at the Three Pigeons against the Royal-Exchange in Cornhill; and W. Rogers at the Sun against St. Dunstan's Church in Fleetstreet</t>
  </si>
  <si>
    <t>Wing (2nd ed.) / T1260B</t>
  </si>
  <si>
    <t>https://search.proquest.com/eebo/docview/2240869878</t>
  </si>
  <si>
    <t>99829257</t>
  </si>
  <si>
    <t>Eighteen sermons preached in Oxford 1640 of conversion, unto God. Of redemption, &amp; justification, by Christ. By the Right Reverend James Usher, late Arch-bishop of Armagh in Ireland. Published by Jos: Crabb. Will: Ball. Tho: Lye. ministers of the Gospel, who writ them from his mouth, and compared their copies together. With a preface concerning the life of the pious author, by the Reverend Stanly Gower, sometime chaplain to the said bishop.</t>
  </si>
  <si>
    <t>Ussher, James, 1581-1656.|Gower, Stanley.|Crabb, Joseph, b. 1618 or 19.</t>
  </si>
  <si>
    <t>printed by S. Griffin, for Will: Churchill book-seller in Dorchester</t>
  </si>
  <si>
    <t>Wing (2nd ed.) / U173</t>
  </si>
  <si>
    <t>https://search.proquest.com/eebo/docview/2248503769</t>
  </si>
  <si>
    <t>99829258</t>
  </si>
  <si>
    <t>The valley of Achor: or, A caveat to England in XXXVII querys Tendered to the serious consideration of all those that have been ingaged in the good old cavse. As it was stated by the Lords and Commons in Palriament [sic] 1642.</t>
  </si>
  <si>
    <t>Wing (2nd ed.) / V49</t>
  </si>
  <si>
    <t>https://search.proquest.com/eebo/docview/2240865802</t>
  </si>
  <si>
    <t>99829259</t>
  </si>
  <si>
    <t>Memoirs and observations topographical, physical, mathematical, mechanical, natural, civil, and ecclesiastical Made in a late journey through the empire of China, and published in several letters. Particularly upon the Chinese pottery and varnishing; the silk and other manufactures; the pearl fishing; the history of plants and animals; with a description of their cities and publick works; number of people, their language, manners and commerce; their habits, oeconomy, and government. The philosophy of Confucius. The state of Christianity, and many other curious and useful remarks. By Louis Le Comte Jesuit, confessor to the Dutchess of Burgundy, one of the royal mathematicians, and lately missionary in the eastern countries. Translated from the Paris edition, and illustrated with figures.</t>
  </si>
  <si>
    <t>printed for Benjamin Tooke at the Middle Temple Gate in Fleetstreet</t>
  </si>
  <si>
    <t>Wing (2nd ed.) / L831A</t>
  </si>
  <si>
    <t>https://search.proquest.com/eebo/docview/2240880970</t>
  </si>
  <si>
    <t>99829260</t>
  </si>
  <si>
    <t>The dancing-master: or, Directions for dancing country dances with the tunes to each dance for the treble-violin.</t>
  </si>
  <si>
    <t>Printed by E. Jones for H. Playford at his Shop near the Temple Church, or at h[is house in Arundel-stre]et in the Strand</t>
  </si>
  <si>
    <t>Wing (2nd ed.) / P2475</t>
  </si>
  <si>
    <t>https://search.proquest.com/eebo/docview/2240859112</t>
  </si>
  <si>
    <t>99829261</t>
  </si>
  <si>
    <t>The second part of The dancing master: or, Directions for dancing country dances with the tunes to each dance for the violin or flute. All new dances never before printed.</t>
  </si>
  <si>
    <t>Printed for Henry Playford at his Shop in the Temple-Change over-against St. Dunstan's Church in Fleetstreet</t>
  </si>
  <si>
    <t>Wing (2nd ed.) / P2499A</t>
  </si>
  <si>
    <t>https://search.proquest.com/eebo/docview/2240878740</t>
  </si>
  <si>
    <t>99829262</t>
  </si>
  <si>
    <t>A discourse of coin and coinage the first invention, use, matter, forms, proportions, and differences, ancient and modern. With the advantages and disadvantages of the rise and fall thereof, in their own or neighbouring nations: and the reasons. Together with a short account of our common-law therein. As also tables of the value of all sorts of pearls, diamonds, gold, silver, and other metals. By Rice Vaughan, late of Grays-Inn, Esq;</t>
  </si>
  <si>
    <t>Vaughan, Rice.|Vaughan, Henry, 1622-1695.</t>
  </si>
  <si>
    <t>printed for Anthony Feltham, at the foot of the Parlament-Stares, Westminster</t>
  </si>
  <si>
    <t>Wing (2nd ed., 1994) / V132</t>
  </si>
  <si>
    <t>https://search.proquest.com/eebo/docview/2269046409</t>
  </si>
  <si>
    <t>99829263</t>
  </si>
  <si>
    <t>Translated out of French. All honor and glory be given unto God alone, from whom we have all understanding, art, wisdome, and knowledge Hereafter followeth the great and miraculous vertue and operation of, the Pietra Celesta, or Celestiall stone, and the efficacy thereof.</t>
  </si>
  <si>
    <t>And are to be sold by John Armenio, a Persian, in the Long Walk, between Christ-Church and Little Bartholomewes</t>
  </si>
  <si>
    <t>Wing (2nd ed.) / A3697B</t>
  </si>
  <si>
    <t>https://search.proquest.com/eebo/docview/2240869721</t>
  </si>
  <si>
    <t>99829264</t>
  </si>
  <si>
    <t>Holy and profitable sayings of that Reverend divine T. Vincent who departed this life the 15th of October, 1678.</t>
  </si>
  <si>
    <t>printed by D. M.</t>
  </si>
  <si>
    <t>Wing (2nd ed., 1994) / V446</t>
  </si>
  <si>
    <t>https://search.proquest.com/eebo/docview/2240859114</t>
  </si>
  <si>
    <t>99829265</t>
  </si>
  <si>
    <t>A confutation of infants baptisme, or an answer, to a treatice written by Georg Phillips, of Wattertowne in New England, in the defence of infants baptisme denying the true church to be formed by baptisme, and affirming it to be formed by a covenant acted by a company of believers, to become one, and anothers amongst themselves. Wherein, is plainely discovered that neither infants baptisme, nor yet such a covenant acted, can be Gods ordinance appointed by him for such end, as to constitute true visable churches: as also that baptisme of beleevers, and that only is Gods ordinance whereby true visible churches are rightly constituted and stated in their true being. By Thomas Lambe.</t>
  </si>
  <si>
    <t>Wing (2nd ed., 1994) / L209 Variant</t>
  </si>
  <si>
    <t>https://search.proquest.com/eebo/docview/2264218846</t>
  </si>
  <si>
    <t>99829266</t>
  </si>
  <si>
    <t>Printed by J. Heptinstall, for Samuel Sprint at the Bell in Little-Britain, and H. Playford at his Shop in the Temple-Change, or at his House in Arundel-street in the Strand</t>
  </si>
  <si>
    <t>Wing (2nd ed.) / P2476</t>
  </si>
  <si>
    <t>https://search.proquest.com/eebo/docview/2240863977</t>
  </si>
  <si>
    <t>99829267</t>
  </si>
  <si>
    <t>Constance [and] Anthony: or, an admirable new northern story of two constant lovers, as I understand, were born near Appleby in Westmorland; ... To the tune of, I would thou wert in Shrewsbury.</t>
  </si>
  <si>
    <t>https://search.proquest.com/eebo/docview/2240856456</t>
  </si>
  <si>
    <t>99829268</t>
  </si>
  <si>
    <t>The voice of the nation, or, An humble address to the high and honourable court of Parliament for their just severity to repress the growing boldness of atheism and profaneness in the land.</t>
  </si>
  <si>
    <t>printed for Henry Brome</t>
  </si>
  <si>
    <t>Wing (2nd ed.) / V680</t>
  </si>
  <si>
    <t>https://search.proquest.com/eebo/docview/2248496513</t>
  </si>
  <si>
    <t>99829269</t>
  </si>
  <si>
    <t>A lamentable ditty made on the death of Robert Deverux, Earl of Essex, who was beheaded in the Tower of London, on Ash-wednesday, 1603. The tune is Walladay</t>
  </si>
  <si>
    <t>Printed for A.M.W.O. and T. Thackeray at the Angle in Duck lane</t>
  </si>
  <si>
    <t>Wing (2nd ed.) / L266|Wing (2nd ed.) / L269A</t>
  </si>
  <si>
    <t>https://search.proquest.com/eebo/docview/2248503683</t>
  </si>
  <si>
    <t>99829270</t>
  </si>
  <si>
    <t>The Second part of The dancing master: or, Directions for dancing country dances with the tunes to each dance for the violin or flute.</t>
  </si>
  <si>
    <t>printed for Henry Playford at his Shop in the Temple-Change over-against St. Dunstan's Church in Fleetstreet</t>
  </si>
  <si>
    <t>Wing (2nd ed.) / P2499B</t>
  </si>
  <si>
    <t>https://search.proquest.com/eebo/docview/2240862871</t>
  </si>
  <si>
    <t>99829271</t>
  </si>
  <si>
    <t>The Holy Bible containing the Old Testament and the New, newly translated out of the originall tongues and with the former translations diligently compared and revised by his Majesties speciall command. Appointed to be read in churches.</t>
  </si>
  <si>
    <t>printed by Christopher Barker printer to the Kings most Excellent Majesty</t>
  </si>
  <si>
    <t>Darlow and Moule 728|Wing (2nd ed., 1994) / B2296</t>
  </si>
  <si>
    <t>https://search.proquest.com/eebo/docview/2240859269</t>
  </si>
  <si>
    <t>99829272</t>
  </si>
  <si>
    <t>A voyage to Holland being an account of the late entertainments of K. William III and the several princes there. As also, remarks on the manners, customs, nature, and comical humours of the people. With their religion, government, habitations, way of living and manner of treating strangers; especially the English. Written by an English gentleman, attending the court of the King of Great Britain.</t>
  </si>
  <si>
    <t>English gentleman, attending the court of the King of Great Britain.|Hove, Frederick Hendrick van, 1628?-1698.</t>
  </si>
  <si>
    <t>Wing (2nd ed., 1994) / V743</t>
  </si>
  <si>
    <t>https://search.proquest.com/eebo/docview/2240861330</t>
  </si>
  <si>
    <t>99829273</t>
  </si>
  <si>
    <t>A supplement to the Critica sacra wherein many of the originall words of both Testaments being alphabetically disposed, are explained out of learned scholiographers and criticks, and hereby many both controversall texts, and difficult scriptures illustrated. By Edward Leigh Esquire, and Master of Arts of Magdalen Hall in Oxford.</t>
  </si>
  <si>
    <t>printed for Andrew Crook, at the Green Dragon, and Edward Brewster at the Crane in S. Paul's Church-yard</t>
  </si>
  <si>
    <t>Wing (2nd ed.) / L1007</t>
  </si>
  <si>
    <t>https://search.proquest.com/eebo/docview/2240869597</t>
  </si>
  <si>
    <t>99829275</t>
  </si>
  <si>
    <t>Vade mecum: or, The necessary pocket companion Containing, I. Sir Samuel Morland's Perpetual almanack, ... curiously graved in copper; with many useful tables proper thereto. II. The years of each king's reign from the Norman Conquest, compar'd with the years of Christ. III. Directions for every month in the year, what is to be done in the orchard, kitchin, and flower-gardens. IV. The reduction of weights, measures, and coins; wherein is a table of the assize of bread. V. A table wherein any number of farthings, half-pence, pence, or shillings, are ready cast up; ... VI. The interest and rebate of money; the forebearance, discompt, and purchase of annuities. VII. The rates of post-letters, both in-land and out-land. VIII. An account of the penny-post. IX. The principal roads in England. X. The names of the counties, cities, and borough-towns in England and Wales, ... XI. The usual and authorized rates or fairs of coach-men, carmen, and water-men. XII. Tables for casting up nobles, marks, guineas and broad gold.</t>
  </si>
  <si>
    <t>Playford, John, ca. 1655-1685 or 6.|Morland, Samuel, Sir, 1625-1695.|Falgate, Israel.</t>
  </si>
  <si>
    <t>printed for G. Sawbridge, at the Three Flower D'Luces in Little-Britain</t>
  </si>
  <si>
    <t>Wing (2nd ed.) / P2508B</t>
  </si>
  <si>
    <t>https://search.proquest.com/eebo/docview/2240878790</t>
  </si>
  <si>
    <t>99829276</t>
  </si>
  <si>
    <t>Mort, Jakob le, 1650-1718.</t>
  </si>
  <si>
    <t>prostat apud Abel Swalle ad insigne Unicornis in Cœmeterio D. Pauli</t>
  </si>
  <si>
    <t>Wing (2nd ed.) / L1044A</t>
  </si>
  <si>
    <t>https://search.proquest.com/eebo/docview/2240878778</t>
  </si>
  <si>
    <t>99829277</t>
  </si>
  <si>
    <t>The freeness of Gods grace in the forgiveness of sins by Jesus Christ, vindicated. Against the doctrine of Mr. Fergusson, in his sermon preached at the morning lecture, the fifth of August 1668. in a letter to a friend. By H. W. a lover of the truth that is according to Godliness.</t>
  </si>
  <si>
    <t>printed for J. J. and are to be sold at William Crooks, at three Bibles near Temple Bar, and at Peter Parker's in Billeter Lane</t>
  </si>
  <si>
    <t>Wing (2nd ed.) / W35</t>
  </si>
  <si>
    <t>https://search.proquest.com/eebo/docview/2240865853</t>
  </si>
  <si>
    <t>99829278</t>
  </si>
  <si>
    <t>A friendly letter to the flying clergy wherein is humbly requested and modestly challenged the cause of their flight. By J. W. priest.</t>
  </si>
  <si>
    <t>Wing (2nd ed.) / W56</t>
  </si>
  <si>
    <t>https://search.proquest.com/eebo/docview/2240858955</t>
  </si>
  <si>
    <t>99829280</t>
  </si>
  <si>
    <t>Vade mecum: or, The necessary pocket companion Containing, I. Sir Samuel Morland's Perpetual almanack, ... curiously graved in copper; with many useful tables proper thereto. II. The years of each king's reign from the Norman conquest, compar'd with the years of Christ. III. Directions for every month in the year, what is to be done in the orchard, kitchin, and flower-gardens. IV. The reduction of weights, measures, and coins; wherein is a table of the assize of bread. V. A table wherein any [number of farthings,] half-pence, pence, or shillings, are ready cast up; ... VI. The interest and rebate of money; the forebearance, discompt, and [purchase] of annuities. VII. The rates of post-letters, both in-land and out-land. VIII. An account of the penny-post. IX. The principal roads in England. X. The names of the counties, cities, and borough-towns in England and Wales, ... XI. The usual and authorized rates or fairs of coach-men, carmen, and water-men. XII. Tables for casting up nobles, marks, guineas and broad gold.</t>
  </si>
  <si>
    <t>printed for Nath. Sackett, [at] the Heart and Bible in Cornhill</t>
  </si>
  <si>
    <t>Wing (2nd ed.) / P2508C</t>
  </si>
  <si>
    <t>https://search.proquest.com/eebo/docview/2248502538</t>
  </si>
  <si>
    <t>99829281</t>
  </si>
  <si>
    <t>A plea for the holy sacrament being an attempt to rescue it from some late prophanations in civil matters. In a letter to a Member of Parliament. By a Lay-hand. Licensed, March 25, 1689. James Fraser.</t>
  </si>
  <si>
    <t>Lay-hand.</t>
  </si>
  <si>
    <t>printed for R. Baldwin, near the Black Bull in the Old-Baily</t>
  </si>
  <si>
    <t>Wing (2nd ed.) / P2519</t>
  </si>
  <si>
    <t>https://search.proquest.com/eebo/docview/2248499039</t>
  </si>
  <si>
    <t>99829282</t>
  </si>
  <si>
    <t>The finall protest, and sence of the citie</t>
  </si>
  <si>
    <t>Anon.|L'Estrange, Roger, Sir, 1616-1704</t>
  </si>
  <si>
    <t>Wing (2nd ed.) / L1247C</t>
  </si>
  <si>
    <t>https://search.proquest.com/eebo/docview/2240856475</t>
  </si>
  <si>
    <t>99829283</t>
  </si>
  <si>
    <t>The book of common-prayer, and administration of the sacraments and other rites and ceremonies of the Church, according to the use of the Church of England; together with the Psalter or Psalms of David, pointed as they are to be sung or said in churches.</t>
  </si>
  <si>
    <t>Wing (2nd ed.) / B3639</t>
  </si>
  <si>
    <t>https://search.proquest.com/eebo/docview/2264215026</t>
  </si>
  <si>
    <t>99829284</t>
  </si>
  <si>
    <t>The good fellow. A new song</t>
  </si>
  <si>
    <t>Wing (2nd ed.) / G1044</t>
  </si>
  <si>
    <t>https://search.proquest.com/eebo/docview/2248505259</t>
  </si>
  <si>
    <t>99829285</t>
  </si>
  <si>
    <t>A whipp for the animadverter in return to his second libell. By R. L'S.</t>
  </si>
  <si>
    <t>printed for Henry Brome, at the Gun in Ivy-lane</t>
  </si>
  <si>
    <t>Wing (2nd ed.) / L1325A</t>
  </si>
  <si>
    <t>https://search.proquest.com/eebo/docview/2264216444</t>
  </si>
  <si>
    <t>99829286</t>
  </si>
  <si>
    <t>A letter from the commanders and officers of the fleet of this Common-wealth unto General Monck in Scotland. Dated the 4th. of November 1659.</t>
  </si>
  <si>
    <t>printed by Sarah Griffin for Thomas Hewer, and are to be sold at her house in Eliots Court in the little Old Baily</t>
  </si>
  <si>
    <t>Wing (2nd ed.) / L1516</t>
  </si>
  <si>
    <t>https://search.proquest.com/eebo/docview/2248503726</t>
  </si>
  <si>
    <t>99829287</t>
  </si>
  <si>
    <t>God's great and vvonderful vvork in Somerset-shire the charitable farmer miraculously rewarded h[a]ppening at Welling within three miles of the city of Wells this last harvest, where an honest Godly farmer having sold most part of this last summer and winter great quantities of corn to the poor in their distress at five or six shillings the bushel, when the market price was ten and eleven shillings; for which he was much derided and scoft at by his rich neighbours, he was recompensed by an extraordinary crop of wheat, the like was never before heard; of each stalk of straw having divers full large ears, some nine, ten and thirteen, but generally ten ears on every straw throughout the field which was ten acres and upwards; of which ears are to be seen at divers coffy-houses by the Royal Exchange, and at other places in London, published as a grateful acknowledgement to the goodness of providence, and to stir up all into faith in God, and charity towards their poor neighbours from the consideration of so remarkable an example. The tune i</t>
  </si>
  <si>
    <t>printed for F. Coles, T. Veres. J. Wright. and John Clarke</t>
  </si>
  <si>
    <t>Wing (2nd ed.) / W79</t>
  </si>
  <si>
    <t>https://search.proquest.com/eebo/docview/2248509464</t>
  </si>
  <si>
    <t>99829288</t>
  </si>
  <si>
    <t>A letter sent from the inhabitants of Hull to the right worshipfull the high sheriffe, and the rest of the gentry in the county of Yorke, now attending his sacred Majesties pleasure. Together with His Maiesties demands to the gentry of Yorkshire, concerning the towne of Hull, answered by two severall parties.</t>
  </si>
  <si>
    <t>printed for Ed. Blackmore</t>
  </si>
  <si>
    <t>Wing (2nd ed.) / L1609AB</t>
  </si>
  <si>
    <t>https://search.proquest.com/eebo/docview/2264209214</t>
  </si>
  <si>
    <t>99829290</t>
  </si>
  <si>
    <t>A letter to a Member of the late Parliament, concerning the debts of the nation</t>
  </si>
  <si>
    <t>Wing (2nd ed.) / L1687</t>
  </si>
  <si>
    <t>https://search.proquest.com/eebo/docview/2248496808</t>
  </si>
  <si>
    <t>99829291</t>
  </si>
  <si>
    <t>Critica juris ingeniosa: or Choice cases in the common-law never published by any other author. Digested under alphabeticall heads by H.B. Esq; optimum est quod quæritur.</t>
  </si>
  <si>
    <t>Anon.|H. P.|Plowden, Edmund, 1518-1585</t>
  </si>
  <si>
    <t>printed for C. Adams at the Talbot near S. Dunstans Church, J. Starkey at the Mitre near Temple-Bar, &amp; T. Basset in S. Dunstans Church-yard in Fleetstreet</t>
  </si>
  <si>
    <t>Wing (2nd ed.) / P2608</t>
  </si>
  <si>
    <t>https://search.proquest.com/eebo/docview/2240866062</t>
  </si>
  <si>
    <t>99829292</t>
  </si>
  <si>
    <t>Lettre, contenant quelques pensees touchant une reformation generale Recommandee a la consideration des ministres des paroisses, &amp; autres. Traduite de l'Anglois.</t>
  </si>
  <si>
    <t>imprimʹe pour l'Auteur</t>
  </si>
  <si>
    <t>Wing (2nd ed.) / L1787C</t>
  </si>
  <si>
    <t>https://search.proquest.com/eebo/docview/2248500554</t>
  </si>
  <si>
    <t>99829293</t>
  </si>
  <si>
    <t>Mathematicall recreations. Or, A collection of many problemes, extracted out of the ancient and modern philosophers as secrets and experiments in arithmetick, geometry, cosmographie, horologiographie, astronomie, navigation, musick, opticks, architecture, statick, mechanicks, chemistry, water-works, fire-works, &amp;c. Not vulgarly manifest till now. Written first in Greeke and Latin, lately compi'ld in French, by Henry Van Etten, and now in English, with the examinations and augmentations of divers modern mathematicians whereunto is added the description and use of the generall horologicall ring: and the double horizontall diall. Invented and written by William Oughtred.</t>
  </si>
  <si>
    <t>Anon.|Oughtred, William, 1575-1660.</t>
  </si>
  <si>
    <t>printed for William Leake, at the signe of the Crown in Fleetstreet, between the two Temple Gates</t>
  </si>
  <si>
    <t>Wing (2nd ed.) / L1790</t>
  </si>
  <si>
    <t>https://search.proquest.com/eebo/docview/2240863978</t>
  </si>
  <si>
    <t>99829294</t>
  </si>
  <si>
    <t>The path-vvay to health wherein are to be found most excellent and approved medicins of great vertue, as also notable potions and drinks, with the art of distilling divers precious waters, for making of oyles, and other comfortable receipts, for the health of the body, never before printed. First gathered by Peter Levens, Mr. of Arts in Oxford, and student in Physick and Chirurgery, and now newly corrected and augmented. Published according to order.</t>
  </si>
  <si>
    <t>Levens, Peter, fl. 1587.</t>
  </si>
  <si>
    <t>printed for J.W. and are to bee sold by Charls Tyus, at the three Bibles on London-Bridge</t>
  </si>
  <si>
    <t>Wing (2nd ed.) / L1819A</t>
  </si>
  <si>
    <t>https://search.proquest.com/eebo/docview/2240859254</t>
  </si>
  <si>
    <t>99829295</t>
  </si>
  <si>
    <t>A justification of set forms of prayer and in special of the liturgy of the Church of England; in answer to, and confutation of Vavasor Powel's Fourteen considerations, against all composed and imposed forms of prayer. By Richard Lewthwat, M.A. and rector of Wethersdale in Suffolk.</t>
  </si>
  <si>
    <t>Lewthwat, Richard.</t>
  </si>
  <si>
    <t>printed by A. Godbid and J. Playford, for Robert Clavel, at the Peacock in St. Pauls Church-Yard</t>
  </si>
  <si>
    <t>Wing (2nd ed.) / L1854</t>
  </si>
  <si>
    <t>https://search.proquest.com/eebo/docview/2240875148</t>
  </si>
  <si>
    <t>99829296</t>
  </si>
  <si>
    <t>The line of proportion or numbers, commonly called Gunters line, made easie By the which may be measured all manner of superficies and solids, as board, glass, pavement, timber, stone, &amp;c. Also, how to perform the same by a line of equal parts, drawn from the centre of a two-foot-rule. Whereunto is added the use of the line of proportion improved: whereby all manner of superficies and solids, may both exactly and speedily be measured, without the help of pen or compasses, by inspection, looking only upon the ruler. The second edition corrected, and somewhat enlarged by William Leybourn.</t>
  </si>
  <si>
    <t>printed by J.S. and are to be sold by George Sawbridge living on Clerken-well-Green</t>
  </si>
  <si>
    <t>Wing (2nd ed.) / L1916A</t>
  </si>
  <si>
    <t>https://search.proquest.com/eebo/docview/2240876883</t>
  </si>
  <si>
    <t>99829297</t>
  </si>
  <si>
    <t>A supplement to geometrical dialling, by William Leybourn, philomath. Shewing how by scale and compasses to inscribe such circles of the sphere into sun-dial-plains, that shall shew (besides the hour of the day) the diurnal motion of the Sun; his place in the zodiack; the time from his rising, and setting; the Babylonian, Italian, and Jewish hours; the point of the compass upon which the Sun is at any time of the day, and the proportions of shadows to their heights. Also a general and easie way to project hour-lines upon all kinds of superficies, without any regard had to their standing, either in respect of declination, reclination, or inclination. And how from a glass horizontally placed in the soyl of a window, to reflect hours upon any superficies, either flat, or curved; one, or many.</t>
  </si>
  <si>
    <t>printed for Thomas Sawbridge, at the Three Flower-de-luces in Little-Britain</t>
  </si>
  <si>
    <t>Wing (2nd ed.) / L1934A</t>
  </si>
  <si>
    <t>https://search.proquest.com/eebo/docview/2240856471</t>
  </si>
  <si>
    <t>99829298</t>
  </si>
  <si>
    <t>A necessary family-book both for the city &amp; country, in two parts. Containing exact, plain and short rule and directions, for taking and killing all manner of vermin on land and in water: as, Part I. By land. The fox, polcat, buzzard, kite, weasle, adder, snake, caterpiller, frog, mile, pismire, fly, bug, rats and mice, fleas and lice. Part II. By water. The hern, dob-chick, coot, or more-hen, cormorant, sea-pie, kings-fisher, otter, water-rat, and ospray, all great destroyers of fish. To which are added, many natural and artificial conclusions, both pleasant and profitable. The whole illustrated with many proper figures. By R. W. gent.</t>
  </si>
  <si>
    <t>printed for John Harris, at the Harrow against the church in the Poultry</t>
  </si>
  <si>
    <t>Wing (2nd ed.) / W100</t>
  </si>
  <si>
    <t>https://search.proquest.com/eebo/docview/2240866203</t>
  </si>
  <si>
    <t>99829299</t>
  </si>
  <si>
    <t>Jus primatiale: or, The ancient right and preheminency of the See of Armagh above all other archbishopricks in the Kingdom of Ireland. Asserted by O.A.T.H.P.</t>
  </si>
  <si>
    <t>Wing (2nd ed.) / P2623</t>
  </si>
  <si>
    <t>https://search.proquest.com/eebo/docview/2240856448</t>
  </si>
  <si>
    <t>99829300</t>
  </si>
  <si>
    <t>An examination of a late treatise of the gout wherein John Colbatch's demonstrations are briefly refuted, the College cleared from his scandalous imputations; and a short account of his vulnerary powder. By S. W. no inconsiderable branch of the College.</t>
  </si>
  <si>
    <t>printed, for the author, and sold by the booksellers of London and Westminster</t>
  </si>
  <si>
    <t>Wing (2nd ed.) / W107</t>
  </si>
  <si>
    <t>https://search.proquest.com/eebo/docview/2240861313</t>
  </si>
  <si>
    <t>99829301</t>
  </si>
  <si>
    <t>The preaching bishop reproving unpreaching prelates Being a brief, but faithful collection of observeable passages, in several sermons preached by the reverend father in God, Mr Hugh Latimer, Bish. of Worcester, (one of our first reformers, and a glorious martyr of Jesus Christ) before K. Edw. the sixth; before the convocation of the clergy, and before the citizens of London, at Pauls. Wherein, many things, relating to the honour and happiness of the king (our most gracious soveraign) the honourable lords, the reverend judges, the citizens of London, and commons of all sorts, but especially, the bishops and clergy are most plainly, piously and pithily represented.</t>
  </si>
  <si>
    <t>printed, and are to be sold by booksellers</t>
  </si>
  <si>
    <t>Wing (2nd ed.) / L576</t>
  </si>
  <si>
    <t>https://search.proquest.com/eebo/docview/2264219363</t>
  </si>
  <si>
    <t>99829302</t>
  </si>
  <si>
    <t>Britannia iterum beata: or, A poem-narrative of Her gracious Majesties departure from Lisbone with her thrice-welcome arrival at Portsmouth. By W. W.</t>
  </si>
  <si>
    <t>by James Cottrel</t>
  </si>
  <si>
    <t>Wing (2nd ed.) / W141</t>
  </si>
  <si>
    <t>https://search.proquest.com/eebo/docview/2240861319</t>
  </si>
  <si>
    <t>99829303</t>
  </si>
  <si>
    <t>Mankind's jubilee: or, Good tidings of great joy for all people, plainly discovered by scripture texts Shewing, that there is a common salvation of all men, from the eternity of the curse of the law, and first death, and that in that salvation, such reall ability is communicated through our Saviour Christ his performances to all men, as that no one man hath done, doth, or shall eternally perish, by any obstructions which came over all men, by Adams fall, but only by his owne actuall and wilfull persisting in the abuse of the abillity by grace in Christ conferred unto him. Written by Christopher Wade.</t>
  </si>
  <si>
    <t>printed for Rich. Tomlins, at the Sun &amp; Bible near Pye-corner</t>
  </si>
  <si>
    <t>Wing (2nd ed.) / W158</t>
  </si>
  <si>
    <t>https://search.proquest.com/eebo/docview/2240865856</t>
  </si>
  <si>
    <t>99829304</t>
  </si>
  <si>
    <t>Spiritual songs, or, Songs of praise to Almighty God upon several occasions Together with the Song of Songs which is Solomons: [F]irst turn'd, then par[ap]hrased in English verse. To which may be added, Penitential cries.</t>
  </si>
  <si>
    <t>printed for Tho. Parkhurst, at the Bible and Three Crowns, at the lower end of Cheap-side, near Mercers Chappel</t>
  </si>
  <si>
    <t>Wing (2nd ed.) / M922A</t>
  </si>
  <si>
    <t>https://search.proquest.com/eebo/docview/2240853701</t>
  </si>
  <si>
    <t>99829305</t>
  </si>
  <si>
    <t>The second book of ayres, and dialogues, for one, two, and three voyces. By Henry Lawes servant to his late Ma:tie in his publick and private musick.</t>
  </si>
  <si>
    <t>Lawes, Henry, 1596-1662.|Faithorne, William, 1616-1691</t>
  </si>
  <si>
    <t>printed by T.H. for Jo. Playford, and are to be sold at his shop in the Inner Temple</t>
  </si>
  <si>
    <t>Wing (2nd ed.) / L641</t>
  </si>
  <si>
    <t>https://search.proquest.com/eebo/docview/2240856441</t>
  </si>
  <si>
    <t>99829306</t>
  </si>
  <si>
    <t>The principles of the Christian religion explained in a brief commentary upon the church catechism. By William Wake, D.D. rector of St. James Westminster, and Chaplain in Ordinary to His Majesty.</t>
  </si>
  <si>
    <t>printed for Richard Sare, at Grays-Inn Gate in Holborn</t>
  </si>
  <si>
    <t>Wing (2nd ed.) / W258</t>
  </si>
  <si>
    <t>https://search.proquest.com/eebo/docview/2240869772</t>
  </si>
  <si>
    <t>99829307</t>
  </si>
  <si>
    <t>The present state of Genova with the articles of the treaty of Cession to the French king, and an account of the late actions of the French fleet, before it, and ofthe damages there sustain'd by the bombs and carcasses. To which is added, a letter from the Republick of Genova to the City of Argiers upon that subject.</t>
  </si>
  <si>
    <t>printed for Randall Taylor near Stationers-Hall</t>
  </si>
  <si>
    <t>Wing (2nd ed.) / L1339</t>
  </si>
  <si>
    <t>https://search.proquest.com/eebo/docview/2264216448</t>
  </si>
  <si>
    <t>99829308</t>
  </si>
  <si>
    <t>An epistle declaratorie, or manifest written by G. L. to his brethren residing in England</t>
  </si>
  <si>
    <t>By the widdowe of Marke Wyon</t>
  </si>
  <si>
    <t>Wing (2nd ed.) / L1937</t>
  </si>
  <si>
    <t>https://search.proquest.com/eebo/docview/2248499042</t>
  </si>
  <si>
    <t>99829309</t>
  </si>
  <si>
    <t>Anon.|Wheelocke, Abraham, 1593-1653.|Adams, Thomas, Sir, 1586-1668.</t>
  </si>
  <si>
    <t>typis Jocobi Flesheri</t>
  </si>
  <si>
    <t>Wing (2nd ed.) / B2796A</t>
  </si>
  <si>
    <t>https://search.proquest.com/eebo/docview/2264215024</t>
  </si>
  <si>
    <t>99829310</t>
  </si>
  <si>
    <t>A letter written by G. L. to M.r And. Kingh. and M.r Tho. Med</t>
  </si>
  <si>
    <t>Wing (2nd ed.) / L1938A</t>
  </si>
  <si>
    <t>https://search.proquest.com/eebo/docview/2240859327</t>
  </si>
  <si>
    <t>99829311</t>
  </si>
  <si>
    <t>The summe of Doctor Leyburnes answere to a letter printed against him by M.r Blacloe</t>
  </si>
  <si>
    <t>By the widdowe of marke Wyon</t>
  </si>
  <si>
    <t>Wing (2nd ed.) / L1939</t>
  </si>
  <si>
    <t>https://search.proquest.com/eebo/docview/2240858961</t>
  </si>
  <si>
    <t>99829312</t>
  </si>
  <si>
    <t>Wing (2nd ed.) / L1636</t>
  </si>
  <si>
    <t>https://search.proquest.com/eebo/docview/2240865941</t>
  </si>
  <si>
    <t>99829313</t>
  </si>
  <si>
    <t>An ansvver to Sir Thomas Manwaring's book, intituled, - An admonition to the reader of Sir Peter Leicester's books. Written by the same Sir Peter Leicester</t>
  </si>
  <si>
    <t>Wing (2nd ed.) / L1941A</t>
  </si>
  <si>
    <t>https://search.proquest.com/eebo/docview/2240856331</t>
  </si>
  <si>
    <t>99829314</t>
  </si>
  <si>
    <t>The liturgical-discourse of the holy sacrifice of the masse by omission of controversial questions; abridged and accommodated to the pious use of devout Christians in hearing masse, by A.F. the authour of the same at the instance of some devout friends.</t>
  </si>
  <si>
    <t>Wing (2nd ed.) / M938</t>
  </si>
  <si>
    <t>https://search.proquest.com/eebo/docview/2240856342</t>
  </si>
  <si>
    <t>99829315</t>
  </si>
  <si>
    <t>The Protestant's crums of comfort containing I. Prayers and meditations; with ejaculations for every day in the week, and other occasions. II. Thanksgivings for deliverances from Popery, tyranny, and arbitrary power. III. The rebellion in Ireland and massacre of Paris. IV. The learned Bishop Usher's prophecy, concerning Ireland, and the downfall of Rome. V. Advice to the late besieged in London-Derry, under that reverend divine and valiant commander, Coll. George Walker.</t>
  </si>
  <si>
    <t>Walker, George, of Londonderry.</t>
  </si>
  <si>
    <t>printed for N. Boddington, at the Golden Ball in Duck-lane</t>
  </si>
  <si>
    <t>Wing (2nd ed.) / W344</t>
  </si>
  <si>
    <t>https://search.proquest.com/eebo/docview/2240861340</t>
  </si>
  <si>
    <t>99829316</t>
  </si>
  <si>
    <t>A letter to a friend, concerning the credit of the nation and with relation to the present Bank of England, as now establish'd by act of Parliament. Written by a member of the said Corporation, for the publick good of the kingdom.</t>
  </si>
  <si>
    <t>Wing (2nd ed.) / L1640A</t>
  </si>
  <si>
    <t>https://search.proquest.com/eebo/docview/2240869800</t>
  </si>
  <si>
    <t>99829317</t>
  </si>
  <si>
    <t>Wing (2nd ed.) / L2299C</t>
  </si>
  <si>
    <t>https://search.proquest.com/eebo/docview/2264214119</t>
  </si>
  <si>
    <t>99829318</t>
  </si>
  <si>
    <t>The manifold vvisedome of God In the divers dispensation of grace by Iesus Christ, In the Old New Testament. In the covenant of faith. workes. Their agreement and difference. By G. Walker, B.D. pastor of Saint Iohn the Evangelist in Watlingstreet.</t>
  </si>
  <si>
    <t>printed by R. H[odgkinson] for Iohn Bartlet, and are to be solde at the signe of the Gilt Cup, neere S. Austins Gate in Pauls Church-yard</t>
  </si>
  <si>
    <t>Wing (2nd ed.) / W361</t>
  </si>
  <si>
    <t>https://search.proquest.com/eebo/docview/2240878763</t>
  </si>
  <si>
    <t>99829319</t>
  </si>
  <si>
    <t>Plutarch's lives Translated from the Greek, by several hands. In five volumes. Vol. I. To which is prefixt The life of Plutarch.</t>
  </si>
  <si>
    <t>printed by R.E. for Jacob Tonson, at the Judges-Head in Chancery-Lane, near Fleet-street</t>
  </si>
  <si>
    <t>Wing (2nd ed.) / P2635B</t>
  </si>
  <si>
    <t>https://search.proquest.com/eebo/docview/2240869596</t>
  </si>
  <si>
    <t>99829320</t>
  </si>
  <si>
    <t>Several acts and laws passed by the great and general court or assembly of Their Majesties province of Massachusetts-Bay in New England. Convened and held at Boston, the eighth day of June. 1692. Anno Regni Gulielmi, et Mariæ, Regis et Reginæ Angliæ, Scotiæ, Franciæ, et Hiberniæ, quarto</t>
  </si>
  <si>
    <t>printed by Benjamin Harris, printer to His Excellency, the Governour and Council</t>
  </si>
  <si>
    <t>Evans 617|Wing (2nd ed.) / M1016</t>
  </si>
  <si>
    <t>https://search.proquest.com/eebo/docview/2248503731</t>
  </si>
  <si>
    <t>99829321</t>
  </si>
  <si>
    <t>printed by R.E. for Jacob Tonson, at Grays-Inn Gate in Grays-Inn Lane</t>
  </si>
  <si>
    <t>Wing (2nd ed.) / P2635C</t>
  </si>
  <si>
    <t>https://search.proquest.com/eebo/docview/2248501388</t>
  </si>
  <si>
    <t>99829322</t>
  </si>
  <si>
    <t>The day, &amp; the work of the day a brief discourse, on what fears, we may have at this time to quicken us; what hopes there are for us at this time to comfort us: and what prayers would be likely to turn our fears into hopes. With reflections upon time and state, now come upon the church of God, and collections of certain prophesies relating to the present circumstances of New-England. Uttered on a fast, kept in Boston, July 6th. 1693.</t>
  </si>
  <si>
    <t>printed by B. Harris, for Samuel Phillips</t>
  </si>
  <si>
    <t>Evans 652|Wing (2nd ed.) / M1092</t>
  </si>
  <si>
    <t>https://search.proquest.com/eebo/docview/2248495681</t>
  </si>
  <si>
    <t>99829323</t>
  </si>
  <si>
    <t>The fourth volume of Plutarch's Lives Translated from the Greek, by several hands.</t>
  </si>
  <si>
    <t>printed for Jacob Tonson at the Judges Head in Chancery-lane, near FleetStreet</t>
  </si>
  <si>
    <t>Wing (2nd ed.) / P2639A</t>
  </si>
  <si>
    <t>https://search.proquest.com/eebo/docview/2248498789</t>
  </si>
  <si>
    <t>99829324</t>
  </si>
  <si>
    <t>New-England vindicated from the unjust aspersions cast on the former government there, by some late considerations, pretending to shew, that the charters in those Colonies were taken from them on account of their destroying the manufactures and navigation of England.</t>
  </si>
  <si>
    <t>Wing (2nd ed.) / M1233</t>
  </si>
  <si>
    <t>https://search.proquest.com/eebo/docview/2248503680</t>
  </si>
  <si>
    <t>99829325</t>
  </si>
  <si>
    <t>A defence of the Protestant Christian religion against popery: in answer to A discourse of a Roman Catholick Wherein the manifold apostaties, heresies, and schisms of the chruch of Rome, as also, the weakness of her pretensions from the scriptures and the fathers, are briefly laid open: by an English Protestant.</t>
  </si>
  <si>
    <t>Wing (2nd ed.) / M1278</t>
  </si>
  <si>
    <t>https://search.proquest.com/eebo/docview/2248506532</t>
  </si>
  <si>
    <t>99829326</t>
  </si>
  <si>
    <t>A discourse of trade and coyn</t>
  </si>
  <si>
    <t>Wing (2nd ed.) / P2777A</t>
  </si>
  <si>
    <t>https://search.proquest.com/eebo/docview/2240866022</t>
  </si>
  <si>
    <t>99829327</t>
  </si>
  <si>
    <t>A letter to a member of the high and honorable court of Parliament, concerning the British monarchy proving it not to be despotical and arbitrary, but limited and moderated by Parliamentary government, and the fundamental laws of the nation. And that the oath of allegiance is due to their most serene majesties, the present king and queen, notwithstanding any former oath made to the late king. Licens'd according to order.</t>
  </si>
  <si>
    <t>Sold by Randal Taylor near Stationers-Hall</t>
  </si>
  <si>
    <t>Wing (2nd ed.) / L1684A</t>
  </si>
  <si>
    <t>https://search.proquest.com/eebo/docview/2240861137</t>
  </si>
  <si>
    <t>99829328</t>
  </si>
  <si>
    <t>Some considerations humbly proposed to the worthy members of Parliament, by Thomas Levingston Esquire, and Anne his wife, and William Powell, otherwise Hinson Esquire; concerning a petition and complaint against them by John Blount, and Mary Countess of Sterling his wife, and others, now under consideration before the honourable committee for receiving petitions</t>
  </si>
  <si>
    <t>Levingston, Thomas, Sir.|Levingston, Anne.|Powell, William.</t>
  </si>
  <si>
    <t>Wing (2nd ed.) / L1825A</t>
  </si>
  <si>
    <t>https://search.proquest.com/eebo/docview/2264210787</t>
  </si>
  <si>
    <t>99829329</t>
  </si>
  <si>
    <t>Of repairing and mending the highways in five sections; touching, I: Removing obstructions in the highways, and scouring the ditches next adjoining. II. Draining the highways, and repai[r]ing them. III. IV. V. Providing material. Labourers. Carriages. Published for the use and instruction of young surveyors. By William Mather, a late surveyor of the highways in Bedford.</t>
  </si>
  <si>
    <t>printed for Samuel Clark, in the George-yard, in Lombard-street</t>
  </si>
  <si>
    <t>Smith, J. Catalogue of Friends' Books. II, p. 163|Wing (2nd ed.) / M1285</t>
  </si>
  <si>
    <t>https://search.proquest.com/eebo/docview/2240866217</t>
  </si>
  <si>
    <t>99829330</t>
  </si>
  <si>
    <t>A list of the names of all the subscribers to the Bank of England Note, those marked **** are capable of being chosen governor, deputy-governor, or directors: *** deputy-governor, or directors: ** directors: * have a vote, and no person more than one vote. The King's and Queen's Most Excellent Majesties</t>
  </si>
  <si>
    <t>Wing (2nd ed.) / L2464</t>
  </si>
  <si>
    <t>https://search.proquest.com/eebo/docview/2240856453</t>
  </si>
  <si>
    <t>99829331</t>
  </si>
  <si>
    <t>Antiprobal-e, or A defence of the minister of Pensherst in a case between him and the Earl of Leycester in Michaelmas term, 1657.</t>
  </si>
  <si>
    <t>Wing (2nd ed.) / M1327</t>
  </si>
  <si>
    <t>https://search.proquest.com/eebo/docview/2240866068</t>
  </si>
  <si>
    <t>99829332</t>
  </si>
  <si>
    <t>Passive obedience, stated and asserted In a sermon preached at Ampthill in Bedfordshire, upon Sunday, Septemb. 9. 1683. being the day of thanksgiving for the discovering and defeating the late treasonable conspiracy against His Sacred Majesities person and government. By Tho. Pomfret, A.M. rector of Ampthill, and chaplain to the Right Honourable Robert []ar, of Atlesbury.</t>
  </si>
  <si>
    <t>printed for Joanna Brome, at the Gun in S. Paul's Church-Yard</t>
  </si>
  <si>
    <t>Wing (2nd ed.) / P2800</t>
  </si>
  <si>
    <t>https://search.proquest.com/eebo/docview/2240861335</t>
  </si>
  <si>
    <t>99829333</t>
  </si>
  <si>
    <t>A modern view of such parts of Europe that hath lately been and still are the places of great transactions, viz. Italy with all its principalities. France with all its provinces and bishopricks. Germany with the Dukedome of Lorrain, and all the electorates, and lordshops of the empire. Spain, with all its dominions, &amp;c. Wherein is shewed the present state of all those countries, with curious remarks of antiquity interwoven.</t>
  </si>
  <si>
    <t>printed and sold by J. Bird, at the Sun near the Kings-Bench in Westerminster-Hall</t>
  </si>
  <si>
    <t>Wing (2nd ed.) / P2805</t>
  </si>
  <si>
    <t>https://search.proquest.com/eebo/docview/2240853684</t>
  </si>
  <si>
    <t>99829334</t>
  </si>
  <si>
    <t>An excellent new play-house song, call'd The bonny grey-ey'd morn or Jockey rous'd with love</t>
  </si>
  <si>
    <t>Wing (2nd ed.) / E3800B</t>
  </si>
  <si>
    <t>https://search.proquest.com/eebo/docview/2240859411</t>
  </si>
  <si>
    <t>99829335</t>
  </si>
  <si>
    <t>The practises of the Earl of Leycester against the minister of Pensherst laid open in a narrarive [sic] sent to his late Highness Oliver Lord Protector August 5. 1658.</t>
  </si>
  <si>
    <t>Wing (2nd ed.) / M1330</t>
  </si>
  <si>
    <t>https://search.proquest.com/eebo/docview/2240861329</t>
  </si>
  <si>
    <t>99829336</t>
  </si>
  <si>
    <t>A sermon preached before the King at White-Hall The 24th. of Novemb. 1678. By William Lloyd, D.D. Dean of Bangor, and Chaplain in ordinary to His Majesty. Published by his Majesties Command.</t>
  </si>
  <si>
    <t>printed by M.C. for Henry Brome, at the Gun at the West-End of St. Pauls</t>
  </si>
  <si>
    <t>Wing (2nd ed.) / L2710</t>
  </si>
  <si>
    <t>https://search.proquest.com/eebo/docview/2240856355</t>
  </si>
  <si>
    <t>99829337</t>
  </si>
  <si>
    <t>The youth's guide: or, English accidence Being a more short and easie way for the speedy attaining to the Latine tongue. So framed, that young children may be exercised therein as soon as they can but indifferently read English, and thereby enabled to turn any sentence into pure and elegant Latine. By Joshua Poole. Published by authority, and commended as generally necessary to be made use of in all schools of this kingdom.</t>
  </si>
  <si>
    <t>printed by R. Davenport, for Ric. Lownds, and are to be sold at the White Lion in St. Paul's Church-yard</t>
  </si>
  <si>
    <t>Wing (2nd ed.) / P2818</t>
  </si>
  <si>
    <t>https://search.proquest.com/eebo/docview/2240856450</t>
  </si>
  <si>
    <t>99829338</t>
  </si>
  <si>
    <t>A treatise of effectual calling and election In XVI. sermons, on 2 Peter 1.10. Wherein a Christian may discern, whether yet he be effectually called and elected. And what course he ought to take that he may attain the assurance thereof. Preached by that faithfull servant of Christ, Mr. Christopher Love, late minister of Laurence Jury, London.</t>
  </si>
  <si>
    <t>printed for John Rothwell at the Fountain and Beare in Goldsmiths Row in Cheapside</t>
  </si>
  <si>
    <t>Wing (2nd ed.) / L3179</t>
  </si>
  <si>
    <t>https://search.proquest.com/eebo/docview/2240869732</t>
  </si>
  <si>
    <t>99829339</t>
  </si>
  <si>
    <t>The living words of a dying child Being a true relation of some part of the words that came forth, and were spoken by Joseph Briggins on his death-bed. Being on the 26th day of the 4th moneth called June, 1675. Aged 11 years, five moneths, and 15 dayes.</t>
  </si>
  <si>
    <t>Wing (2nd ed., 1994) / B4660</t>
  </si>
  <si>
    <t>https://search.proquest.com/eebo/docview/2248494414</t>
  </si>
  <si>
    <t>99829340</t>
  </si>
  <si>
    <t>printed by R. &amp; W.L. for John Rothwell at the Fountain and Bear in Goldsmiths Row in Cheap-side</t>
  </si>
  <si>
    <t>Wing (2nd ed.) / P2826</t>
  </si>
  <si>
    <t>https://search.proquest.com/eebo/docview/2240866251</t>
  </si>
  <si>
    <t>99829341</t>
  </si>
  <si>
    <t>Wing (2nd ed.) / L3386A</t>
  </si>
  <si>
    <t>https://search.proquest.com/eebo/docview/2240875232</t>
  </si>
  <si>
    <t>99829342</t>
  </si>
  <si>
    <t>The primer or, Office of the Blessed Virgin Mary in English: exactly revised, and the new hymnes and prayers added, according to the Reformation of Pope Urban. 8.</t>
  </si>
  <si>
    <t>Wing (2nd ed.) / P3466</t>
  </si>
  <si>
    <t>https://search.proquest.com/eebo/docview/2240856478</t>
  </si>
  <si>
    <t>99829343</t>
  </si>
  <si>
    <t>The practice of the courts of Kings Bench and Common Pleas wherein the order and method to be used in commencing actions and suits at common law, with the regular proceedings to be observed in the management of the same, as well in those superior courts, as in other inferior and limited jurisdictions, from the original of first process to the execution, are plainly, methodically, and succinctly handled, according to the course and mode of practice now in use. Also, an introduction containing an historical account of the late innovated clause of Aceciam Billæ, &amp;c. in process: with an inquiry into the power of charters granted to corporations and franchises; and what equitable construcion may be made thereupon, as to appearances, taking of bails, putting in declarations, and other proceedings in the inferior courts appertaining thereunto.</t>
  </si>
  <si>
    <t>printed by the assigns of Rich. and Edw. Atkins esquires, for Abel Roper and Eliz. Wilkinson at the Black Boy, and R. Clavel at the Peacock in Fleetstreet</t>
  </si>
  <si>
    <t>Wing (2nd ed.) / B5094</t>
  </si>
  <si>
    <t>https://search.proquest.com/eebo/docview/2240859268</t>
  </si>
  <si>
    <t>99829344</t>
  </si>
  <si>
    <t>Parthenia, or The mayden-head of the first musicke that ever vvas printed for the virginals. Composed by three famous masters: William Byrd, Dr. John Bull, and Orlando Gibbons, gentlemen of his Majesties chappell. Dedicated to all the masters and lovers of musick</t>
  </si>
  <si>
    <t>Printed for John Clarke, at the lower end of Cheapside, entring into Mercers Chappell</t>
  </si>
  <si>
    <t>Wing (2nd ed.) / B6403B</t>
  </si>
  <si>
    <t>https://search.proquest.com/eebo/docview/2240861315</t>
  </si>
  <si>
    <t>99829345</t>
  </si>
  <si>
    <t>The several articles or parts of the proposal upon land-credit rationally explained.</t>
  </si>
  <si>
    <t>printed by T. Sowle, in White-Hart-Court in Gracious-street</t>
  </si>
  <si>
    <t>Wing (2nd ed.) / C1888</t>
  </si>
  <si>
    <t>https://search.proquest.com/eebo/docview/2248502698</t>
  </si>
  <si>
    <t>99829346</t>
  </si>
  <si>
    <t>Proceedings of the Irish Parliament in Dublin With a later account of the happy success of the Protestants of London-Derry, against the French and Irish-Papists in Ireland. Licensed according to order, May the 24.</t>
  </si>
  <si>
    <t>printed by W. Downing</t>
  </si>
  <si>
    <t>Wing (2nd ed.) / P3588A</t>
  </si>
  <si>
    <t>https://search.proquest.com/eebo/docview/2248500736</t>
  </si>
  <si>
    <t>99829347</t>
  </si>
  <si>
    <t>By the King. A proclamation for the restraining all his Majesties subjects but the East-India company, to trade to the East-Indies</t>
  </si>
  <si>
    <t>printed by the assigns of John Bill, Thomas Newcomb,and Henry Hills, printers to the Kings most excellent Majesty</t>
  </si>
  <si>
    <t>Steele I, 3731|Wing (2nd ed.) / C3511</t>
  </si>
  <si>
    <t>https://search.proquest.com/eebo/docview/2240869610</t>
  </si>
  <si>
    <t>99829348</t>
  </si>
  <si>
    <t>A project of peace delivered by the ambassadors, plenipotentiaries of France, to the Baron Lelienroot, Ambassador, plenipotentiary and mediator of Sweden; at the Hague, July 20, N.S. 1697. Done out of the French copy.</t>
  </si>
  <si>
    <t>printed for Isaac Cleave, at Sergeants-Inn in Chancery-lane, and sold by R. Baldwin in Warwick-lane</t>
  </si>
  <si>
    <t>Wing (2nd ed.) / P3655</t>
  </si>
  <si>
    <t>https://search.proquest.com/eebo/docview/2240869616</t>
  </si>
  <si>
    <t>99829349</t>
  </si>
  <si>
    <t>Articles to be ministred, enquired of, and answered, concerning matters ecclesiastical in the visitation of John Feilding, Arch-Deacon of the Arch-Deaconry of Dorset. 1683:</t>
  </si>
  <si>
    <t>Anon.|Fielding, John, ca. 1650-1697.|Church of England. Archdeaconry of Dorset.</t>
  </si>
  <si>
    <t>printed for Obadiah Blakegrave</t>
  </si>
  <si>
    <t>Wing (2nd ed.) / C4032</t>
  </si>
  <si>
    <t>https://search.proquest.com/eebo/docview/2240859252</t>
  </si>
  <si>
    <t>99829350</t>
  </si>
  <si>
    <t>Proposals for the better management of the affairs of the poor</t>
  </si>
  <si>
    <t>Wing (2nd ed.) / P3748</t>
  </si>
  <si>
    <t>https://search.proquest.com/eebo/docview/2264212025</t>
  </si>
  <si>
    <t>99829351</t>
  </si>
  <si>
    <t>Proposals humbly offer'd for coining new money disposing of the old, and avoiding clipt money for the future.</t>
  </si>
  <si>
    <t>Wing (2nd ed.) / P3753A</t>
  </si>
  <si>
    <t>https://search.proquest.com/eebo/docview/2264209220</t>
  </si>
  <si>
    <t>99829352</t>
  </si>
  <si>
    <t>Some thoughts about trade</t>
  </si>
  <si>
    <t>Wing (2nd ed.) / S4626</t>
  </si>
  <si>
    <t>https://search.proquest.com/eebo/docview/2248503757</t>
  </si>
  <si>
    <t>99829353</t>
  </si>
  <si>
    <t>Proposals humbly offered for raising one million of money</t>
  </si>
  <si>
    <t>Cuthbert, John.|Nicholls, John, financier.</t>
  </si>
  <si>
    <t>Wing (2nd ed.) / C7705</t>
  </si>
  <si>
    <t>https://search.proquest.com/eebo/docview/2248503725</t>
  </si>
  <si>
    <t>99829354</t>
  </si>
  <si>
    <t>A new declaration and engagement of the army and forces in Ireland declaring their resolution to adhere and acquiesce in the proceeding of the Parliament.</t>
  </si>
  <si>
    <t>Printed at Dublin, and re-printed at London by W. Godbid over against the Anchor Inne in Little-Brittan</t>
  </si>
  <si>
    <t>Wing (2nd ed.) / N605</t>
  </si>
  <si>
    <t>https://search.proquest.com/eebo/docview/2264216441</t>
  </si>
  <si>
    <t>99829354_33792</t>
  </si>
  <si>
    <t>https://search.proquest.com/eebo/docview/2248502542</t>
  </si>
  <si>
    <t>99829355</t>
  </si>
  <si>
    <t>A letter from a Catholick gentleman to his Popish friends, now to be exil'd from London Dated, Nov. 6. 1678. Licensed, 1678.</t>
  </si>
  <si>
    <t>Wing (2nd ed.) / R7</t>
  </si>
  <si>
    <t>https://search.proquest.com/eebo/docview/2248503753</t>
  </si>
  <si>
    <t>99829356</t>
  </si>
  <si>
    <t>The considerations of Drexelius upon death For well, sick, and dying persons. Done into English by a Fellow of the Royal Society.</t>
  </si>
  <si>
    <t>printed by S. Bridge, for H. Walwyn, at the Three Legs in the Poultrey, over against the Stocks Market</t>
  </si>
  <si>
    <t>Wing (2nd ed., 1994) / D2168A</t>
  </si>
  <si>
    <t>https://search.proquest.com/eebo/docview/2248509498</t>
  </si>
  <si>
    <t>99829357</t>
  </si>
  <si>
    <t>Now or never: work out your salvation with fear and trembling. Or, A serious exhortation to all poor sinners to lay hold upon Christ Jesus who is the fountain of all happiness, and who is the only rock from whence doth spring all their comforts. Herein is also laid down several motives declaring the necessity of this work, that it ought not to be put off for to morrow; but that every poor sinner should strive to enter in at the strait gate, now, whilst he hath an opportunity in his hand, lest he be snatch'd away by death, and then it will be too late. The twelfth edition, with additions. By B.R.</t>
  </si>
  <si>
    <t>Wing (2nd ed.) / R9</t>
  </si>
  <si>
    <t>https://search.proquest.com/eebo/docview/2248503214</t>
  </si>
  <si>
    <t>99829358</t>
  </si>
  <si>
    <t>Wing (2nd ed.) / L3386B</t>
  </si>
  <si>
    <t>https://search.proquest.com/eebo/docview/2240859031</t>
  </si>
  <si>
    <t>99829359</t>
  </si>
  <si>
    <t>The experienced farrier, or, Farring compleated In two books physical and chyrurgical [.] Being pleasure to the gentleman, and profit to the countrey-man. ... For here is contained every thing that belongs to a true horse-man, groom, farrier, or horse-leach, viz. breeding; the manner how, the season when, ... and what are fit for generation; the feeder, rider, keeper, ambler and buyer; as also the making of several precious drinks, suppositories, pills, purgations, ... and directions how to use them for all inward and outward disases [sic]. Also the paring and shooing of all manner of hoofes, ... The prices and vertues of most of the principal drugs, both simple and compound belonging to farring, ... As also a large table of vertues of most simples set down alphabetically; and many hundreds of words placed one after another, for the cure of all diseases, with many new receipts of excellent use and value, never yet printed before in any author. By E.R. Gent.</t>
  </si>
  <si>
    <t>E. R., Gent.</t>
  </si>
  <si>
    <t>printed for Rich. Northcott adjoyning to St. Peters Alley in Cornhill, and at the Marriner and Anchor upon New-Fish street Hill, near London-bridge</t>
  </si>
  <si>
    <t>Wing (2nd ed.) / R12A</t>
  </si>
  <si>
    <t>https://search.proquest.com/eebo/docview/2240866216</t>
  </si>
  <si>
    <t>99829360</t>
  </si>
  <si>
    <t>apud Thomam Roycroft, LL. Orientalium typographum regium. A.S.</t>
  </si>
  <si>
    <t>Wing (2nd ed.) / L3465</t>
  </si>
  <si>
    <t>https://search.proquest.com/eebo/docview/2240869789</t>
  </si>
  <si>
    <t>99829361</t>
  </si>
  <si>
    <t>Thomson the great kild, or A perfect narrative of the totall routing of the Levellers neere VVellingborough towards Rutlandshire, where were taken all the whole party, with the desperate death of Captaine Thomson, also his last speech before his death; being a full relation of all the proceedings betweene His Excellency the L. Fairfax and the Levellers since His Excellencies advance from London, Thursday May 10. to their routing and surprisall May, 21. VVith the particulars of that engagement, and the prisoners taken. Also his excellencies the Lord Generals letter to the Speaker concerning the same. Published by specially authority.</t>
  </si>
  <si>
    <t>printed for George Roberts dwelling on Snow-hill</t>
  </si>
  <si>
    <t>Wing (2nd ed.) / R34</t>
  </si>
  <si>
    <t>https://search.proquest.com/eebo/docview/2240859025</t>
  </si>
  <si>
    <t>99829362</t>
  </si>
  <si>
    <t>The lives of the prophets, patriarchs, apostles, &amp;c. With the interpretation of their names: collected into an alphabetical order, for the benefit of the reader.</t>
  </si>
  <si>
    <t>Anon.|R. M.</t>
  </si>
  <si>
    <t>printed for Nathaniel Rolls, at his Auction-House in Petty Common Hall near the North-side of St. Paul's Church</t>
  </si>
  <si>
    <t>Wing (2nd ed.) / M72B</t>
  </si>
  <si>
    <t>https://search.proquest.com/eebo/docview/2264216451</t>
  </si>
  <si>
    <t>99829363</t>
  </si>
  <si>
    <t>The meanes of preventing, and preserving from, and curing of the most contagious disease, called the plague with the pestilential feaver, and the fearfull symptomes, and accidents, incident thereunto. Also some prayers, and meditations upon death.</t>
  </si>
  <si>
    <t>printed for H. Million, at the Half Moon in the Old Bayley</t>
  </si>
  <si>
    <t>Wing (2nd ed.) / R45</t>
  </si>
  <si>
    <t>https://search.proquest.com/eebo/docview/2240861324</t>
  </si>
  <si>
    <t>99829364</t>
  </si>
  <si>
    <t>The blind man's folly discovered. By S.R.</t>
  </si>
  <si>
    <t>Wing (2nd ed.) / R67</t>
  </si>
  <si>
    <t>https://search.proquest.com/eebo/docview/2240856438</t>
  </si>
  <si>
    <t>99829365</t>
  </si>
  <si>
    <t>A letter from a gentleman to his friend in London in confutation of the scurrilous libell of an anonymus [sic] blackloist [sic], against the reverend and learned P.R. up the occasion of his Latine epistle of the clergie's obedience to the sea apostolick. With an inclosed to the libeller himself.</t>
  </si>
  <si>
    <t>Wing (2nd ed.) / R86</t>
  </si>
  <si>
    <t>https://search.proquest.com/eebo/docview/2240878816</t>
  </si>
  <si>
    <t>99829366</t>
  </si>
  <si>
    <t>A discourse of the orientall tongues viz. Ebrew, Samaritan, Calde, Syriac, Arabic, and Ethiopic. Together with a generall grammer for the said tongues. By Christian Ravis.</t>
  </si>
  <si>
    <t>printed by W. Wilson, for T. Jackson, and are to be sold by him at the Starre in Duck-lane</t>
  </si>
  <si>
    <t>Wing (2nd ed.) / R310</t>
  </si>
  <si>
    <t>https://search.proquest.com/eebo/docview/2240856469</t>
  </si>
  <si>
    <t>99829367</t>
  </si>
  <si>
    <t>A relation of the proceedings &amp; causes of complaint, between the undertakers with the Earle of Lindsey, in the levell of Fenns in Lincolnshire betwixt Bourne and Kine Eae, and the owners and commoners there</t>
  </si>
  <si>
    <t>Lindsey, Robert Bertie, Earl of, 1582-1642.</t>
  </si>
  <si>
    <t>Wing (2nd ed.) / L2330A</t>
  </si>
  <si>
    <t>https://search.proquest.com/eebo/docview/2240853665</t>
  </si>
  <si>
    <t>99829368</t>
  </si>
  <si>
    <t>Politeuphuia VVits common-wealth.</t>
  </si>
  <si>
    <t>N. L. fl. 1580-1607.|Bodenham, John, fl. 1600|A. R.|T. M.</t>
  </si>
  <si>
    <t>Wing (2nd ed.) / L2339</t>
  </si>
  <si>
    <t>https://search.proquest.com/eebo/docview/2240866224</t>
  </si>
  <si>
    <t>99829369</t>
  </si>
  <si>
    <t>List of persons, thieves and broken-men, within the shires of Striviling and Pearth, denunced [sic] fugitives by the commission for that district in the Highlands, for non compearing before them, and by order of Privy Council, of the nineteenth of July 1683. Discharged to be harboured, resset, or intercommuned with, under the penalties contained in the Act of Parliament</t>
  </si>
  <si>
    <t>Wing / L2404</t>
  </si>
  <si>
    <t>https://search.proquest.com/eebo/docview/2240863791</t>
  </si>
  <si>
    <t>99829370</t>
  </si>
  <si>
    <t>A list of the clergy of Hampshire; or A brief catalogue of the learned, grave, religious, and painfull minister of Hampshire Who have been imprisoned, plundered, and barbarously used, deprived of all livelyhood, for themselves and their families, in the late rebellion, for their constancy in the Protestant religion, and their loyalty to their King, under that grand Presbyterian tyranny.</t>
  </si>
  <si>
    <t>printed to shew the world the stubbornnesse and cruelty of the Presbyters</t>
  </si>
  <si>
    <t>Wing (2nd ed.) / L2415A</t>
  </si>
  <si>
    <t>https://search.proquest.com/eebo/docview/2240865705</t>
  </si>
  <si>
    <t>99829371</t>
  </si>
  <si>
    <t>[Hebrew] Elementa religionis, sive IV. capita catechetica totidem linguis descripta In usum scholarum. [Hebrew] Appendicis loco additur [Hebrew] i. e. Syphrizia seu Complicatio radicum in primæua Hebræorum lingua. Opera &amp; studio A. L.</t>
  </si>
  <si>
    <t>typis R.D. Impensis Sam. Thomson ad insigne Equi candidi in Cœmeterio Paulino</t>
  </si>
  <si>
    <t>Wing (2nd ed.) / L2561</t>
  </si>
  <si>
    <t>https://search.proquest.com/eebo/docview/2240866021</t>
  </si>
  <si>
    <t>99829372</t>
  </si>
  <si>
    <t>The honour of the magistrate asserted In a sermon preached at the assizes holden at Lincoln on Monday, March the 23. 1673/4. By Thomas Lodington, M.A. Sometimes fellow of Magdalen Colledge in Cambridge, and now rector of Welby in the county of Lincoln.</t>
  </si>
  <si>
    <t>printed for Robert Clavel, at the sign of the Peacock, in St. Pauls Church yard</t>
  </si>
  <si>
    <t>Wing (2nd ed.) / L2812A</t>
  </si>
  <si>
    <t>https://search.proquest.com/eebo/docview/2264214014</t>
  </si>
  <si>
    <t>99829373</t>
  </si>
  <si>
    <t>By the Maior. The right honourable the Lord Maior, minding and intending, by Gods help and the concurrent endeavours of his brethren the aldermen, to discover, punish, and suppress to the uttermost of his power, as the proper work and most incumbent duty of his office, those manifold corruptions  ...</t>
  </si>
  <si>
    <t>Anon.|Ford, Richard, Sir, d. 1678.|City of London (England). Lord Mayor.</t>
  </si>
  <si>
    <t>Printed by Andrew Clark, printer to the Honourable City of London, at his House in Aldersgatestreet</t>
  </si>
  <si>
    <t>Wing (2nd ed.) / L2885Q</t>
  </si>
  <si>
    <t>https://search.proquest.com/eebo/docview/2240863968</t>
  </si>
  <si>
    <t>99829374</t>
  </si>
  <si>
    <t>London jests: or, A collection of the choicest joques &amp; repartees, out of the most celebrated authors ancient and modern with an addition of above one hundred never before printed.</t>
  </si>
  <si>
    <t>printed for Dorman Newman, at the Kings-Arms in the Poultrey</t>
  </si>
  <si>
    <t>Wing (2nd ed.) / L2897</t>
  </si>
  <si>
    <t>https://search.proquest.com/eebo/docview/2240856338</t>
  </si>
  <si>
    <t>99829375</t>
  </si>
  <si>
    <t>The London-ministers legacy to their several congregations being a collection of farewel-sermons preached by 1 preached by Mr. Calamy, 2 Mr. Watson, 3 Mr. Sclater, 4 Mr. Watson, 5 Dr. Jacomb, 6 Mr. Case, 7 Dr. Jacomb, 8 Mr. Baxter, 9 Mr. Jenkins 10 Mr. Jenkins, 11 Mr. Lye, 11 [sic] Mr. Lye, 13 Dr. Manton. To which is annexed, a sermon preached at the funeral of Mr. Simeon Ash, late minister of the Gospel at St. Austins in London. By Edmund Calamy, B.D.</t>
  </si>
  <si>
    <t>Wing (2nd ed.) / L2905A</t>
  </si>
  <si>
    <t>https://search.proquest.com/eebo/docview/2240861342</t>
  </si>
  <si>
    <t>99829376</t>
  </si>
  <si>
    <t>Londons allarum, or The great and bloody plot of the Fifth-Monarchy-Men discovered being a perfect relation of their most horrid, damnable, treasonable, and tumultuous rising on Sunday night last: with the names of the gentlemen killed and wounded at St. Pauls, Redcross-street, White-Cross, and Bishops-Gate: as also, the manner of their bloody design, their resolution and intentions; and the number of prisoners taken, and committed to New-Gate, the Gate-House, and other places; together with a further discovery of their wicked design; and a perfect narrative of their bloody proceedings on Wednesday morning last. Likewise, a list of the names of these bloody traytors; and the number kill'd ant taken prisoners on both sides.</t>
  </si>
  <si>
    <t>printed for G. Horton, for general satisfaction</t>
  </si>
  <si>
    <t>Wing (2nd ed.) / L2918</t>
  </si>
  <si>
    <t>https://search.proquest.com/eebo/docview/2240861338</t>
  </si>
  <si>
    <t>99829377</t>
  </si>
  <si>
    <t>Apostolical communion in the Church of England, asserted and applied for the cure of divisions: in a sermon preached in the Cathedral-Church of St. Peter, Exon: and since enlarged. By Tho. Long, B.D. and one of the prebendaries.</t>
  </si>
  <si>
    <t>Wing (2nd ed.) / L2959</t>
  </si>
  <si>
    <t>https://search.proquest.com/eebo/docview/2240858968</t>
  </si>
  <si>
    <t>99829378</t>
  </si>
  <si>
    <t>A pindarick poem consecrated to the memory of his much honoured friend, William Fox Esquire. Who died of the fatal small pox April 12, 1680. In the 19th year of his age. Dedicated to his most afflicted parents the right honourable Sir Stephen Fox knight, one of the lords commissioners of the treasury, clerk of the green cloath, &amp;c. and his most vertuous lady.</t>
  </si>
  <si>
    <t>Wing (2nd ed.) / M284A</t>
  </si>
  <si>
    <t>https://search.proquest.com/eebo/docview/2264211501</t>
  </si>
  <si>
    <t>99829379</t>
  </si>
  <si>
    <t>Some queries humbly offered to the Lord Arch-Bishop of Canterbury and the six other bishops concerning the English reformation, and the nine and thirty articles of the Church of England. By P.M. D.D. published by authority.</t>
  </si>
  <si>
    <t>Wing (2nd ed.) / M388A</t>
  </si>
  <si>
    <t>https://search.proquest.com/eebo/docview/2240856311</t>
  </si>
  <si>
    <t>99829380</t>
  </si>
  <si>
    <t>Longinus, 1st cent.|Langbaine, Gerard, 1609-1658.|Longinus, Cassius, ca. 213-273|Petra, Gabriel de.</t>
  </si>
  <si>
    <t>impensis Guil. Webb</t>
  </si>
  <si>
    <t>Madan, II, 2036|Wing (2nd ed.) / L3000</t>
  </si>
  <si>
    <t>https://search.proquest.com/eebo/docview/2240859267</t>
  </si>
  <si>
    <t>99829381</t>
  </si>
  <si>
    <t>Manchester al mondo Comtemplatio mortis &amp; immortalitatis.</t>
  </si>
  <si>
    <t>printed by Richard bishop, for Francis Constable, and are to be sold at the Goat in Kings Street, or at his shop in Westminster Hall</t>
  </si>
  <si>
    <t>Wing (2nd ed.) / M404</t>
  </si>
  <si>
    <t>https://search.proquest.com/eebo/docview/2240859255</t>
  </si>
  <si>
    <t>99829382</t>
  </si>
  <si>
    <t>The Lord Baltemores case concerning the province of Maryland, adjoyning to Virginia in America. With full and clear answers to all material objections, touching his rights, jurisdiction, and proceedings there. And certaine reasons of state, why the Parliament should not impeach the same. Unto which is also annexed, a true copy of a commission from the late King's eldest son, to Mr. William Davenant, to dispossess the Lord Baltemore of the said province, because of his adherence to this Common-wealth.</t>
  </si>
  <si>
    <t>Wing (2nd ed.) / L3040</t>
  </si>
  <si>
    <t>https://search.proquest.com/eebo/docview/2240865891</t>
  </si>
  <si>
    <t>99829383</t>
  </si>
  <si>
    <t>The novells of Gio. Francesco Loredano a nobleman of Venice. Translated for diversion into English.</t>
  </si>
  <si>
    <t>Loredano, Giovanni Francesco, 1607-1661.|J. S.</t>
  </si>
  <si>
    <t>printed for Thomas Fox at the Star, and Henry Lord at the Duke of Monmouth in Westminster-Hall</t>
  </si>
  <si>
    <t>Wing (2nd ed.) / L3068</t>
  </si>
  <si>
    <t>https://search.proquest.com/eebo/docview/2240866025</t>
  </si>
  <si>
    <t>99829384</t>
  </si>
  <si>
    <t>Epigrammatum Rogeri Lort armigeri, Cambro-Britanni, Oxoniensis; Collegii olim Wadhamensis, nuper de Societate Medii Templi, liber primus. Imprimatur. Jo. Langley.</t>
  </si>
  <si>
    <t>Lort, Roger, Sir, 1607 or 8-1663.</t>
  </si>
  <si>
    <t>typis R.A. sumptibus Johannis Wright, ad insigne Capitis Regii in vico vulgʹo dicto Old-Baily</t>
  </si>
  <si>
    <t>Wing (2nd ed.) / L3076</t>
  </si>
  <si>
    <t>https://search.proquest.com/eebo/docview/2240865661</t>
  </si>
  <si>
    <t>99829385</t>
  </si>
  <si>
    <t>Claudius Mauger's French grammar with additions; enriched with a new method. Where is to be seen an extraordinary and methodical order for the acquisition of that tongue: viz. a most perfect pronunciation, the conjugation of all irregular verbes, short and substantial rules: besides a most exact English grammar explained in French dialogues.</t>
  </si>
  <si>
    <t>printed by T. Roycroft for John Martyn, and are to be sold at the sign of the Bell in St. Paul's church-yard</t>
  </si>
  <si>
    <t>Wing (2nd ed.) / M1340aA</t>
  </si>
  <si>
    <t>https://search.proquest.com/eebo/docview/2240866370</t>
  </si>
  <si>
    <t>99829386</t>
  </si>
  <si>
    <t>Mechanick-powers: or, the mistery of nature and art unvail'd Shewing what great things may be perform'd by mechanick engines, in removing and raising bodies of vast weights with little strength, force; and also the making of machines, or engines, for raising of water, draining of grounds, and several other uses. Together with a treatise of circular motion artificially fitted to mechanick use, and the making of clock-work, and other engins. A work pleasant and profitalbe for all sorts of men, from the hightst to the lowest degree: and never treated of in English but once before, and that but briefly. The whole comprised in ten books, and illustrated with copper cuts. By Ven. Mandey and J. Moxon, Philomat.</t>
  </si>
  <si>
    <t>printed for the authors, and sold by Ven. Mandey, next door to the Salmon in Bloomsbery Market, and James Moxon at the Atlas in Warwick-Lane</t>
  </si>
  <si>
    <t>Wing (2nd ed.) / M419</t>
  </si>
  <si>
    <t>https://search.proquest.com/eebo/docview/2240869723</t>
  </si>
  <si>
    <t>99829387</t>
  </si>
  <si>
    <t>Claudius Mauger's French grammar with additions Enriched with new words, and a new method, and all the improvements of that famous language, as it is now flourishing at the court of France. Where is to be seen an extraordinary and methodical order for the acquisition of that tongue: viz. a most modish pronunciation, the conjugation of irregular verbs, short and substantial rules; to which are subjoyned a vocabulary, and a most exact new grammar of the English tongue, with all advantages that may make it desirable to foreigners.</t>
  </si>
  <si>
    <t>printed by R.E. for R. Bentley, in Russel-Street in Covent-Garden</t>
  </si>
  <si>
    <t>Wing (2nd ed.) / M1341</t>
  </si>
  <si>
    <t>https://search.proquest.com/eebo/docview/2240866064</t>
  </si>
  <si>
    <t>99829388</t>
  </si>
  <si>
    <t>Advice concerning bills of exchange Wherein is set forth the nature of exchange of monies, several forms of bills of exchange in different languages, manner of proceeding in protest, countermand, security, letters of credit, assignment; and generally the whole practical part and body of exchanges anatomized. With two exact tables of new stile and old stile. By John Marius publick notary. The third edition, very much enlarged and corrected by the author. The like never before published by any.</t>
  </si>
  <si>
    <t>printed for Robert Horne at the South-entrance of the Royal Exchange in Cornhill</t>
  </si>
  <si>
    <t>Wing (2nd ed.) / M606</t>
  </si>
  <si>
    <t>https://search.proquest.com/eebo/docview/2248494432</t>
  </si>
  <si>
    <t>99829389</t>
  </si>
  <si>
    <t>Smectymnuus redivivus Being an answer to a book, intituled An humble remonstrance in which the original of liturgy Episcopacy is discussed and queries propounded concerning both. The parity of bishops and Presbyters in scripture demonstrated. The occasion of the imparity in antiquity discovered. The disparity of the ancient and our modern bishops manifested. The antiquity of ruling elders in the church vindicated. The prelatical church bounded. Composed by five learned and orthodox divines.</t>
  </si>
  <si>
    <t>printed for John Rothwell, at the Fountain in Goldsmiths-Row in Cheapside</t>
  </si>
  <si>
    <t>Wing (2nd ed.) / M787</t>
  </si>
  <si>
    <t>https://search.proquest.com/eebo/docview/2248496464</t>
  </si>
  <si>
    <t>99829390</t>
  </si>
  <si>
    <t>Friderici Lossii Heidelbergensis Palatini medici Dorchestrensis, Observationum medicinalium libri quatuor.</t>
  </si>
  <si>
    <t>typis E. Flesher, &amp; prostant apud Gualterium Kettilby ad insigne Capitis Episcopi in Cœmeterio D. Pauli</t>
  </si>
  <si>
    <t>Wing (2nd ed.) / L3080B</t>
  </si>
  <si>
    <t>https://search.proquest.com/eebo/docview/2248496807</t>
  </si>
  <si>
    <t>99829391</t>
  </si>
  <si>
    <t>Precious promises the portion of overcomers. / By John Lougher, minister of the Gospel.</t>
  </si>
  <si>
    <t>Printed by A. Maxwell, and R. Roberts, for Edw. Giles, bookseller in Norwich</t>
  </si>
  <si>
    <t>Wing (2nd ed.) / L3093B</t>
  </si>
  <si>
    <t>https://search.proquest.com/eebo/docview/2248495703</t>
  </si>
  <si>
    <t>99829392</t>
  </si>
  <si>
    <t>The accomplisht midwife, treating of the diseases of women with child, and in child-bed As also, the best directions how to help them in natural and unnatural labours. With fit remedies for the several indispositions of new-born babes. Illustrated with divers fair figures, newly and very correctly engraven in copper. A work much more perfect than any yet extant in English: being very necessary for all teeming-women, as also for all physicians, chirurgeans and midwives that practise this art. Written in French by Francis Mauriceau. Translated, and enlarged with some marginal notes, by Hugh Chamberlen M.D. and Physician in Ordinary to his Majesty.</t>
  </si>
  <si>
    <t>printed by J. Darby, to be sold by Benjamin Billingsley at the Printing-Press in Cornhil, near the Royal Exchange</t>
  </si>
  <si>
    <t>Wing / M1371A</t>
  </si>
  <si>
    <t>https://search.proquest.com/eebo/docview/2248499034</t>
  </si>
  <si>
    <t>99829393</t>
  </si>
  <si>
    <t>The exceeding abundant grace of God displayed in the conversion of William Gymer a penitent malefactor and murderer, who was executed on the Castle-Hill in Norwich, Sept. 4. 1696. Written by John Lucas minister of the Gospel.</t>
  </si>
  <si>
    <t>Lucas, John, 1624 or 5-1703.</t>
  </si>
  <si>
    <t>printed by Tho. Snowden, for Edward Giles bookseller near the Market-place</t>
  </si>
  <si>
    <t>Wing (2nd ed.) / L3393</t>
  </si>
  <si>
    <t>https://search.proquest.com/eebo/docview/2248494415</t>
  </si>
  <si>
    <t>99829394</t>
  </si>
  <si>
    <t>A new history of Ethiopia Being a full and accurate description of the kingdom of Abessinia, vulgarly, though erroneously called the empire of Prester John. In four books. Wherein are contained I. An account of the nature, quality and condition of the country, and inhabitants; their mountains, metals and minerals; their rivers, (particularly of the source of the Nile and Niger;) their birds, beasts, amphibious animals, (as the river horse and crocodile;) serpents, &amp;c. II. Their political government; the genealogy and succession of their Kings; a description of their court, and camp; their power and military discipline; their courts of justice, &amp;c. III. Their ecclesiastical affairs; their conversion to the Christian religion, and the propagation thereof, their sacred writings, their sacraments, rites, ceremonies, and church discipline; the decrease of the romish religion, their contentions with the Jesuits, their separation from the Greek Church, &amp;c. IV. Their private oeconomy, their books and learning; their co</t>
  </si>
  <si>
    <t>printed by A. Godbid and J. Playford, for Samuel Smith bookseller, at the Prince's Arms in St. Pauls Church-yard</t>
  </si>
  <si>
    <t>Wing (2nd ed.) / L3468A</t>
  </si>
  <si>
    <t>https://search.proquest.com/eebo/docview/2240866191</t>
  </si>
  <si>
    <t>99829395</t>
  </si>
  <si>
    <t>Sacro-sancta regum majestas: or The sacred and royal prerogative of Christian kings wherein sovereignty is by Holy Scriptures, reverend antiquity, and sound reason asserted, by discussing of five questions. And the Puritanical, Jesuitical, antimonarchical grounds are disproved, nnd [sic] the untruth and weakness of their new-devised-state-principles are discovered. Dei gratia mea lux.</t>
  </si>
  <si>
    <t>Wing / M1386</t>
  </si>
  <si>
    <t>https://search.proquest.com/eebo/docview/2264214111</t>
  </si>
  <si>
    <t>99829396</t>
  </si>
  <si>
    <t>The VVhite-Powder Plot discovered, or, A prophetical poeme wherein is most elegantly revealed the secret combination of Hell and Rome, against the interest of true religion, and more particularly against the late King of blessed memory, and kingdom of England. Written before the late unhappy wars broke forth, and too sadly verified in them, which yet the author scarce lived to see. Also a prophetical rapture concerning the future extent of this British Empire into Italy. By George May, gent.</t>
  </si>
  <si>
    <t>May, George, gent.</t>
  </si>
  <si>
    <t>printed, and are to be sold by Francis Grove, stationer on Snow-hill, and by Francis Mawborn, stationer in York</t>
  </si>
  <si>
    <t>Wing (2nd ed.) / M1388A</t>
  </si>
  <si>
    <t>https://search.proquest.com/eebo/docview/2248509383</t>
  </si>
  <si>
    <t>99829397</t>
  </si>
  <si>
    <t>The accomplisht cook, or The art and mystery of cookery Wherein the whole art is revealed in a more easie and perfect method, then hath been publisht in any language. Expert and ready wayes for the dressing of all sorts of flesh, fowl, and fish, with variety of sauces proper for each of them; and how to raise all manner of pastes; the best directions for all sorts of kickshaws; also the tearms of carving and sewing. An exact account of all dishes for all seasons of the year, with other a la mode curiosities. The third edition, with large additions throughout the whole work; besides two hundred figures of several forms for all manner of bake't meats, (either flesh or fish) as pyes, tarts, custards, cheesecakes, and florentines, placed in tables and directed to the pages they appertain to. Approved by the fifty five years experience and industry of Robert May, in his attendance on several persons of great honour.</t>
  </si>
  <si>
    <t>printed by J Winter, for Nath. Brooke, at the Angel in Cornhill near the Royal Exchange</t>
  </si>
  <si>
    <t>Wing (2nd ed.) / M1393</t>
  </si>
  <si>
    <t>https://search.proquest.com/eebo/docview/2240859034</t>
  </si>
  <si>
    <t>99829398</t>
  </si>
  <si>
    <t>Good nevvs: or, Wine and oyle poured into the wounds of sinning and distressed Jacob. In some meditations in Isa. 27. 6, 7, 8, &amp; 9, verses. Directing to the cause wherefore and the end for which the present affliction is come upon him. Hinting at the means by which his deliverance will be wrought. And comforting him against the extremity of affliction, come and coming upon him. By Pain Lumle a Welch christian.</t>
  </si>
  <si>
    <t>Lumley, Pain.</t>
  </si>
  <si>
    <t>Wing (2nd ed.) / L3483</t>
  </si>
  <si>
    <t>https://search.proquest.com/eebo/docview/2240859500</t>
  </si>
  <si>
    <t>99829399</t>
  </si>
  <si>
    <t>A most exact and accurate map of the whole world: or The orb terrestrial described in four plain maps (viz.) Asia, Europe, Africa, America. Containing all the known and most remarkable capes, ports, bayes, and isles, rocks, rivers, towns, and cities; together with their scituation, commodities, history, customes, government; and a new and exact geography, especially their longitudes and latitudes, in alphabetical order, and fitted to all capacities. A work, as well useful as delightful, for all schollars, merchants, mariners, and all such as desire to know forreign parts, and is very helpful for the ready finding out any place mentioned in large maps. By D.L. M.A.</t>
  </si>
  <si>
    <t>printed for John Garrett, at his shops as you go up the stairs of the Royal Exchange in Cornhil: where is printed, coloured and sold, a map of the world in four sheets with English descriptions: and where you may have also choice of all sorts of maps, and pictures for houses, studies, or closets</t>
  </si>
  <si>
    <t>Wing (2nd ed.) / L3492</t>
  </si>
  <si>
    <t>https://search.proquest.com/eebo/docview/2264210398</t>
  </si>
  <si>
    <t>99829400</t>
  </si>
  <si>
    <t>Lyford's legacie: or, An help to young people Preparing them for the worthy receiving of the Lords Supper. Together with four additional resolves of admission to the same. Viz: 1. Who ought to approach to the Lords table. 2. Who ought to keep back themselves. 3. Who ought to be admitted if they offer themselves. 4. Who ought to be kept back by the authority of the Church. By William Lyford, B.D. late minister of Sherborn in the west.</t>
  </si>
  <si>
    <t>printed for Richard Royston, at the Angel in Ivie lane</t>
  </si>
  <si>
    <t>Wing (2nd ed.) / L3548</t>
  </si>
  <si>
    <t>https://search.proquest.com/eebo/docview/2264211493</t>
  </si>
  <si>
    <t>99829401</t>
  </si>
  <si>
    <t>The matching of the magistrates authority, and the Christians true liberty in matters of religion VVherein is clearly stated, how farre the magistrate may impose or restrain in matters of faith and vvorship, and how far forth the Christian may challenge freedome and exemption. In a sermon preached at the Assizes at Dorchester, Jul. 17. 1651. By William Lyford B.D. and late minister of Sherborn in Dors.</t>
  </si>
  <si>
    <t>printed by J.G. for R. Royston, at the Angel in Ivie-Lane</t>
  </si>
  <si>
    <t>Wing (2nd ed.) / L3549A</t>
  </si>
  <si>
    <t>https://search.proquest.com/eebo/docview/2240868046</t>
  </si>
  <si>
    <t>99829402</t>
  </si>
  <si>
    <t>The Christian diurnall. By A.M. Dr. in Divinity</t>
  </si>
  <si>
    <t>printed by T.H. for Tho. Rawe in the Long Walk near Christ Church</t>
  </si>
  <si>
    <t>Wing (2nd ed.) / M1</t>
  </si>
  <si>
    <t>https://search.proquest.com/eebo/docview/2240878819</t>
  </si>
  <si>
    <t>99829403</t>
  </si>
  <si>
    <t>Orator extemporaneus seu Artis oratoriæ breviarium bipartitum cujus prior pars præcepta continet generalia, posterior praxin oftendit in triplici dicendi genere præsertim demonstrativo nec non supellectilem oratoria, sententias, historias, apophregmata hieroglyphica suppeditas. Auctore R.P. Michaeie Radau Societatis Jesu. S. Theologiæ doctore ejusdemque profesessore.</t>
  </si>
  <si>
    <t>excudebat R. D. impensis Johannis Baker</t>
  </si>
  <si>
    <t>Wing (2nd ed.) / R121A</t>
  </si>
  <si>
    <t>https://search.proquest.com/eebo/docview/2240859039</t>
  </si>
  <si>
    <t>99829404</t>
  </si>
  <si>
    <t>The laws and customes of Scotland, in matters criminal Wherein is to be seen how the civil law, and the laws and customs of other nations do agree with, and supply ours. By Sir George Mackenzie of Rose-baugh.</t>
  </si>
  <si>
    <t>printed by Thomas Brown, one of His Majestie's printers</t>
  </si>
  <si>
    <t>Wing (2nd ed.) / M167</t>
  </si>
  <si>
    <t>https://search.proquest.com/eebo/docview/2240865945</t>
  </si>
  <si>
    <t>99829405</t>
  </si>
  <si>
    <t>A malicious man makes reasons To the honourable knights, citizens, and burgesses, in Parliament assembled. The humble petition of Prince Butler prays ...</t>
  </si>
  <si>
    <t>Butler, Prince.</t>
  </si>
  <si>
    <t>Wing (2nd ed.) / M320A</t>
  </si>
  <si>
    <t>https://search.proquest.com/eebo/docview/2240875255</t>
  </si>
  <si>
    <t>99829406</t>
  </si>
  <si>
    <t>Chirurgorum comes: or The whole practice of chirurgery. Begun by the learned Dr. Read; continued and completed by a Member of the College of physicians in London. Licensed, Feb. 15. 1686</t>
  </si>
  <si>
    <t>Read, Alexander, 1586?-1641.|Member of the College of Physicians in London.</t>
  </si>
  <si>
    <t>printed by Edw. Jones, for Christopher Wilkinson; and sold by John Salisbury at the Atlas in Cornhil</t>
  </si>
  <si>
    <t>Wing (2nd ed.) / R427A</t>
  </si>
  <si>
    <t>https://search.proquest.com/eebo/docview/2240866218</t>
  </si>
  <si>
    <t>99829407</t>
  </si>
  <si>
    <t>The accomplisht cook, or The art and mystery of cookery Wherein the whole art is revealed in a more easie and perfect method, than hath been publisht in any language. Expert and ready wayes for the dressing of all sorts of flesh, fowl, and fish, with variety of sauces proper for each of them; and how to raise all manner of pastes; the best directions for all sorts of kickshaws; also the tearms of carving and sewing. An exact account of all dishes for all seasons of the year, with other a la mode curiosities. The third edition, with large additions throughout the whole work; besides two hundred figures of several forms for all manner of bake't meats, (either flesh or fish) as pyes, tarts, custards, cheesecakes, and florentines, placed in tables, and directed to the pages they appertain to. Approved by the fifty five years experience and industry of Robert May, in his attendance on several persons of great honour.</t>
  </si>
  <si>
    <t>printed for N. Brooke, and are to be sold by Tho. Archer at his shop under the Dyal of St. Dunstans Church in Fleet Street</t>
  </si>
  <si>
    <t>Wing (2nd ed.) / M1393aA</t>
  </si>
  <si>
    <t>https://search.proquest.com/eebo/docview/2240865893</t>
  </si>
  <si>
    <t>99829408</t>
  </si>
  <si>
    <t>Raillerie a la mode consider'd: or The supercilious detractor A joco-serious discourse; shewing the open impertinence and degenerosity of publishing private pecques and controversies to the world. Occasionally written to a young gentleman, to shew the odium of this ingentile humour, and to direct him in the best choice of men and books.</t>
  </si>
  <si>
    <t>printed by T.R. and N.T. for Henry Million at the Bible in Fleetstreet</t>
  </si>
  <si>
    <t>Wing (2nd ed.) / R140</t>
  </si>
  <si>
    <t>https://search.proquest.com/eebo/docview/2240869856</t>
  </si>
  <si>
    <t>99829409</t>
  </si>
  <si>
    <t>An epitomy of English history wherein arbitrary government is display'd to the life, in the illegal transactions of the late times under the tyrannick usurpation of Oliver Cromwell; being a parallel to the four years reign of the late King James, whose government was popery, slavery, and arbitrary power, but now happily delivered by the instrumental means of King William &amp; Queen Mary. Illustrated with copper plates. By Tho. May Esq, a late Member of Parliament.</t>
  </si>
  <si>
    <t>Printed for W.C. near the Exchange</t>
  </si>
  <si>
    <t>Wing (2nd ed.) / M1416D</t>
  </si>
  <si>
    <t>https://search.proquest.com/eebo/docview/2240866190</t>
  </si>
  <si>
    <t>99829411</t>
  </si>
  <si>
    <t>[A] true account of what was done by a Church of Christ in Exon (whereof Mr. Lewis Stucley is pastor) the eighth day of March, 1657. when two members thereof were excommunicated. Together with the judgement of the non-conformists in the dayes of Q. Elizabeth, and K. Iames, concerning excommunication by a particular church. [Pu]blished by an eye abd ear-witness.</t>
  </si>
  <si>
    <t>printed by R.W. for Matthew Keinton, at the Fountain in Pauls Church-yard</t>
  </si>
  <si>
    <t>Wing (2nd ed.) / M335A</t>
  </si>
  <si>
    <t>https://search.proquest.com/eebo/docview/2248496516</t>
  </si>
  <si>
    <t>99829412</t>
  </si>
  <si>
    <t>A copy of the Earle of Marleborough's letter to Sir Hugh P. Dated aboard the Old James, April 24. 1665</t>
  </si>
  <si>
    <t>printed for G. Bedell, and T. Collins, near the Middle-Temple Gate in Fleetstreet</t>
  </si>
  <si>
    <t>Wing (2nd ed.) / M685A</t>
  </si>
  <si>
    <t>https://search.proquest.com/eebo/docview/2248509499</t>
  </si>
  <si>
    <t>99829413</t>
  </si>
  <si>
    <t>Matters of great note and high consequence Concerning the great and weightie affairs of the whole kingdome, now in agitation. Likewise, many remarkable passages, concerning the militia, now in dissent between His Royall Maiesty, and the Honourable Court of Parliament. Whereunto is annexed some remarkable passages, presented to the whole view of Great Brittain. Aprill, 19. 1642</t>
  </si>
  <si>
    <t>Wing (2nd ed.) / M1306A</t>
  </si>
  <si>
    <t>https://search.proquest.com/eebo/docview/2248501387</t>
  </si>
  <si>
    <t>99829414</t>
  </si>
  <si>
    <t>A treatise of the gout Written originally in the French tongue, by Theodor Turquet, De Mayerne, knight, Baron of Aubonne, councellor, and chief physitian to the late King and Queen of England. Englished for the general benefit, by Thomas Sherley, M.D. physitian in ordinary to his present Majesty Charles the II. Whereunto is added, advice about hypochondriacal-fits, by the same author.</t>
  </si>
  <si>
    <t>printed for D. Newman, at the King's Arms in the Poultrey</t>
  </si>
  <si>
    <t>Wing (2nd ed.) / M1435</t>
  </si>
  <si>
    <t>https://search.proquest.com/eebo/docview/2248496517</t>
  </si>
  <si>
    <t>99829415</t>
  </si>
  <si>
    <t>Love to the life, or, Some meditations upon loving, and washing in the blood of Christ together, with a tast of gospel-promises, as the churches stock, or, believers patrimony. By R.M. the Benjamin of his Fathers house.</t>
  </si>
  <si>
    <t>printed for B. Harris, at the Stationers Arms in Swithins Alley</t>
  </si>
  <si>
    <t>Wing (2nd ed.) / M1440</t>
  </si>
  <si>
    <t>https://search.proquest.com/eebo/docview/2248496413</t>
  </si>
  <si>
    <t>99829416</t>
  </si>
  <si>
    <t>Sichah: or, A continued tract of meditation Being a discussion of the depth of God. Methodized, legible, and intelligible, in the idea of the book. By R.M. Philopolites. The second part.</t>
  </si>
  <si>
    <t>printed by Th. Dawks, for the author</t>
  </si>
  <si>
    <t>Wing (2nd ed.) / M1442</t>
  </si>
  <si>
    <t>https://search.proquest.com/eebo/docview/2240859118</t>
  </si>
  <si>
    <t>99829417</t>
  </si>
  <si>
    <t>Sichah: or A tract of meditation upon three sections (the one thing, the gift of God, and the spiritual seeker) legible in the idea of the book. By R.M. Philalethes. The first part.</t>
  </si>
  <si>
    <t>printed for J. Phillips, at the seven Stars, in S. Pauls Church Yard</t>
  </si>
  <si>
    <t>Wing (2nd ed.) / M1443</t>
  </si>
  <si>
    <t>https://search.proquest.com/eebo/docview/2240858965</t>
  </si>
  <si>
    <t>99829418</t>
  </si>
  <si>
    <t>Arithmetick vulgar, decimal, &amp; algebraical. In a most plain and facile method for common capacities. Together with a treatise of simple and compound interest and rebate; with two tables for the calculation of the value of leases and annuities, payable quarterly; the one for simple, the other for compound interest, at 6. per cent. per annum; with rules for making the like for any other rate. To which is added a new, and most practical way of gauging of tunns. As also the art of cask-gauging, for the use of His Majesties Officers of the Excise.</t>
  </si>
  <si>
    <t>printed for J.A. and are to be sold by most book sellers</t>
  </si>
  <si>
    <t>Wing (2nd ed.) / M1482</t>
  </si>
  <si>
    <t>https://search.proquest.com/eebo/docview/2240858962</t>
  </si>
  <si>
    <t>99829419</t>
  </si>
  <si>
    <t>Ignota febris Fevers mistaken in notion &amp; practice. Shewing the frequent fatal consequents thereof. Herein traversing the dissenting new hypotheses of some late writers: and erroneous opinions, of antique authors. With remarks upon bleeding, blistering, juleps, and the Jesuits pouder, in fevers. By Everard Maynwaringe, Med. D.</t>
  </si>
  <si>
    <t>printed by J. Dawks, and are to be sold by D. Brown at the Black Swan without Temple-Bar</t>
  </si>
  <si>
    <t>Wing (2nd ed.) / M1495</t>
  </si>
  <si>
    <t>https://search.proquest.com/eebo/docview/2240859029</t>
  </si>
  <si>
    <t>99829420</t>
  </si>
  <si>
    <t>The mystery of curing comprehensively, explained and proved, argumentatively &amp; practically in three parts Approved the most useful, commodious and comprehensive expedient; against surprising painful diseases and secret decays of [human] nature. By Everard Maynwaringe, M.D.</t>
  </si>
  <si>
    <t>printed and sold by W. Crook, at the Green Dragon without Temple-Bar; and J. Everingham, at the Star in Ludgate-street, booksellers</t>
  </si>
  <si>
    <t>Wing (2nd ed.) / M1507</t>
  </si>
  <si>
    <t>https://search.proquest.com/eebo/docview/2240865708</t>
  </si>
  <si>
    <t>99829421</t>
  </si>
  <si>
    <t>The test and tryal of medicines and the different modes of medical practice. Shewing what hopes of help, from physick and physicians. By E.M. Med. D.</t>
  </si>
  <si>
    <t>printed for Thomas Basset, at the George in Fleetstreet; and Thomas Horne, at the South-entrance of the Royal-Exchange</t>
  </si>
  <si>
    <t>Wing (2nd ed.) / M1515</t>
  </si>
  <si>
    <t>https://search.proquest.com/eebo/docview/2240865798</t>
  </si>
  <si>
    <t>99829422</t>
  </si>
  <si>
    <t>Useful discoveries and practical observations, in some late remarkable cures of the scurvy. By E. Maynwaringe, Dr. in Physick.</t>
  </si>
  <si>
    <t>printed by A.M. for T. Basset under St. Dunstans Church in Fleet-Sreet [sic]</t>
  </si>
  <si>
    <t>Wing (2nd ed.) / M1518</t>
  </si>
  <si>
    <t>https://search.proquest.com/eebo/docview/2240863785</t>
  </si>
  <si>
    <t>99829423</t>
  </si>
  <si>
    <t>Reasons against erecting a court of conscience within the city and liberty of Westminster</t>
  </si>
  <si>
    <t>Wing (2nd ed.) / R466B</t>
  </si>
  <si>
    <t>https://search.proquest.com/eebo/docview/2240869694</t>
  </si>
  <si>
    <t>99829424</t>
  </si>
  <si>
    <t>Claudius Maugers French grammar enriched with severall choise dialogues. Containing, an exact account of the most perfect state of France, ecclesiasticall, civil, and military, as it flourisheth in this year 1658, under Louis the Fourteenth. With a most curious and most ingenious addition of seven hundred French-verses upon the rules, with new dialogues. Also a chapter of Anglicismes, with instructions for travellers into France.</t>
  </si>
  <si>
    <t>printed for John Martin, James Allestree and Thomas Dicas, and are to be sold at the Bell in S. Pauls Church-yard</t>
  </si>
  <si>
    <t>Wing (2nd ed.) / M1337</t>
  </si>
  <si>
    <t>https://search.proquest.com/eebo/docview/2264214026</t>
  </si>
  <si>
    <t>99829425</t>
  </si>
  <si>
    <t>Reasons for a regular re-establishment of the Corporation of Shipwrights of England plainly shewing, that according to the amendments, it will clearly appear to be one of the most necessary, and usefullest companies in England.</t>
  </si>
  <si>
    <t>Wing (2nd ed., 1994) / R486A</t>
  </si>
  <si>
    <t>https://search.proquest.com/eebo/docview/2240865717</t>
  </si>
  <si>
    <t>99829426</t>
  </si>
  <si>
    <t>En oligo Christianos. The almost Christian discovered: or The false professor tryed and cast Being the substance of seven sermons first preached at Sepulchers, London, 1661. And now at the importunity of friends made publick. The eighth edition. By Matthew Mead.</t>
  </si>
  <si>
    <t>printed by J. A. for Thomas Parkhurst at the Bible and three Crowns in Cheapside, and at the Bible on London-Bridge</t>
  </si>
  <si>
    <t>Wing (2nd ed.) / M1553</t>
  </si>
  <si>
    <t>https://search.proquest.com/eebo/docview/2240856485</t>
  </si>
  <si>
    <t>99829427</t>
  </si>
  <si>
    <t>A commentary upon the vvhole Old Testament consisting of four parts, I The Pentateuch, or five books of Moses. II The historicall part, from Joshua to Esther. III Job, Psalms, Proverbs, Ecclesiastes, and Solomons Song IV All the prophets both great and small. Wherein the diverse translations and expositions, literall and mysticall, of all the most famous commentators both ancient and modern are propounded, examined. and judged of, for the more full satisfaction of the studious reader in all things; and many genuine notions inserted for edification in the grace of our Lord Jesus Christ. Which compleateth the authors comment on the whole Bible. A vvork, the like unto which hath never yet been published by any man, yet very necessary, not only for students in Divinity; but also for every Christian that loveth the knowledge of divine things, or humane, whereof this comment is also full. By John Mayer, Doctor in Divinity.</t>
  </si>
  <si>
    <t>printed by R.L. and R.I. and are to be sold by Edvvard Dod at the Gunne in Ivy-Lane</t>
  </si>
  <si>
    <t>Wing (2nd ed.) / M1424A</t>
  </si>
  <si>
    <t>https://search.proquest.com/eebo/docview/2264212026</t>
  </si>
  <si>
    <t>99829427_33866</t>
  </si>
  <si>
    <t>https://search.proquest.com/eebo/docview/2264216439</t>
  </si>
  <si>
    <t>99829428</t>
  </si>
  <si>
    <t>Solomon's prescription for the removal of the pestilence: or, The discovery of the plague of our hearts in order to the healing of that in our flesh. By M.M.</t>
  </si>
  <si>
    <t>Wing (2nd ed.) / M1558</t>
  </si>
  <si>
    <t>https://search.proquest.com/eebo/docview/2240878752</t>
  </si>
  <si>
    <t>99829429</t>
  </si>
  <si>
    <t>Meddens, John, b. 1664 or 5.</t>
  </si>
  <si>
    <t>typis J. Leake, &amp; prostant apud J. Howell, Bibliopolam Oxoniensem</t>
  </si>
  <si>
    <t>Wing (2nd ed.) / M1584</t>
  </si>
  <si>
    <t>https://search.proquest.com/eebo/docview/2240859410</t>
  </si>
  <si>
    <t>99829430</t>
  </si>
  <si>
    <t>Spiritual wisdom improved against temptation in a sermon preached at Stepney Septemb. 16. 1660. And now made publick to obviate misrepresentation. By Matthew Meade.</t>
  </si>
  <si>
    <t>printed for Tho. Parkhurst, at the Bible and three Crowns near Mercers Chapple in Cheapside</t>
  </si>
  <si>
    <t>Wing (2nd ed.) / M1561</t>
  </si>
  <si>
    <t>https://search.proquest.com/eebo/docview/2240869801</t>
  </si>
  <si>
    <t>99829431</t>
  </si>
  <si>
    <t>Mendacimastix or A whip for the colosal lyer being a brief answer, to the relation of two invisible old men, reported to be seen in Tholouze in France: in a letter sent from a friend in London, to the French pseudographer.</t>
  </si>
  <si>
    <t>Wing (2nd ed.) / M1704</t>
  </si>
  <si>
    <t>https://search.proquest.com/eebo/docview/2240869705</t>
  </si>
  <si>
    <t>99829432</t>
  </si>
  <si>
    <t>Mercurius matrimonialis: or, Chapmen for the ladies lately offered to sale by way of auction Procured by one of their own sex.</t>
  </si>
  <si>
    <t>Wing (2nd ed.) / M1766A</t>
  </si>
  <si>
    <t>https://search.proquest.com/eebo/docview/2240869858</t>
  </si>
  <si>
    <t>99829433</t>
  </si>
  <si>
    <t>Britains sorrowful lamentation, for the loss of their gracious Queen Mary who departed this life, the 28th. of December, 1694. To the tune of, The bleeding heart.</t>
  </si>
  <si>
    <t>Printed at London, and re-printed at Edinburgh by John Reid</t>
  </si>
  <si>
    <t>Wing (2nd ed., 1994) / B4812</t>
  </si>
  <si>
    <t>https://search.proquest.com/eebo/docview/2240859654</t>
  </si>
  <si>
    <t>99829434</t>
  </si>
  <si>
    <t>Ireland's case briefly stated; or, A summary account of the most remarkable transactions in that kingdom since the reformation The first part. By a true lover of his king and country.</t>
  </si>
  <si>
    <t>Reilly, Hugh, d. 1695?</t>
  </si>
  <si>
    <t>Wing (2nd ed.) / R767</t>
  </si>
  <si>
    <t>https://search.proquest.com/eebo/docview/2273396252</t>
  </si>
  <si>
    <t>99829435</t>
  </si>
  <si>
    <t>A model for erecting a bank of credit with a discourse in explanation thereof. Adapted to the use of any trading countrey, where there is a scarcity of moneys: more especially for his Majesties plantations in America.</t>
  </si>
  <si>
    <t>printed by J.A. for Thomas Cockeril at the Three Leggs in the Poultrey, over against the Stocks-Market</t>
  </si>
  <si>
    <t>Wing (2nd ed.) / M2312</t>
  </si>
  <si>
    <t>https://search.proquest.com/eebo/docview/2240866240</t>
  </si>
  <si>
    <t>99829437</t>
  </si>
  <si>
    <t>Of religious melancholy A sermon preach'd before the Queen at White-Hall, March the 6th, 1691/2. By the Right Reverend Father in God, John, Lord Bishop of Norwich. Published by her Majestie's special command.</t>
  </si>
  <si>
    <t>printed for William Rogers, at the Sun over against St. Dunstan's Church in Fleet-street</t>
  </si>
  <si>
    <t>Wing (2nd ed.) / M2547A</t>
  </si>
  <si>
    <t>https://search.proquest.com/eebo/docview/2264212799</t>
  </si>
  <si>
    <t>99829437_33877</t>
  </si>
  <si>
    <t>https://search.proquest.com/eebo/docview/2248507454</t>
  </si>
  <si>
    <t>99829438</t>
  </si>
  <si>
    <t>XII visions of Stephen Melish a Germane being such as concern the affairs now in agitation between the French King &amp; the Pope. Translated by Albertus Otto Faber.</t>
  </si>
  <si>
    <t>Melish, Stephen.|Faber, Albert Otto, 1612-1684.</t>
  </si>
  <si>
    <t>printed for the author, and are to be sold at the corner-house at the bottom of Addle-hill</t>
  </si>
  <si>
    <t>Wing (2nd ed.) / M1645</t>
  </si>
  <si>
    <t>https://search.proquest.com/eebo/docview/2248509385</t>
  </si>
  <si>
    <t>99829439</t>
  </si>
  <si>
    <t>Modern fortification: or, Elements of military architecture Practised and designed by the latest and most experienced engeniers of this last age, Italian, French, Dutch, and English. And the manner of defending and besieging forts and places. With the use of a joint-ruler or sector, for the speedy description of any fortification. By Sir Jonas Moore, Master-Surveyor of His Majesties Ordnance.</t>
  </si>
  <si>
    <t>printed for Obadiah Blagrave, at the Black Bear and Star in St. Paul's Church-yard</t>
  </si>
  <si>
    <t>Wing (2nd ed.) / M2577</t>
  </si>
  <si>
    <t>https://search.proquest.com/eebo/docview/2248506534</t>
  </si>
  <si>
    <t>99829440</t>
  </si>
  <si>
    <t>Relation du martyre de Me. Henry De Matthieu Sr. de Monrame, avocat au Parlement de Guyene</t>
  </si>
  <si>
    <t>Wing (2nd ed.) / R776B</t>
  </si>
  <si>
    <t>https://search.proquest.com/eebo/docview/2240866192</t>
  </si>
  <si>
    <t>99829441</t>
  </si>
  <si>
    <t>A true relation of the former faithful and long service with the present most unjust imprisonment of Anthony Mellidge, sometime called a captain; now in scorn called a Quaker.</t>
  </si>
  <si>
    <t>Mellidge, Anthony.</t>
  </si>
  <si>
    <t>Wing (2nd ed.) / M1648</t>
  </si>
  <si>
    <t>https://search.proquest.com/eebo/docview/2240866070</t>
  </si>
  <si>
    <t>99829442</t>
  </si>
  <si>
    <t>A pocket book of all the counties of England and Wales wherein are describ'd the cheif cities, market-towns and others; with the rivers and roads from London. To which is added, a compass, shewing the bearing, and a scale for the distance of places. There is also given the length, breadth, and circumference of each county: the latitude of each city or town, and its distance from London. Being a necessary and plain direction for travelling to any place or town in all England or Wales.</t>
  </si>
  <si>
    <t>Sold by Robert Morden at the Atlas in Cornhil, and Joseph Park stationer, at the three Ink-bottles in Castle-ally, under the west-end of the Royal Exchange</t>
  </si>
  <si>
    <t>Wing (2nd ed.) / M2623</t>
  </si>
  <si>
    <t>https://search.proquest.com/eebo/docview/2240866380</t>
  </si>
  <si>
    <t>99829443</t>
  </si>
  <si>
    <t>A remonstrance and declaration of the young men and apprentices of the City of London To the Right Honourable the Lord Mayor, Court of Aldermen, and Common-councell of the same city, &amp;c. and as of publick concernment to the whole kingdome:</t>
  </si>
  <si>
    <t>printed by R.J.</t>
  </si>
  <si>
    <t>Wing (2nd ed.) / R964A</t>
  </si>
  <si>
    <t>https://search.proquest.com/eebo/docview/2240869810</t>
  </si>
  <si>
    <t>99829444</t>
  </si>
  <si>
    <t>A delectable new ballad, entituled Leader-haughs and yarow To its own proper tune.</t>
  </si>
  <si>
    <t>Wing (2nd ed., 1994) / B5749</t>
  </si>
  <si>
    <t>https://search.proquest.com/eebo/docview/2240865786</t>
  </si>
  <si>
    <t>99829445</t>
  </si>
  <si>
    <t>A Christian instruction composed longe a goe [sic], by that most eminent cardinal Armand Iohn de Plessis card nall [sic] of Richeliev. And newly translated by Thomas Carre confessour of the religious daughters of Sion</t>
  </si>
  <si>
    <t>Richelieu, Armand Jean du Plessis, duc de, 1585-1642.|Carre, Thomas, 1599-1674.</t>
  </si>
  <si>
    <t>y L. De La Fosse</t>
  </si>
  <si>
    <t>Wing (2nd ed.) / R1417</t>
  </si>
  <si>
    <t>https://search.proquest.com/eebo/docview/2240856486</t>
  </si>
  <si>
    <t>99829446</t>
  </si>
  <si>
    <t>Allegations in behalf of the high and mighty princess the Lady Mary, now Queen of Scots against the opinions and books set forth in the part and favour of the Lady Katherine, and the rest of the issues of the French Queen, touching the succession of the Crown. Written in the time of Queen Elizabeth.</t>
  </si>
  <si>
    <t>Morgan, Thomas, 1543-1606.</t>
  </si>
  <si>
    <t>printed by J.D.</t>
  </si>
  <si>
    <t>Wing (2nd ed.) / M2754</t>
  </si>
  <si>
    <t>https://search.proquest.com/eebo/docview/2240869724</t>
  </si>
  <si>
    <t>99829447</t>
  </si>
  <si>
    <t>Proposals by William Morgan His Majesties cosmographer, for vending Mr. Ogilby's works in a standing lottery to enable him to finish Britannia, with the second part of Asia, and Europe. By His Majesties authority under the Great Seal, &amp;c.</t>
  </si>
  <si>
    <t>Wing (2nd ed.) / M2755</t>
  </si>
  <si>
    <t>https://search.proquest.com/eebo/docview/2240861339</t>
  </si>
  <si>
    <t>99829448</t>
  </si>
  <si>
    <t>A most horrid and bloody murther committed at Islington in the county of Middlesex on Saturday the 7th of instant July 1683. by four foot-padders whereof two are taken whose names are Thomas Wilson and Neal Johnson, the last being the man that committed the murther upon the body of the deceased; who dyed of his wounds, in the space of five hours notwithstanding all meanes ucsed [sic] to the contrary</t>
  </si>
  <si>
    <t>printed by E. Mallet</t>
  </si>
  <si>
    <t>Wing (2nd ed.) / M2895</t>
  </si>
  <si>
    <t>https://search.proquest.com/eebo/docview/2264209248</t>
  </si>
  <si>
    <t>99829449</t>
  </si>
  <si>
    <t>Letters of the Cardinal-Duke de Richelieu great minister of state to Lewis XIII. of France. Faithfully translated from the original; by T.B. In two volumes. Vol. I.</t>
  </si>
  <si>
    <t>printed for A. Roper, R. Clavel, J. Sturton, and A. Bosvile, in Fleet-street</t>
  </si>
  <si>
    <t>Wing (2nd ed.) / R1420</t>
  </si>
  <si>
    <t>https://search.proquest.com/eebo/docview/2240859256</t>
  </si>
  <si>
    <t>99829450</t>
  </si>
  <si>
    <t>A brief discourse of a passage by the North-Pole to Japan, China, &amp;c. Pleaded by three experiments: and answers to all objections that can be urged against a passage that way. As 1. By a navigation from Amsterdam into the North-Pole, and two degrees beyond it. 2. By a navigation from Japan towards the North-Pole. 3. By an experiment made by the Czar of Muscovy, whereby it appears, that to the northwards of Nova Zembla is a free and open sea as far as Japan, China, &amp;c. With a map of all the discovered lands neerest to the Pole. By Joseph Moxon, member of the Royal Society, and hydrographer to the King's most Excellent Majesty.</t>
  </si>
  <si>
    <t>printed by J. Moxon, and sold at his shop at the Atlas in Warwick-Lane</t>
  </si>
  <si>
    <t>Wing (2nd ed.) / M3000</t>
  </si>
  <si>
    <t>https://search.proquest.com/eebo/docview/2240869584</t>
  </si>
  <si>
    <t>99829451</t>
  </si>
  <si>
    <t>Chirurgus marinus: or, The sea-chirurgion Being instructions to junior chirurgic practitioners, who design to serve at sea in this imploy. In two general parts. The first part contains necessary directions, how the chirurgion should furnish himself with medicines, instruments, and necessaries, fit for that office; together with a medicinal catalogue, and an exemplary invoyce. The second part contains the surgions practice at sea, both cirurgical and physical; which practical part serves as well at land as at sea. By John Moyle, Sen. One of their Majesties superannuated sea-chirurgions.</t>
  </si>
  <si>
    <t>Moyle, John.</t>
  </si>
  <si>
    <t>printed for Eben. Tracy, at the Three Bibles on London-bridge, and H. Bernard at the Bible in the Poultry</t>
  </si>
  <si>
    <t>Wing (2nd ed.) / M3028A</t>
  </si>
  <si>
    <t>https://search.proquest.com/eebo/docview/2240861341</t>
  </si>
  <si>
    <t>99829452</t>
  </si>
  <si>
    <t>A full and true account of the late blazing-star with some probably prognosticks upon what may be its effects.</t>
  </si>
  <si>
    <t>printed for J. Wilkins, and J. Sampson</t>
  </si>
  <si>
    <t>Wing (2nd ed.) / N456</t>
  </si>
  <si>
    <t>https://search.proquest.com/eebo/docview/2240859028</t>
  </si>
  <si>
    <t>99829453</t>
  </si>
  <si>
    <t>A deduction penned to informe the King of Great Brittanie upon several poincts contained in certaine answeare by his Majest. delivered vnto the Ambassadour of the States Generall of the Vnited Netherlands.</t>
  </si>
  <si>
    <t>Wing (2nd ed.) / N480A</t>
  </si>
  <si>
    <t>https://search.proquest.com/eebo/docview/2240859533</t>
  </si>
  <si>
    <t>99829454</t>
  </si>
  <si>
    <t>Merlini Anglici errata. Or, The errors, mistakes, and mis-applications of Master Lilly's new ephemeris for the yeare 1647. Discovered, refuted; and corrected. By C. George Wharton, student in astronomy</t>
  </si>
  <si>
    <t>Wing (2nd ed.) / M1831A</t>
  </si>
  <si>
    <t>https://search.proquest.com/eebo/docview/2240856461</t>
  </si>
  <si>
    <t>99829455</t>
  </si>
  <si>
    <t>Meroveus a Prince of the blood-royal of France A novel.</t>
  </si>
  <si>
    <t>printed for R. Bentley and M. Magnes, in Russel-street in Covent-Garden</t>
  </si>
  <si>
    <t>Wing (2nd ed.) / M1834</t>
  </si>
  <si>
    <t>https://search.proquest.com/eebo/docview/2240856399</t>
  </si>
  <si>
    <t>99829457</t>
  </si>
  <si>
    <t>A sermon preached before the Right Honourable the Lords Commissioners of His Majesties most honourable privy counsel, at Glasgow. By Alexander Rose, D.D. and professor of theologie there</t>
  </si>
  <si>
    <t>Ross, Alexander, 1647?-1720.</t>
  </si>
  <si>
    <t>printed by Robert Sanders, one of His Majesties; printers</t>
  </si>
  <si>
    <t>Wing (2nd ed.) / R1932</t>
  </si>
  <si>
    <t>https://search.proquest.com/eebo/docview/2240866016</t>
  </si>
  <si>
    <t>99829458</t>
  </si>
  <si>
    <t>Popery banished with an account of their base cheats, especially, making the Word of God of no effect. And that their worship, although contrar to the Holy Scripture, they call best. January 17 1688[/]9. This may be printed. Rob, Midgley.</t>
  </si>
  <si>
    <t>Wing (2nd ed.) / P2924</t>
  </si>
  <si>
    <t>https://search.proquest.com/eebo/docview/2240856364</t>
  </si>
  <si>
    <t>99829459</t>
  </si>
  <si>
    <t>The merry Dutch miller and new invented windmill. Wherewith he undertaketh to grind all sorts of women, as the old, decreped, wrinkled, blear-ey'd, long-nosed, blind, lame, scolds, jealous, angry, poor, drunkerds whores, sluts; or all others whatsoever. They shall come out of his mill, young, active, pleasant, handsome, wise, loving, vertuous and rich; without any deformity, and just suteable to their hunbands humours. The rich for money, and the poor for nothing. Composed dialogue wise, for the recreation of all those that are inclined to be merry, and may serve to pass away an hour in a cold winter night (without any great offence) by a good fire side.</t>
  </si>
  <si>
    <t>printed by E. Crowch, for F. Coles, T. Vere, and J. Wright</t>
  </si>
  <si>
    <t>Wing (2nd ed.) / M1863</t>
  </si>
  <si>
    <t>https://search.proquest.com/eebo/docview/2240856464</t>
  </si>
  <si>
    <t>99829460</t>
  </si>
  <si>
    <t>A view of the Jewish religion containing the manner of life, rites, ceremonies and customes of the Jewish nation throughout the world at this present time; together with the articles of their faith, as now received. Faithfully collected by A.R.</t>
  </si>
  <si>
    <t>printed by T.M. for E. Brewster and S. Miller, and are to be sold at the Crane, and at the Star in St. Pauls Churchyard</t>
  </si>
  <si>
    <t>Wing (2nd ed.) / R1983</t>
  </si>
  <si>
    <t>https://search.proquest.com/eebo/docview/2240858957</t>
  </si>
  <si>
    <t>99829461</t>
  </si>
  <si>
    <t>The countrymans friend, and no circumventing mountebanck But a rare method of chyrurgery and physick, teaching the country people excellent cures, the likewas [sic] never laid open in any age before. Besides here are four arts, three, of them concerning horses, and the fourth an art to keep a field of corn from any manner of fowles, that devour grain, this art is only by anointing a few crow feathers, for neither pidgeon, sparrow, rook nor crow will endure the field where they stick. By Abraham Miles.</t>
  </si>
  <si>
    <t>printed for E. Andrews at the White Lyon neer Pye-corner</t>
  </si>
  <si>
    <t>Wing (2nd ed.) / M2041</t>
  </si>
  <si>
    <t>https://search.proquest.com/eebo/docview/2240866017</t>
  </si>
  <si>
    <t>99829462</t>
  </si>
  <si>
    <t>Merry nevves from Epsom-Wells being a witty and notable relation, of a lawyers lying with a London goldsmiths wife, at Epsom, whilest the kind cuckold went for water: and the manner of the beating up of their quarters one morning early, by the lawyers wife, as they embracing each other in bed together. With the goldsmith's loving speech in vindication of his wife, to hundreds of people, there present; who conducted them out of the town with great shouts and ecchoes; and wo[r]thy of observation by the noble citizens.</t>
  </si>
  <si>
    <t>printed for G. Kendal, and are to be sold near the Old-Bayley</t>
  </si>
  <si>
    <t>Wing (2nd ed.) / M1872</t>
  </si>
  <si>
    <t>https://search.proquest.com/eebo/docview/2248496546</t>
  </si>
  <si>
    <t>99829463</t>
  </si>
  <si>
    <t>The speech of Sir Audley Mervyn, knight; His Majesties prime Serjeant at Law, and Speaker of the House of Commons in Ireland Delivered to His Grace James Duke of Ormond, Lord Lieutenant of Ireland, the 13 day of February, 1662. in the Presence-Chamber in the Castle of Dublin. Containing the sum of affairs in Ireland; but more especially, the interest of adventurers and souldiers.</t>
  </si>
  <si>
    <t>printed for William Bladen</t>
  </si>
  <si>
    <t>Wing (2nd ed.) / M1895</t>
  </si>
  <si>
    <t>https://search.proquest.com/eebo/docview/2248501375</t>
  </si>
  <si>
    <t>99829464</t>
  </si>
  <si>
    <t>The great oracle even the maine frame, and body of the Scriptures, resolving the question, whether in mans free-will and common grace, or in Gods speciall and effectuall grace, stands the safety of man, and the glory of God by mans safety. By F. Rous.</t>
  </si>
  <si>
    <t>by R.O. and G.D. for I. Bartlet at the signe of the gilt Cup, in Pauls Churchyard, neere Saint Augustins Gate</t>
  </si>
  <si>
    <t>Wing (2nd ed., 1994) / R2016</t>
  </si>
  <si>
    <t>https://search.proquest.com/eebo/docview/2248496588</t>
  </si>
  <si>
    <t>99829465</t>
  </si>
  <si>
    <t>A messe of pottage well seasoned and crummed with bread of life, and easie to be digested. Against the contumelious slanderers of the divine-service, terming it porrage. Whereunto is added an Answer to lame Giles Calfines Messe of Pottage, which he terms in his halting speech to be well crummed and seasoned, &amp;c. In which small tract you shall finde such reasons given against it, as are unanswerable by any man whatsoever.</t>
  </si>
  <si>
    <t>Wing (2nd ed.) / M1897</t>
  </si>
  <si>
    <t>https://search.proquest.com/eebo/docview/2248503756</t>
  </si>
  <si>
    <t>99829466</t>
  </si>
  <si>
    <t>A new and true list of the House of Lords together with the knights, citizens, burgesses, and barons of the cinque-ports, that are returned to serve in the Parliament of England assembled at Oxford this 21st. of March 1681. (Note, that those that have either of these marks (* [dagger]) after them, were not Members of the last Parliament.)</t>
  </si>
  <si>
    <t>printed for Richard Baldwin in Ball-Court in the Old-Bayly</t>
  </si>
  <si>
    <t>Wing (2nd ed.) / N549A</t>
  </si>
  <si>
    <t>https://search.proquest.com/eebo/docview/2248495680</t>
  </si>
  <si>
    <t>99829467</t>
  </si>
  <si>
    <t>A new declaration of the King Majestie going to the Isle of Weight wherein in declared, to all true subjects, the true grounds of His Majesties retiring to the said island, and casting his Royal Person upon Col. Hammond (governour thereof) for protection, on Saturday Novem. 13. Presented to the said governour, by Mr. John Ashburnham, servant to the Kings most Excellent Majesty. Together with His Majesties message to Generall Fairfax, concerning the present condition of His Royall Person, and the nobility of this kingdome. With His Excellencies letter to both Houses of Parliament, touching the Kings Majestie. And a paper from the army, expressing their resolution towards the kingdome. November. 15. Imprimatur, G.M.</t>
  </si>
  <si>
    <t>Wing (2nd ed.) / N612A</t>
  </si>
  <si>
    <t>https://search.proquest.com/eebo/docview/2248496572</t>
  </si>
  <si>
    <t>99829468</t>
  </si>
  <si>
    <t>The most excellent, profitable, and pleasant book of the famous doctor, and expert astrologian; Arcandam, or, Alcandrin To find the fatal destiny, constellation, complexion, &amp; natural inclination of every man &amp; child by hisbirth [sic]. With an addition of physiognomy, very pleasant to read. Newly turned out of the French into our vulgar tongue. By William Warde. Licensed and entred according to order.</t>
  </si>
  <si>
    <t>Printed by W.W. for William Thackeray, at the Angel in Duck-lane, and J. Deacon at the Angel in Gilt-spur-street</t>
  </si>
  <si>
    <t>Wing (2nd ed.) / R2050A</t>
  </si>
  <si>
    <t>https://search.proquest.com/eebo/docview/2240866210</t>
  </si>
  <si>
    <t>99829469</t>
  </si>
  <si>
    <t>A new song of the misfortunes of an old whore and her brats</t>
  </si>
  <si>
    <t>Wing (2nd ed.) / N767aA</t>
  </si>
  <si>
    <t>https://search.proquest.com/eebo/docview/2240856380</t>
  </si>
  <si>
    <t>99829470</t>
  </si>
  <si>
    <t>Practicall geometry in two parts: the first, shewing how to perform the foure species of arithmeticke, (viz: addition, subtraction, multiplication, and division) together with reduction, and the rule of proportion in figures. The second, containing a hundred geometricall questions, with their solutions &amp; demonstrations, some of them being performed arithmetically, and others geometrically, yet all without the help of algebra. A worke very necessary for all men, but principally for surveyors of land, engineers, military architects, and all other students in the mathematicks. By Captain Thomas Rudd, chiefe engineer to his late Majestie.</t>
  </si>
  <si>
    <t>Rudd, Thomas, 1584?-1656.</t>
  </si>
  <si>
    <t>by J.G. for Robert Boydell, and are to be sold at his shop in the Bulwarke neer the Tower</t>
  </si>
  <si>
    <t>Wing (2nd ed.) / R2170A</t>
  </si>
  <si>
    <t>https://search.proquest.com/eebo/docview/2240869783</t>
  </si>
  <si>
    <t>99829471</t>
  </si>
  <si>
    <t>A new--years--gift for Protestants with the true cause of the diversity of religions. Being a new discovery of the essence and foundation from whence all religions is derived, for the salvation of all mankind through Christ, which from the beginning of the world, was but one and the same that is now, and will be to the end thereof, whereby to lead all into truth and unity of religion without controversie. By a person of quality. Licens'd, Decemb. 20th. 1691</t>
  </si>
  <si>
    <t>Wing (2nd ed.) / N802A</t>
  </si>
  <si>
    <t>https://search.proquest.com/eebo/docview/2240869879</t>
  </si>
  <si>
    <t>99829472</t>
  </si>
  <si>
    <t>Englands caveat: or Warning-piece Shewing her daughters estate and condition she lieth in, for the present, as also to rouze her out of her deadly slumber of a carnall and desperate security: together with the meanes of her recovery and preservation. By Alexander Mingzeis, Minister. Iune 2. 1647. Imprimatur. Ja. Cranford.</t>
  </si>
  <si>
    <t>Mingzeis, Alexander.</t>
  </si>
  <si>
    <t>printed by Thomas Harper, for the author, and his assignes</t>
  </si>
  <si>
    <t>Wing (2nd ed.) / M2192B</t>
  </si>
  <si>
    <t>https://search.proquest.com/eebo/docview/2240859045</t>
  </si>
  <si>
    <t>99829473</t>
  </si>
  <si>
    <t>Usurpation defeated, and David restored being an exact parallel between David and our most Gracious Soveraign King Charls II. In their dangerous dissettlement, and wonderfull restauration. Laid open in a sermon on II Sam. XIX. 14. Preached on the publique solemn day of thanksgiving, May 24 1660 in the Collegiate Church of Manchester in the county palatine of Lancaster. By Henry Newcome Master in Arts, and minister of the Gospel there.</t>
  </si>
  <si>
    <t>printed for Ralph Shelmerdine book-seller in Manchester</t>
  </si>
  <si>
    <t>Wing (2nd ed.) / N900</t>
  </si>
  <si>
    <t>https://search.proquest.com/eebo/docview/2240866214</t>
  </si>
  <si>
    <t>99829474</t>
  </si>
  <si>
    <t>The best acquaintance and highest honour of Christians. Or, A discourse of acquaintance with God. [B]y Matthew Newcomen, late minister of Dedham in Essex</t>
  </si>
  <si>
    <t>printed, and are to be sold by Peter Parker, at the Leg and Star in Cornhil, over against the Royal Exchange</t>
  </si>
  <si>
    <t>Wing (2nd ed.) / N906</t>
  </si>
  <si>
    <t>https://search.proquest.com/eebo/docview/2240865782</t>
  </si>
  <si>
    <t>99829475</t>
  </si>
  <si>
    <t>Short writing the most easie exact lineall and speedy method that hath ever yet been obtained or taught by any in this kingdome composed by Theophilus Metcalfe author and professor of the said art</t>
  </si>
  <si>
    <t>printed for the author sould at his house in St Katherins Court neare the Tower &amp; at Mr Simpsons house in Oxford Court right of London Stand</t>
  </si>
  <si>
    <t>Wing (2nd ed.) / M1925</t>
  </si>
  <si>
    <t>https://search.proquest.com/eebo/docview/2240859488</t>
  </si>
  <si>
    <t>99829476</t>
  </si>
  <si>
    <t>The covenant of life opened: or, A treatise of the covenant of grace containing something of the nature of the covenant of works. The soveraignty of God. The extent of the death of Christ. The nature and properties of the covenant of grace. And especially of the covenant of suretyship or redemption between the Lord and the Sonne Jesus Christ. Infants right to Jesus Christ, and the seal of baptisme. With some practicall questions and observations. By Samuel Rutherfurd, professor of divinity in the University of St. Andrews.</t>
  </si>
  <si>
    <t>printed by A.A. for Robert Broun and are to be sold at his shop, at the sign of the Sun</t>
  </si>
  <si>
    <t>Wing (2nd ed.) / R2374A</t>
  </si>
  <si>
    <t>https://search.proquest.com/eebo/docview/2240853667</t>
  </si>
  <si>
    <t>99829477</t>
  </si>
  <si>
    <t>printed for Io: Hancock &amp; are to be sold at his shop at the entrance into pops [sic] head Ally out of Cornhill</t>
  </si>
  <si>
    <t>Wing (2nd ed.) / M1926</t>
  </si>
  <si>
    <t>https://search.proquest.com/eebo/docview/2240869774</t>
  </si>
  <si>
    <t>99829478</t>
  </si>
  <si>
    <t>Mirt[h] in abundance Set forth and made manifest in many jests, upon severall occasions, full of wit and truth. Contriv'd to relieve the melancholy, and rejoyce the merry; to expell sorrow, and advance jollity. All of them new and noble, free from rayling baudery, blasphemy, or incivility. Collected and set together by a lover of lawfull mirth, and true hearted society.</t>
  </si>
  <si>
    <t>printed for Francis Grove, neare the Sarazens-Head on Snow-hill</t>
  </si>
  <si>
    <t>Wing (2nd ed.) / M2227</t>
  </si>
  <si>
    <t>https://search.proquest.com/eebo/docview/2240870222</t>
  </si>
  <si>
    <t>99829479</t>
  </si>
  <si>
    <t>Short-vvriting The most easie, exact, lineall and speedy method that hath ever been obtained, or taught. Composed by Theophilus Metcalfe, author and professor of the said art. The ninth edition much enlarged and perfected by the author. With a new table for shortning of words. Which book is able to make the practitioner perfect without a teacher. As many hundreds in this city and elswhere, that are able to write sermons word for word, can from their own experience testifie.</t>
  </si>
  <si>
    <t>printed and are to be sold by John Hancock at the first shop in Popes-head-Alley, next to Cornhill</t>
  </si>
  <si>
    <t>Wing (2nd ed.) / M1928A</t>
  </si>
  <si>
    <t>https://search.proquest.com/eebo/docview/2264214018</t>
  </si>
  <si>
    <t>99829480</t>
  </si>
  <si>
    <t>typis Roberti Carnii</t>
  </si>
  <si>
    <t>Wing (2nd ed.) / N938A</t>
  </si>
  <si>
    <t>https://search.proquest.com/eebo/docview/2240856421</t>
  </si>
  <si>
    <t>99829481</t>
  </si>
  <si>
    <t>A miscellaneous catalog of mean, vulgar, cheap and simple experiments</t>
  </si>
  <si>
    <t>Printed by Joseph Ray, at College-Green, printer to the Dublin-Society</t>
  </si>
  <si>
    <t>Wing (2nd ed.) / M2228B</t>
  </si>
  <si>
    <t>https://search.proquest.com/eebo/docview/2240859117</t>
  </si>
  <si>
    <t>99829482</t>
  </si>
  <si>
    <t>News from Newgate: or, a true relation of the manner of taking seven persons, very notorious for highway-men, in the strand upon Munday the 13 of this instant November, 1677. And of another apprehended on Friday the 16th: all now prisoners in Newgate. With an account of several grand robberies committed lately in divers places: and particularly, how fifteen country-men, returning from a fair, were set upon by seven highway-men, who took from them several hundreds of pounds. As likewise the robbing of a stage-coach; and strange discovery of some of the thieves now in custody, by means of two of the passengers, supposed to be confederates with them. With allowance. Ro. L'Estrange.</t>
  </si>
  <si>
    <t>Wing (2nd ed.) / N986</t>
  </si>
  <si>
    <t>https://search.proquest.com/eebo/docview/2240880972</t>
  </si>
  <si>
    <t>99829483</t>
  </si>
  <si>
    <t>Roe, William, fl. 1662.</t>
  </si>
  <si>
    <t>by W.H. for R. Davis</t>
  </si>
  <si>
    <t>Madan, III 2608|Wing (2nd ed.) / R1782</t>
  </si>
  <si>
    <t>Ordinances, edicts, proclamations|Religious|Bibles</t>
  </si>
  <si>
    <t>https://search.proquest.com/eebo/docview/2240866223</t>
  </si>
  <si>
    <t>99829484</t>
  </si>
  <si>
    <t>News from the press: or, The black devil conjured Being a satyr against scribling. With allowance.</t>
  </si>
  <si>
    <t>Wing (2nd ed.) / N1013</t>
  </si>
  <si>
    <t>https://search.proquest.com/eebo/docview/2240863792</t>
  </si>
  <si>
    <t>99829485</t>
  </si>
  <si>
    <t>Prudential reflections, moral considerations, and stoical maximes In three centuries: written originally in the Spanish tongue, and thence put into French, by a R.F. of the Society. English'd by J. D. of Kidwelly.</t>
  </si>
  <si>
    <t>Nieremberg, Juan Eusebio, 1595-1658.|J. D.</t>
  </si>
  <si>
    <t>printed by Ja: Cotterel, for R. Robinson, neer Grays Inne-gate in Holborn</t>
  </si>
  <si>
    <t>Wing (2nd ed.) / N1150B</t>
  </si>
  <si>
    <t>https://search.proquest.com/eebo/docview/2264219370</t>
  </si>
  <si>
    <t>99829486</t>
  </si>
  <si>
    <t>The last good newes from Ireland. Or, The copy of a letter sent from one Mr. Andrew Norton in Dublin, to Sir Andrew Norton of Namptwich in Cheshire and a Member of the House of Commons March 5th. 1641. Being a relation of another victory obtained by the Lord of Corkes and Sir Symon Harcourts forces neere Dublin, against the rebels, under the command of the Earle of Osmond, Captaine Butler, and Captaine Atkinson, lately revolted to the rebels, where 2000. of them were slaine, and 200 brought prisoners into Dublin. March 6th. 1641.</t>
  </si>
  <si>
    <t>Norton, Andrew, Mr.</t>
  </si>
  <si>
    <t>Wing (2nd ed.) / N1311A</t>
  </si>
  <si>
    <t>https://search.proquest.com/eebo/docview/2240875301</t>
  </si>
  <si>
    <t>99829487</t>
  </si>
  <si>
    <t>A letter of resolution concerning the doctrines of the Trinity and the Incarnation</t>
  </si>
  <si>
    <t>McAlpin, IV, p. 425|Wing (2nd ed.) / N1507B</t>
  </si>
  <si>
    <t>https://search.proquest.com/eebo/docview/2264215379</t>
  </si>
  <si>
    <t>99829488</t>
  </si>
  <si>
    <t>Short-writing The most easie, exact, lineal and speedy method that hath ever been obtained or taught. Composed by Theophilus Metcalfe, author and professor of the said art. The eighth edition much enlarged and perfected by the author. Which book is able to make the practitioner perfect without a teacher. As many hundreds in this city and els-where, that are able to write sermons word for word can from their own experience testifie.</t>
  </si>
  <si>
    <t>printed, and are to be sold by John Hancock at the first shop in Popes-head Alley, next to Corne-hill</t>
  </si>
  <si>
    <t>Wing (2nd ed.) / M1928</t>
  </si>
  <si>
    <t>https://search.proquest.com/eebo/docview/2248496824</t>
  </si>
  <si>
    <t>99829489</t>
  </si>
  <si>
    <t>The rehearsal transpros'd; or, Animadversions upon a late book, intituled, a preface shewing what grounds there are of fears and jealousies of popery</t>
  </si>
  <si>
    <t>printed by A.B. for the assigns of John Calvin and Theodore Beza, at the sign of the Kings Indulgence, on the south-side of the Lake Lemane</t>
  </si>
  <si>
    <t>Marvell, A. (D.I.B. Smith, ed.) The rehearsal transpros'd and the rehearsal transpros'd the second part, 1971, pp. xxvi-xxxvi|Wing (2nd ed., 1994) / M878A Variant</t>
  </si>
  <si>
    <t>https://search.proquest.com/eebo/docview/2264212023</t>
  </si>
  <si>
    <t>99829490</t>
  </si>
  <si>
    <t>Short-writing The most easie, exact, lineall and speedy method that hath ever been obtained, or taught. Composed by Theophilus Metcalfe, author and professor of the said art. The last edition. With a new table for shortning of words. Which book is able to make the practitioner perfect without a teacher. As many hundreds in this city, and elsewhere, that are able to write sermons word for word, can from their own experience testifie.</t>
  </si>
  <si>
    <t>printed; and are to be sold by John Hancock at the first shop in Popes-head-Alley, next to Cornhill</t>
  </si>
  <si>
    <t>Wing (2nd ed.) / M1929</t>
  </si>
  <si>
    <t>https://search.proquest.com/eebo/docview/2240865665</t>
  </si>
  <si>
    <t>99829491</t>
  </si>
  <si>
    <t>excudebat Eliz. Redmayne, pro Randal Taylor prope Amen-Corner</t>
  </si>
  <si>
    <t>Wing (2nd ed.) / D2470E</t>
  </si>
  <si>
    <t>https://search.proquest.com/eebo/docview/2240869731</t>
  </si>
  <si>
    <t>99829492</t>
  </si>
  <si>
    <t>Mr. Sadler, sadled in the vindication of Mr. R. Cranmer of London merchant: and confutation, of the abominable untruths, and falshoods of Anthony Sadler of Mitcham, Clark; contained in a letter and petition directed to the Right Reverend Father in God George, Lord Bishop of Winchester; and afterwards published to the world in print. By a true lover of truth and justice.</t>
  </si>
  <si>
    <t>True Lover of Truth and Justice.</t>
  </si>
  <si>
    <t>[by Thomas Mabb]</t>
  </si>
  <si>
    <t>Wing (2nd ed.) / M2274BA</t>
  </si>
  <si>
    <t>https://search.proquest.com/eebo/docview/2240861312</t>
  </si>
  <si>
    <t>99829493</t>
  </si>
  <si>
    <t>Eht School-boy's prayer</t>
  </si>
  <si>
    <t>https://search.proquest.com/eebo/docview/2273396822</t>
  </si>
  <si>
    <t>99829494</t>
  </si>
  <si>
    <t>Short-writing the most easie, exact, lineal, and speedy method that hath ever been obtained, or taught. Composed by Theophilus Metcalfe, author and professor of the said art. The last edition. With a new table for shortning of words. Which book is able to make the practitioner perfect without a teacher. As many hundreds in this city, and elsewhere, that are able to write sermons word for word, can from their own experience testifie.</t>
  </si>
  <si>
    <t>printed for, and are to be sold by John Hancock at the first shop in Popes-Head-Alley in Cornhil, at the sign of the three Bibles, or at his shop in Bishops-Gate-Street, near great St. Hellens, over against Gresham-Colledg</t>
  </si>
  <si>
    <t>Wing (2nd ed.) / M1931</t>
  </si>
  <si>
    <t>https://search.proquest.com/eebo/docview/2240858967</t>
  </si>
  <si>
    <t>99829495</t>
  </si>
  <si>
    <t>The system of grace, and free-will as 'tis held in the Catholick Church, and the Church of England; proposed, and vindicated. In a visitation sermon. By Stephen Nye.</t>
  </si>
  <si>
    <t>printed for J. Robinson at the Golden Lion in St. Paul's Church-yard, and A. Bell at the Cross Keys and Bible in Cornhil</t>
  </si>
  <si>
    <t>Wing (2nd ed.) / N1509</t>
  </si>
  <si>
    <t>https://search.proquest.com/eebo/docview/2240866061</t>
  </si>
  <si>
    <t>99829496</t>
  </si>
  <si>
    <t>Christian advice both to old and young, rich and poor which may serve as a directory at hand, ready to direct all persons almost in every state and condition. Under XXVII general useful heads.</t>
  </si>
  <si>
    <t>Mocket, Thomas, 1602-1670?|Cross, Thomas, fl. 1632-1682</t>
  </si>
  <si>
    <t>Wing (2nd ed.) / M2303A</t>
  </si>
  <si>
    <t>https://search.proquest.com/eebo/docview/2240856419</t>
  </si>
  <si>
    <t>99829497</t>
  </si>
  <si>
    <t>Observations on a late scandalous paper reflecting on the admiralty, &amp;c. Said to be written by an English sailer. Humbly offer'd by one who is not a sailer, tho' of long service in the Navy.</t>
  </si>
  <si>
    <t>Published by John Nutt near Stationers-Hall</t>
  </si>
  <si>
    <t>Wing (2nd ed.) / O100A</t>
  </si>
  <si>
    <t>https://search.proquest.com/eebo/docview/2240866245</t>
  </si>
  <si>
    <t>99829498</t>
  </si>
  <si>
    <t>An occasional discourse, concerning God's fore-knowledge, and man's free-agency Being an attempt to reconcile their seeming opposition, and to assert the truth of both from the H. Scriptures.</t>
  </si>
  <si>
    <t>Wing (2nd ed.) / O123P</t>
  </si>
  <si>
    <t>https://search.proquest.com/eebo/docview/2240878822</t>
  </si>
  <si>
    <t>99829499</t>
  </si>
  <si>
    <t>The ex-ale-tation of ale. Written by a learned pen</t>
  </si>
  <si>
    <t>printed by J.R.</t>
  </si>
  <si>
    <t>Wing (2nd ed.) / M1953</t>
  </si>
  <si>
    <t>https://search.proquest.com/eebo/docview/2240869701</t>
  </si>
  <si>
    <t>99829500</t>
  </si>
  <si>
    <t>A discourse concerning God's fore-knoledge, and man's free agency wherein their seeming opposition is reconciled, and real consistency demonstrated from the Holy Scriptures, and arguments thence deduced.</t>
  </si>
  <si>
    <t>Wing (2nd ed.) / O123Q</t>
  </si>
  <si>
    <t>https://search.proquest.com/eebo/docview/2240878744</t>
  </si>
  <si>
    <t>99829501</t>
  </si>
  <si>
    <t>typis &amp; impensis Guil. Hall, prostant venales apud F. Oxlad, &amp; S. Pocock</t>
  </si>
  <si>
    <t>Madan III, 2589|Wing (2nd ed., 1994) / D2909</t>
  </si>
  <si>
    <t>https://search.proquest.com/eebo/docview/2240865718</t>
  </si>
  <si>
    <t>99829502</t>
  </si>
  <si>
    <t>Reflections to a late book, entituled, The genuine remains of Dr. Tho. Barlow late Bishop of Lincoln. Falsly pretended to be published from His Lordship's original papers. With a catalogue of Socinian writers.</t>
  </si>
  <si>
    <t>printed for Robert Clavell, at the Peacock in St. Paul's Church-Yard</t>
  </si>
  <si>
    <t>Wing (2nd ed.) / O159B</t>
  </si>
  <si>
    <t>https://search.proquest.com/eebo/docview/2248505335</t>
  </si>
  <si>
    <t>99829503</t>
  </si>
  <si>
    <t>A letter from the Heer Lieutenant-Admiral De Ruyter to the States-General of the United-Provinces; giving an account of the late engagement between him, and the French fleet, on the coast of Sicily. Translated out of Dutch, as it was printed at the Hague.</t>
  </si>
  <si>
    <t>Ruyter, Michiel Adriaanszoon de, 1607-1676.</t>
  </si>
  <si>
    <t>Wing (2nd ed.) / R2400B</t>
  </si>
  <si>
    <t>https://search.proquest.com/eebo/docview/2248500577</t>
  </si>
  <si>
    <t>99829504</t>
  </si>
  <si>
    <t>The old Protestant his consciencious queries about the nevv engagement or, The engagement examined as to the sense of it, the equity, necessity or expediency of pressing it, the lawfulnesse of taking it. By one whose desire is to endeavour in all things the good of all: yet to doe no evil that good may come. To be carefull to render to every man his due: yet curious in giving to any what is anothers. To yield to any man in things lawfull: yet to subscribe to no man in things unlawfull. Not to be hasty in any thing before God: yet, having sworn to his own hurt, not to change.</t>
  </si>
  <si>
    <t>Wing (2nd ed.) / O213B</t>
  </si>
  <si>
    <t>https://search.proquest.com/eebo/docview/2248499501</t>
  </si>
  <si>
    <t>99829505</t>
  </si>
  <si>
    <t>Orders in Chancery in two parts; vvhereof the first containeth a perfect table of the ordinance for the regulating and limiting of the jurisdiction of the High Court of Chancery. In the second are expressed such fees as may bee lawfully taken in Chancery. Alphabetically digested under apt titles. Whereunto is also annexed an exact table of tithes, whereby any material claus in the said first part may bee readily discovered.</t>
  </si>
  <si>
    <t>printed by W.D. and are to bee sold by Roger Wingate at the Golden Hand in Chancery-lane</t>
  </si>
  <si>
    <t>Wing (2nd ed.) / O402</t>
  </si>
  <si>
    <t>https://search.proquest.com/eebo/docview/2248495718</t>
  </si>
  <si>
    <t>99829506</t>
  </si>
  <si>
    <t>Wing (2nd ed.) / O933</t>
  </si>
  <si>
    <t>https://search.proquest.com/eebo/docview/2264219361</t>
  </si>
  <si>
    <t>99829507</t>
  </si>
  <si>
    <t>The perfect major shewing the easiest way of handling arms, the millitary motions, with the manner how to enter into a field, and to form a batallion. By F. d' Morains, formerly an officer in the French army's [sic]. Licensed April the 24th. 1686. Ro. L'Estrange.</t>
  </si>
  <si>
    <t>printed by B. Griffin for the author</t>
  </si>
  <si>
    <t>Wing (2nd ed.) / M2613D</t>
  </si>
  <si>
    <t>https://search.proquest.com/eebo/docview/2248496806</t>
  </si>
  <si>
    <t>99829508</t>
  </si>
  <si>
    <t>Proposals humbly offered to the consideration of the Parliament, to repair the loss by three millions of clipp'd money without any charge to the nation for fifteen years, viz.</t>
  </si>
  <si>
    <t>J. P.|T. B.</t>
  </si>
  <si>
    <t>Wing (2nd ed.) / P65</t>
  </si>
  <si>
    <t>https://search.proquest.com/eebo/docview/2240866207</t>
  </si>
  <si>
    <t>99829509</t>
  </si>
  <si>
    <t>Antapologia: or, A full answer to the apologeticall narration of Mr Goodwin, Mr Nye, Mr Sympson, Mr Burroughs, Mr Bridge, members of the Assembly of Divines Wherein many of the controversies of these times are handled, viz. I. Of a particular visible church. 2. Of classes and synods. 3. Of the scriptures, how farre a rule for church government. 4. Of formes of prayer. 5. Of the qualifications of church members. 6. Of submission and non-communion. 7. Of excommunication. 8. Of the power of the civill magistrate in ecclesiasticals. 9. Of separation and schisme. I0. Of tolerations, and particularly of the toleration of indepencie. II. Of suspension from the Lords Supper. I2. Of ordination of ministers by the people. I3. Of church covenant. I4. Of non-residencie of churchmembers. Humbly also submitted to the honourable Houses of Parliament. By Thomas Edvvards minister of the gospel.</t>
  </si>
  <si>
    <t>printed by T.R. and E.M. for John Bellamie at the three golden Lions in Cornhill neer the Royall Exchange</t>
  </si>
  <si>
    <t>Wing (2nd ed.) / E224A</t>
  </si>
  <si>
    <t>https://search.proquest.com/eebo/docview/2240865710</t>
  </si>
  <si>
    <t>99829510</t>
  </si>
  <si>
    <t>A sermon preached at Lincolns-Inne, July 15th. 1655 At the funerall of Ferdinando Leigh Esq; son to the Right Honourable the Lord Leigh, of Stoneleigh. And a member of that honourable society. By Brune Ryves, D.D. and D. of C. preacher to that honourable society.</t>
  </si>
  <si>
    <t>printed by Thomas Roycroft</t>
  </si>
  <si>
    <t>Wing (2nd ed.) / R2451A</t>
  </si>
  <si>
    <t>https://search.proquest.com/eebo/docview/2240869794</t>
  </si>
  <si>
    <t>99829511</t>
  </si>
  <si>
    <t>The address of the Lords spiritual and temporal, and Commons assembled in Parliament to the King's most excellent Majesty, for suppressing the rebels: with His Majesty's most gracious answer thereunto.</t>
  </si>
  <si>
    <t>printed by James Partridge, Matthew Gillyflower and Samuel Heyrick, printers to the House of Lords</t>
  </si>
  <si>
    <t>Wing (2nd ed.) / E1185</t>
  </si>
  <si>
    <t>https://search.proquest.com/eebo/docview/2240856328</t>
  </si>
  <si>
    <t>99829512</t>
  </si>
  <si>
    <t>The coppy of a letter written by a friend, to the Laird of Blaikwood and his answer, with the coppy of my Lord Angus's letter, from Utrecht, 21/11 January 1692. To My Lord Marquess of Dowglas his father, Edinburgh, 16th: August 1692.</t>
  </si>
  <si>
    <t>Anon.|Lawrie, William, d. 1700?|Angus, James Douglas, Earl of, 1671-1692.</t>
  </si>
  <si>
    <t>Wing (2nd ed.) / S119</t>
  </si>
  <si>
    <t>https://search.proquest.com/eebo/docview/2240861320</t>
  </si>
  <si>
    <t>99829513</t>
  </si>
  <si>
    <t>The declaration of the Lords and Commons in Parliament assembled Concerning his Majesties severall messages about the militia. Jovis, 5. Maij, 1642. Ordered by the Lords and Commons assembled in Parliament, that this declaration shall bee forthwith printed and published. John Browne, cleric. Parlament.</t>
  </si>
  <si>
    <t>Anon.|Browne, John, ca. 1581-1659.|England and Wales. Parliament.</t>
  </si>
  <si>
    <t>printed for Math. Rhodes</t>
  </si>
  <si>
    <t>Wing (2nd ed., 1994) / E1377A</t>
  </si>
  <si>
    <t>https://search.proquest.com/eebo/docview/2248500561</t>
  </si>
  <si>
    <t>99829514</t>
  </si>
  <si>
    <t>The laws and acts of the second Parliament, of our most high and dread soveraign, Charles the Second by the grace of God, King of Scotland, England, France and Ireland, defender of the faith begun at Edinburgh, the 19. of October, 1669. By a noble Earl, John Earl of Lauderdail, Viscount Maitland, Lord Thirlestane, and Bolton, &amp;c. His Majesties Commissioner for holding the same, by vertue of a commission under His Majesties Great Seal of this kingdom: with the special advice and consent of the Estates of Parliament. Extracted from the records of Parliament, be Sir Archibald Primerose of Chester, knight and barronet, clerk to His Majesties Council, Registers and Rolls.</t>
  </si>
  <si>
    <t>re-printed by the heir of Andrew Anderson, printer to the Kings Most Excellent Majesty</t>
  </si>
  <si>
    <t>Wing (2nd ed.) / S1272</t>
  </si>
  <si>
    <t>https://search.proquest.com/eebo/docview/2240866220</t>
  </si>
  <si>
    <t>99829515</t>
  </si>
  <si>
    <t>A Christian directory guiding men to their eternal salvation devided into three books. The first whereof apperteining to resolution, is only conteyned in this volume, devided into two partes, and set forth now again with many corrections, and additions. There is added also a method for the use of all; with two tables. By the R.F. Robert Persons priest of the Society of Iesus.</t>
  </si>
  <si>
    <t>VVith licence of superiors</t>
  </si>
  <si>
    <t>Wing (2nd ed.) / P565</t>
  </si>
  <si>
    <t>https://search.proquest.com/eebo/docview/2240875299</t>
  </si>
  <si>
    <t>99829516</t>
  </si>
  <si>
    <t>Die Veneris, 24 die Augusti, 1660. The Lords in Parliament taking notice, that the streets, lanes, and other publike passages in or neer the cities of London and Westminster ... are very much out of repair ..</t>
  </si>
  <si>
    <t>printed for John Bill, printer to the King's most excellent Majesty [At the King's printing-house in Black-Friers]</t>
  </si>
  <si>
    <t>Steele I, 3275|Wing (2nd ed., 1994) / E2818</t>
  </si>
  <si>
    <t>https://search.proquest.com/eebo/docview/2240861337</t>
  </si>
  <si>
    <t>99829517</t>
  </si>
  <si>
    <t>A rich treasure at an easie rate: or, The ready way to true content A short and pleasant discourse manifestly shewing how inconsistent riches is with piety usually, and how opposite poverty is often. Together with the happy agrement and conjunction of honest labour, real godliness, and soul-content. By N. D.</t>
  </si>
  <si>
    <t>printed by T. Milburn, and are to be sold by J. Clark, in Mercers-Chappel, at the lower end of Cheapside</t>
  </si>
  <si>
    <t>Wing (2nd ed.) / P569D</t>
  </si>
  <si>
    <t>https://search.proquest.com/eebo/docview/2248503730</t>
  </si>
  <si>
    <t>99829518</t>
  </si>
  <si>
    <t>A perticular [sic] account of the defeat of the rebbels at Wisbich in the Isle of Ely By His Majesties forces yesterday morning, with the number of the captains, lieutenants, ensigns, &amp;c. taken prisoners, with their cannon and ammunition, &amp;c.</t>
  </si>
  <si>
    <t>Printed for Richard Wier, at the Swan in Bishopsgate-street</t>
  </si>
  <si>
    <t>Wing (2nd ed.) / P580B</t>
  </si>
  <si>
    <t>https://search.proquest.com/eebo/docview/2240866202</t>
  </si>
  <si>
    <t>99829519</t>
  </si>
  <si>
    <t>Seek peace: being an animadversion to charity With some paragraphs out of the late Archbishop of Canterbury's last sermon against evil-speaking, and out of the present Lord Archbishop of York's sermon upon thoughts.</t>
  </si>
  <si>
    <t>printed and are to be sold by E. Whitlock near Station:rs [sic] Hall</t>
  </si>
  <si>
    <t>Wing (2nd ed.) / S2410</t>
  </si>
  <si>
    <t>https://search.proquest.com/eebo/docview/2240856405</t>
  </si>
  <si>
    <t>99829520</t>
  </si>
  <si>
    <t>An essay towards a general history of whoring From the creation of the world, to the reign of Augustulus, (which, according to common computation, is 5190 years) and from thence down to the present year 1697. Being a collection of the most remarkable instances of uncleanness, that are to be found in sacred or prophane history during that time. With observations thereon.</t>
  </si>
  <si>
    <t>printed for Richard Baldwin, at the Oxford Arms in Warwick-Lane</t>
  </si>
  <si>
    <t>Wing (2nd ed., 1994) / E3296A</t>
  </si>
  <si>
    <t>https://search.proquest.com/eebo/docview/2240856324</t>
  </si>
  <si>
    <t>99829521</t>
  </si>
  <si>
    <t>Mene tekel being an astronomical judgment on the great and wonderful year 1688. Deduced from the true and genuine principles of that art: shewing the approaching catastrophe of popery in England, &amp;c.</t>
  </si>
  <si>
    <t>printed by H.H. for the use of J. Gadbury</t>
  </si>
  <si>
    <t>Wing (2nd ed.) / P619B</t>
  </si>
  <si>
    <t>https://search.proquest.com/eebo/docview/2240869690</t>
  </si>
  <si>
    <t>99829522</t>
  </si>
  <si>
    <t>The mystery of Jesuitism discovered in certain letters, written upon occasion of the present differences at Sorbonne between the Jansenists and the Molinists, displaying the pernicious maximes of the late Casuists. With additionals.</t>
  </si>
  <si>
    <t>printed for Richard Royston, book-seller to his Most Sacred Majesty</t>
  </si>
  <si>
    <t>Wing (2nd ed.) / P642A</t>
  </si>
  <si>
    <t>https://search.proquest.com/eebo/docview/2240861318</t>
  </si>
  <si>
    <t>99829523</t>
  </si>
  <si>
    <t>venum prostant apud Abelem Roper, ad insigne Æthiopis, &amp; Thomam Leigh, ad insigne Pavonis, in Fleet-Street; &amp; Thomam Metcalf, in Drury-Lane</t>
  </si>
  <si>
    <t>Wing (2nd ed.) / S2571</t>
  </si>
  <si>
    <t>https://search.proquest.com/eebo/docview/2240856476</t>
  </si>
  <si>
    <t>99829524</t>
  </si>
  <si>
    <t>A full account from Ireland, of the maid at Dublin miraculously struck by the hand of heaven, and burning by a supernatural fire; in which deplorable condition she still continues: with her penitent behaviour and discourses since the recovery of her speech. And other remarkable passages relating to this stupendous judgement. As communicated in a letter received by the last post, Jan. 14. from Mr. Mount her master, living in Christ-Church-Yard in Dublin. As also several historical instances in the like kind; published for a warning for all to avoid such prophane execrations. With allowance.</t>
  </si>
  <si>
    <t>Mount, Mr.</t>
  </si>
  <si>
    <t>Printed for P. Brooksby, and sold by R. Kell, at the Blew-Anchor, in Pye-corner</t>
  </si>
  <si>
    <t>Wing (2nd ed.) / M2968B</t>
  </si>
  <si>
    <t>https://search.proquest.com/eebo/docview/2240878746</t>
  </si>
  <si>
    <t>99829525</t>
  </si>
  <si>
    <t>Mensa mystica; or, A discourse concerning the sacrament of the Lords Supper In which the ends of its institution are so manifested; our addresses to it so directed; our behaviour there, and afterward, so composed, that we may not lose the benefits which are to be received by it. The second edition; to which is annexed Aqua genitalis, a discourse concerning baptism. By Simon Patrick D.D. rector of St. Pauls Covent-Garden.</t>
  </si>
  <si>
    <t>printed by A.M. for F. Tyton, at the three Daggers in Fleet-sreet</t>
  </si>
  <si>
    <t>Wing (2nd ed.) / P823</t>
  </si>
  <si>
    <t>https://search.proquest.com/eebo/docview/2240866225</t>
  </si>
  <si>
    <t>99829526</t>
  </si>
  <si>
    <t>An heroick poem on the coronation of the high and mighty monarch, James II. King of England, &amp;c. By E. Settle</t>
  </si>
  <si>
    <t>Wing (2nd ed.) / S2692</t>
  </si>
  <si>
    <t>https://search.proquest.com/eebo/docview/2240865890</t>
  </si>
  <si>
    <t>99829527</t>
  </si>
  <si>
    <t>Richard Pearle gent. plaintiff Sir William Powel alias Hinson Baronet, Dame Mary his wife, &amp; al. defendants.</t>
  </si>
  <si>
    <t>Pearle, Richard.</t>
  </si>
  <si>
    <t>Wing (2nd ed.) / P968aA</t>
  </si>
  <si>
    <t>https://search.proquest.com/eebo/docview/2240859422</t>
  </si>
  <si>
    <t>99829528</t>
  </si>
  <si>
    <t>The history of Scarbrough-Spaw, or, A further discovery of the excellent vertues thereof in the cure of the scurvy, hypochond. melancholy, stone, gonorrhea, agues, jaundies, dropsie, womens diseases, &amp;c. By many remarkable instances, being a demonstration from the most convincing arguments, viz. matter of fact. Also a discourse of an artificial sulphur-bath, and each of sea-water, with the uses thereof in the cure of many diseases. Together with a short account of other rarities of nature observable at Scarbrough. By W. Sympson doct. in physick.</t>
  </si>
  <si>
    <t>printed for Tho. Simmons at the Princes Arms in St. Pauls Church-yard</t>
  </si>
  <si>
    <t>Wing (2nd ed.) / S3832</t>
  </si>
  <si>
    <t>https://search.proquest.com/eebo/docview/2240856307</t>
  </si>
  <si>
    <t>99829529</t>
  </si>
  <si>
    <t>Conciones et orationes ex historicis Latinis. Excerptæ. Argumenta singulis præfixa sunt, quæ causam cujusque &amp; summam ex rei gestæ occasione explicant. Opus recognitum recensitumq[ue] in usum scholarum Hollandiæ &amp; West-Frisiæ. Ex decreto illustriss. D.D. ordinum ejusdem provinciæ.</t>
  </si>
  <si>
    <t>typis G. Hall, venales prostant, apud Fran. Oxlad, sen. &amp; Fran. Oxlad jun.</t>
  </si>
  <si>
    <t>Wing (2nd ed.) / P1537</t>
  </si>
  <si>
    <t>https://search.proquest.com/eebo/docview/2240865942</t>
  </si>
  <si>
    <t>99829530</t>
  </si>
  <si>
    <t>The Jesuits morals: or, The principal errors which the Jesuits have introduced into Christian morality Faithfully extracted out of their own books, which are printed by the permission and approbation of the superiours of their Society. Englished by Ezerel Tonge, D.D. Who first discovered this horrid popish plot to His Majesty, and who was (if it took effect) to have been killed for publishing this book.</t>
  </si>
  <si>
    <t>printed for John Starkey, at the Miter in Fleet-street, near Temple-Bar</t>
  </si>
  <si>
    <t>Wing (2nd ed.) / P1590A</t>
  </si>
  <si>
    <t>https://search.proquest.com/eebo/docview/2240875245</t>
  </si>
  <si>
    <t>99829531</t>
  </si>
  <si>
    <t>A voice from the close or inner prison unto all the upright in heart, whether they are bond or free.</t>
  </si>
  <si>
    <t>Wing (2nd ed.) / P1640</t>
  </si>
  <si>
    <t>https://search.proquest.com/eebo/docview/2240853705</t>
  </si>
  <si>
    <t>99829532</t>
  </si>
  <si>
    <t>A petition against the East-India Company To the Honourable the Commons of England in Parliament assembled. The humble petition of several merchants and traders, in and about the City of London, and other Their Majesties subjects.</t>
  </si>
  <si>
    <t>printed by Thomas Braddyll and Robert Everingham, and are to be sold at the Seven Stars in Ave-Mary-Lane</t>
  </si>
  <si>
    <t>Wing (2nd ed.) / P1731</t>
  </si>
  <si>
    <t>https://search.proquest.com/eebo/docview/2240859021</t>
  </si>
  <si>
    <t>99829533</t>
  </si>
  <si>
    <t>Physicall directions in time of plague Printed by command from the Lords of Councell.</t>
  </si>
  <si>
    <t>Madan, II, 1755|Wing (2nd ed.) / P2144</t>
  </si>
  <si>
    <t>https://search.proquest.com/eebo/docview/2240856403</t>
  </si>
  <si>
    <t>99829534</t>
  </si>
  <si>
    <t>The physitian's library containing all the works of the most famous physitians following, viz. Dan. Sennertus. Laz. Riverius. Fel. Platerus. Tho. Bartholinus. Joh. Riolanus. Joh. Veslingus. Joh. Johnston. Nich. Culpeper. Mart. Ruland. Zacut. Lusitanus. Wil. Rnd. Joh. Fernelius &amp; Abdiah Cole. All which are of excellent use for rational persons; especially for all chyrurgeons at sea in his Most Royal Majesties ships; and all others that are on trading voyages, for the advancement of the wealth and honor of his kingdoms.</t>
  </si>
  <si>
    <t>printed by Peter Cole and Edward Cole, printers and book-sellers, at the sign of the Printing-press in Cornhil, neer the Royal Exchange</t>
  </si>
  <si>
    <t>Wing (2nd ed.) / P2147</t>
  </si>
  <si>
    <t>https://search.proquest.com/eebo/docview/2240866193</t>
  </si>
  <si>
    <t>99829535</t>
  </si>
  <si>
    <t>Of the Quakers despising the holy scriptures As appears in their preachers printed books, as follows; collected in the fear of the Lord, for no other end, but to move the Quakers to get all their errors retracted, and to caution all others against them.</t>
  </si>
  <si>
    <t>reprinted for B. Aylmer, at the Three Pidgeons in Cornhill, and C. Brome, at the Gun, at the West End of St. Paul's Church-yard</t>
  </si>
  <si>
    <t>Wing (2nd ed.) / M1285B</t>
  </si>
  <si>
    <t>https://search.proquest.com/eebo/docview/2248496809</t>
  </si>
  <si>
    <t>99829536</t>
  </si>
  <si>
    <t>The souls return to its God, in life, and at death A funeral sermon, preached upon occasion of the death of Mr. John Kent, late of Crouched Friars, who departed this life Decem. 16. 1689. By Samuel Slater, minister of the Gospel.</t>
  </si>
  <si>
    <t>printed for John Dunton at the Black Raven in the Poultry</t>
  </si>
  <si>
    <t>Wing (2nd ed.) / S3976</t>
  </si>
  <si>
    <t>https://search.proquest.com/eebo/docview/2240865892</t>
  </si>
  <si>
    <t>99829537</t>
  </si>
  <si>
    <t>The mystery of curing comprehensively Explained and confirm'd, by exemplar of the Catholic medicine. Powerfully impregnated, and accuratly formed; to assist the regent principle, disabled, or impeded in vital government. Enabled hereby; more vigorously, and constantly to execute; the functions and daily operations; necessary to health, and life. For support of human bodyes, variously declining; and recovery out of a diseased state. The most useful, efficacious, and comprehensive expedient; (preventive and curative) against the painful diseased, and decays of human nature. By E. Maynwaringe. M.D. Jan. 11. 1693/3. Imprimatur. Edm. Bohun.</t>
  </si>
  <si>
    <t>printed for the booksellers</t>
  </si>
  <si>
    <t>Wing (2nd ed.) / M1506</t>
  </si>
  <si>
    <t>https://search.proquest.com/eebo/docview/2248496512</t>
  </si>
  <si>
    <t>99829538</t>
  </si>
  <si>
    <t>Observations concerning the dominion and sovereignty of the seas being an abstract of the marine affairs of England. By Sir Philip Medows, knight.</t>
  </si>
  <si>
    <t>In the Savoy: printed and sold by Edward Jones</t>
  </si>
  <si>
    <t>Wing (2nd ed.) / M1567A</t>
  </si>
  <si>
    <t>https://search.proquest.com/eebo/docview/2248502524</t>
  </si>
  <si>
    <t>99829539</t>
  </si>
  <si>
    <t>A sermon preached before the queen at White-Hall, on the fast, July 15. 1691. By R. Meggott, D.D. Dean of Winchester, and chaplain to Their Majesties. Published by her Majesties special command.</t>
  </si>
  <si>
    <t>printed for Tho. Bennet, at the Half-Moon in St. Paul's Church-yard</t>
  </si>
  <si>
    <t>Wing (2nd ed.) / M1630A</t>
  </si>
  <si>
    <t>https://search.proquest.com/eebo/docview/2248503676</t>
  </si>
  <si>
    <t>99829540</t>
  </si>
  <si>
    <t>The honour of kings vindicated and asserted In a sermon preached before the Right Honourable Sr. Patrick Drummond, late Conservator of the Priviledges of the Scots nation in the Netherlands, togeter [sic] with a considerable number of merchants, masters, and common sea-men from several places, the 3. of May 1661. stilo novo, being his Majesties coronation day. By Mr. Thomas Mowbray Minister of the Gospel at the Stapel-Port in Camp-veet.</t>
  </si>
  <si>
    <t>Mowbray, Thomas, minister of the Gospel.</t>
  </si>
  <si>
    <t>printed by Thomas Berry, dwelling near the English Exchange</t>
  </si>
  <si>
    <t>Wing (2nd ed.) / M2995A</t>
  </si>
  <si>
    <t>https://search.proquest.com/eebo/docview/2240866196</t>
  </si>
  <si>
    <t>99829541</t>
  </si>
  <si>
    <t>The English atlas Vol. IV. Containing the description of the seventeen provinces of the Low-countries, or Netherlands. By Richard Peers, M.A. and a superior beadle in the University of Oxon.</t>
  </si>
  <si>
    <t>Anon.|Pitt, Moses, fl. 1654-1696|Peers, Richard, 1645-1690.</t>
  </si>
  <si>
    <t>printed at the Theater, for Moses Pitt, at the Angel in St. Paul's Church-Yard London</t>
  </si>
  <si>
    <t>Wing (2nd ed.) / P2306C</t>
  </si>
  <si>
    <t>https://search.proquest.com/eebo/docview/2240878808</t>
  </si>
  <si>
    <t>99829542</t>
  </si>
  <si>
    <t>Equation of time demonstrated to the meanest capacity together with a table of equations, absolutely necessary for the true adjusting and right managing of pendulum clocks. Both humbly presented to the master, wardens, and court of assistants of the company of clock-makers: by John Smith, C.M. Philomath.</t>
  </si>
  <si>
    <t>Wing (2nd ed.) / S4104</t>
  </si>
  <si>
    <t>https://search.proquest.com/eebo/docview/2240875294</t>
  </si>
  <si>
    <t>99829543</t>
  </si>
  <si>
    <t>Memoriable song on the unhappy hunting in Chevy Chase between Earle Piercy of England and Earle Dowglas of Scotland. To the tune of the Flying Fame</t>
  </si>
  <si>
    <t>Printed for F. Coles, T. Vere, and W. Oilbertson</t>
  </si>
  <si>
    <t>Wing (2nd ed.) / M1677C</t>
  </si>
  <si>
    <t>https://search.proquest.com/eebo/docview/2240869728</t>
  </si>
  <si>
    <t>99829544</t>
  </si>
  <si>
    <t>A plain and easy way to pay the debt due to the orphans' of London without charge either to city or country (but of great advantage to both.) Viz. that the said orphans to humbly petition the Parliament, that it may be enacted to the following (or like) intent, viz.</t>
  </si>
  <si>
    <t>Wing (2nd ed.) / P2341</t>
  </si>
  <si>
    <t>https://search.proquest.com/eebo/docview/2240853704</t>
  </si>
  <si>
    <t>99829545</t>
  </si>
  <si>
    <t>A plain and uninterested reflection upon the present case of the East-India Company under its following circumstances, viz.</t>
  </si>
  <si>
    <t>Wing (2nd ed.) / P2344A</t>
  </si>
  <si>
    <t>https://search.proquest.com/eebo/docview/2240865947</t>
  </si>
  <si>
    <t>99829546</t>
  </si>
  <si>
    <t>The true account of the behaviour and confession, of the condemned criminals, at Justice-Hall in the Old-Bayly; on the 12th. and 13th, of May, 1687</t>
  </si>
  <si>
    <t>Smith, Samuel, d. 1704.</t>
  </si>
  <si>
    <t>printed by D. Mallet, next door tothe [sic] Star, between Fleet-Bridge and Bridewell Bridge]</t>
  </si>
  <si>
    <t>Nelson and Seccombe 613.68705</t>
  </si>
  <si>
    <t>https://search.proquest.com/eebo/docview/2240876884</t>
  </si>
  <si>
    <t>99829547</t>
  </si>
  <si>
    <t>The merchants daughter of Bristow The tune is, the maidens joy.</t>
  </si>
  <si>
    <t>Wing (2nd ed.) / M1745A</t>
  </si>
  <si>
    <t>https://search.proquest.com/eebo/docview/2264219369</t>
  </si>
  <si>
    <t>99829548</t>
  </si>
  <si>
    <t>A platform of church-discipline: gathered out of the Word of God, and agreed upon by the elders and messengers of the Churches assembled in the Synod at Cambridge in New-England: to be presented to the churches and General Court for their consideration and acceptance in the Lord. The eighth moneth, anno 1649</t>
  </si>
  <si>
    <t>Anon.|Mather, Richard, 1596-1669.|Congregational Churches in New England. Cambridge Synod.</t>
  </si>
  <si>
    <t>printed by William Bentley for John Ridley dwelling at the sign of the Castle in Fleetstreet</t>
  </si>
  <si>
    <t>Wing (2nd ed.) / P2397</t>
  </si>
  <si>
    <t>https://search.proquest.com/eebo/docview/2240861317</t>
  </si>
  <si>
    <t>99829549</t>
  </si>
  <si>
    <t>An additional sheet to the book entituled, The musical companion</t>
  </si>
  <si>
    <t>Wing (2nd ed.) / P2443A</t>
  </si>
  <si>
    <t>https://search.proquest.com/eebo/docview/2248494433</t>
  </si>
  <si>
    <t>99829550</t>
  </si>
  <si>
    <t>An epitome of the whole art of war In two parts. The first of military discipline, containing the whole exercise of the pike and musquet, &amp;c. with plain directions for the various postures. Also the drawing up of battalions, and way of forming them; with the art of doubling, wheeling, forming and drawing up an army into any figure. The way of conducting armies in hilly, woody or plain countries: of encampings, besiegings, giving of battle, &amp;c. The second of fortification and gunnery, which shews the principles and practices of fortification, as now used, as well by the English, as several other European nations, (especially by Their Majesties army) at the late siege of Athlone, Galoway, Limerick, &amp;c. ... Of casements, cittadels, crownworks, ravelins, &amp;c. Of gunnery, ... morters, demy-cannon, &amp;c. with the manner of batteries, &amp;c. All illustrated and further explained by 18 copper-plates, curiously designed and engraven.</t>
  </si>
  <si>
    <t>Moxon, Joseph, 1627-1691.|J. S., Capt.|J. S., Capt.</t>
  </si>
  <si>
    <t>printed for J. Moxon, at the sign of Atlas in Warwick-Lane</t>
  </si>
  <si>
    <t>Wing (2nd ed.) / M3002</t>
  </si>
  <si>
    <t>https://search.proquest.com/eebo/docview/2240856354</t>
  </si>
  <si>
    <t>99829551</t>
  </si>
  <si>
    <t>An exact abridgment of all the publick printed Irish statutes now in force from the third year of the reign of King Edward the Second, to the end of the last session of Parliament, in the tenth year of his present Majesty's reign King William the Third. Methodized and digested alphabetically, under apt and proper heads and titles. Together with an abridgment of such English statutes now in force to this present time, as have been enacted and made since Sir Edward Poyning's law, relating to the Kingdom of Ireland. Whereto several compleat tables are added, of great use, ease and service, to the reader. As also book cases and resolutions in law, &amp;c. upon many of the said statutes interested in the margents. By G. Meriton, Esq; Barrister at Law.</t>
  </si>
  <si>
    <t>Anon.|Meriton, George, 1634-1711.|Ireland.</t>
  </si>
  <si>
    <t>printed by and for Andrew Crook, printer to the Kings Most Excellent Majesty, on the Blind-Key, for Matthew Gunne at the Bible in Essex-street, and Eliphal Dobson at the Stationers-Arms in Castle-street</t>
  </si>
  <si>
    <t>Wing (2nd ed.) / M1789</t>
  </si>
  <si>
    <t>https://search.proquest.com/eebo/docview/2264212796</t>
  </si>
  <si>
    <t>99829552</t>
  </si>
  <si>
    <t>A brief introduction to the skill of musick In two books. The first containes the general grounds and rules of musick. The second, instructions for the viol and also for the treble-violin. To which is added The art of descant, or Composing musick in parts, by Dr. Thomas Campion. With annotations thereon by Mr. Chr. Simpson.</t>
  </si>
  <si>
    <t>printed by William Godbid for John Playford, and are to be sold by Zach. Watkins, at their shop in the Temple near the Church-Dore</t>
  </si>
  <si>
    <t>Wing (2nd ed.) / P2450A</t>
  </si>
  <si>
    <t>https://search.proquest.com/eebo/docview/2240856458</t>
  </si>
  <si>
    <t>99829553</t>
  </si>
  <si>
    <t>Printed by E. Jones, for H. Playford at his Shop near the Temple Church, and at his House in Arundel-street in the Strand</t>
  </si>
  <si>
    <t>Wing (2nd ed.) / P2474</t>
  </si>
  <si>
    <t>https://search.proquest.com/eebo/docview/2240878773</t>
  </si>
  <si>
    <t>99829554</t>
  </si>
  <si>
    <t>A pleasant dialogue between the King, the miller, the shepheard, and the vvoodman, at White-hall.</t>
  </si>
  <si>
    <t>for William Smith</t>
  </si>
  <si>
    <t>Wing (2nd ed.) / P2542A</t>
  </si>
  <si>
    <t>https://search.proquest.com/eebo/docview/2240859024</t>
  </si>
  <si>
    <t>99829555</t>
  </si>
  <si>
    <t>The plot discover'd: or, A dialogue between the Pope and the devil at a late conference. Consulting the most effectual expedient for promoting their joint interest and designes in the present juncture of affairs. With their instructions concluded upon to be sent to their emmissaries in all parts, to that purpose. Licensed, November 9th. 1678.</t>
  </si>
  <si>
    <t>printed for B.H.</t>
  </si>
  <si>
    <t>Wing (2nd ed.) / P2595</t>
  </si>
  <si>
    <t>https://search.proquest.com/eebo/docview/2240875308</t>
  </si>
  <si>
    <t>99829556</t>
  </si>
  <si>
    <t>The plotting Levite To the tune of Lille Bullero, &amp;c.</t>
  </si>
  <si>
    <t>Wing (2nd ed.) / P2605BA</t>
  </si>
  <si>
    <t>https://search.proquest.com/eebo/docview/2240859248</t>
  </si>
  <si>
    <t>99829557</t>
  </si>
  <si>
    <t>A short defence of the orders of the Church of England as by law establish'd: against some scatter'd objections of Mr. Webster of Linne. By a Presbyter of the Diocess of Norwich.</t>
  </si>
  <si>
    <t>printed for William Redmaine, bookseller in Great Yarmouth, and Tho. Bennet, at the Half-moon in St. Paul's Church-yard</t>
  </si>
  <si>
    <t>Wing (2nd ed.) / M2038A</t>
  </si>
  <si>
    <t>https://search.proquest.com/eebo/docview/2240870223</t>
  </si>
  <si>
    <t>99829558</t>
  </si>
  <si>
    <t>Wing (2nd ed.) / S3400</t>
  </si>
  <si>
    <t>https://search.proquest.com/eebo/docview/2264213464</t>
  </si>
  <si>
    <t>99829559</t>
  </si>
  <si>
    <t>Plukenet, Leonard, 1642-1706.|Gucht, Michael van der, 1660-1725</t>
  </si>
  <si>
    <t>M DC XCVI. Sumptibus autoris</t>
  </si>
  <si>
    <t>Wing (2nd ed.) / P2618</t>
  </si>
  <si>
    <t>https://search.proquest.com/eebo/docview/2248496463</t>
  </si>
  <si>
    <t>99829560</t>
  </si>
  <si>
    <t>The last speech of Mr. Oliver Plunket, titular Primate of Ireland who was executed at Tyburn, on Friday the 1st. of this instant July, 1681. Written by his own hand.</t>
  </si>
  <si>
    <t>re-printed by the Heir of Andrew Anderson, printer to His Sacred Majestie</t>
  </si>
  <si>
    <t>Wing (2nd ed.) / P2627</t>
  </si>
  <si>
    <t>https://search.proquest.com/eebo/docview/2248502797</t>
  </si>
  <si>
    <t>99829561</t>
  </si>
  <si>
    <t>Euclid's elements of geometry In xv. books: with a supplement of divers propositions and corollaries. To which is added, a treatise of regular solids, by Campane and Flussas. Likewise Euclid's data: and Marinus his preface thereunto annexed. Also a treatise of the divisions of superficies, ascribed to Machomet Bagdedine, but published by Commandine, at the request of John Dee of London; whose preface to the said treatise declares it to be the worke of Euclide, the author of these elements. Published by the care and industry of John Leeke and George Serle, students in the mathematicks.</t>
  </si>
  <si>
    <t>printed, by R. &amp; W. Leybourn,for Richard Tomlins at the Sun and Bible in Pie-corner</t>
  </si>
  <si>
    <t>Wing (2nd ed.) / E3398A</t>
  </si>
  <si>
    <t>https://search.proquest.com/eebo/docview/2240865663</t>
  </si>
  <si>
    <t>99829562</t>
  </si>
  <si>
    <t>A poem against marriage directed to that inconsiderable animal, call'd husband.</t>
  </si>
  <si>
    <t>Wing (2nd ed.) / P2667</t>
  </si>
  <si>
    <t>https://search.proquest.com/eebo/docview/2240856309</t>
  </si>
  <si>
    <t>99829563</t>
  </si>
  <si>
    <t>Some reflections on a pamphlet entituled, A faithfull history of the northern-affairs of Ireland from the late King James his accession to the Crown, to the Siege of London-Derry. By an unknown authour, but one who pretends to have born a great share in those transactions. Whereunto are added the copies of several papers by way of appendix.</t>
  </si>
  <si>
    <t>printed for Robert Thornton in Capel-street</t>
  </si>
  <si>
    <t>Wing (2nd ed.) / S4584A</t>
  </si>
  <si>
    <t>https://search.proquest.com/eebo/docview/2240853688</t>
  </si>
  <si>
    <t>99829564</t>
  </si>
  <si>
    <t>A poem on His Majesties return to White-Hall</t>
  </si>
  <si>
    <t>Wing (2nd ed.) / P2684A</t>
  </si>
  <si>
    <t>https://search.proquest.com/eebo/docview/2240869685</t>
  </si>
  <si>
    <t>99829565</t>
  </si>
  <si>
    <t>Some short considerations concerning the state of the nation</t>
  </si>
  <si>
    <t>Wing (2nd ed.) / S4613</t>
  </si>
  <si>
    <t>https://search.proquest.com/eebo/docview/2240875239</t>
  </si>
  <si>
    <t>99829566</t>
  </si>
  <si>
    <t>In regiam sagittariorum Scotorum cohortem</t>
  </si>
  <si>
    <t>Wing (2nd ed.) / P2704aA</t>
  </si>
  <si>
    <t>https://search.proquest.com/eebo/docview/2240865664</t>
  </si>
  <si>
    <t>99829567</t>
  </si>
  <si>
    <t>A sermon preach'd to young people January the first, 1697. And now publish'd at their request. By Samuel Pomfret.</t>
  </si>
  <si>
    <t>Pomfret, Samuel, d. 1722.</t>
  </si>
  <si>
    <t>Wing (2nd ed.) / P2798A</t>
  </si>
  <si>
    <t>https://search.proquest.com/eebo/docview/2240875248</t>
  </si>
  <si>
    <t>99829568</t>
  </si>
  <si>
    <t>Practical rhetorick. Or, Certain little sentences varied according to the rules prescribed by Erasmus, in his most excellent book De copia verborum &amp; rerum Wherein children may be exercised, when they first begin to translate Latin, with many advantages, as will appear by the ensuing epistle. Framed first for the use of a private school, kept in the house of Mr. Francis Atkinson: and now commended to the use of all schools. By Joshua Pool, Mr. of Arts.</t>
  </si>
  <si>
    <t>printed for T. Johnson, at the Golden Key in Pauls Church yard</t>
  </si>
  <si>
    <t>Wing (2nd ed.) / P2817</t>
  </si>
  <si>
    <t>https://search.proquest.com/eebo/docview/2240866229</t>
  </si>
  <si>
    <t>99829569</t>
  </si>
  <si>
    <t>Exceeding joyfull newes from Holland· Being a true relation of two great battels fought betweene the governour of Flanders Don Francisco de Melos and the Hollanders, upon the 20. and 21. dayes of Aprill, 1642. With the name. of the places and sconces which he assaulted, but was overthrowne by the Hollanders, and many thousands of his men slaine.</t>
  </si>
  <si>
    <t>printed by T F. for Iohn Raymon[d]</t>
  </si>
  <si>
    <t>Wing (2nd ed.) / E3746A</t>
  </si>
  <si>
    <t>https://search.proquest.com/eebo/docview/2240856378</t>
  </si>
  <si>
    <t>99829570</t>
  </si>
  <si>
    <t>Some weighty considerations humbly proposed to the honourable members of the ensuing assembly of the states of Scotland. By a lover of his countreys liberty.</t>
  </si>
  <si>
    <t>Re-printed [by the heir of A. Anderson?]</t>
  </si>
  <si>
    <t>Wing (2nd ed.) / S4635</t>
  </si>
  <si>
    <t>https://search.proquest.com/eebo/docview/2248495627</t>
  </si>
  <si>
    <t>99829571</t>
  </si>
  <si>
    <t>The poor man's proposal, to supply the mint and prevent counterfeiting the coyn when mended.</t>
  </si>
  <si>
    <t>Wing (2nd ed.) / P2870</t>
  </si>
  <si>
    <t>https://search.proquest.com/eebo/docview/2248494435</t>
  </si>
  <si>
    <t>99829572</t>
  </si>
  <si>
    <t>A faithfull representation of the state of Ireland: whose bleeding eye is on England for help. Or The horrid conspiracy discovered and most humbly presented to the wisdom of Parliament for timely prevention, if not impossible. Wherein it appears the designe is laid at the root of all the Parliaments interest there, the adventurers lands, and the new-English mens lives, (as they call them) as well as at the power of godliness, and of the present government. Published by constant and cordial adherers to the Parliament and Common-wealth, on the behalf of themselves, and of thousands in Ireland.</t>
  </si>
  <si>
    <t>Constant and cordial adherers to the Parliament and Common-wealth.</t>
  </si>
  <si>
    <t>printed for Giles Calvert at the Black Spread Eagle near the west end of Pauls</t>
  </si>
  <si>
    <t>Wing (2nd ed., 1994) / F284</t>
  </si>
  <si>
    <t>https://search.proquest.com/eebo/docview/2248503766</t>
  </si>
  <si>
    <t>99829573</t>
  </si>
  <si>
    <t>A true account and declaration of the horrid conspiracy against the late King, his present Majesty, and the government as it was order'd to be published by His late Majesty.</t>
  </si>
  <si>
    <t>Sprat, Thomas, 1635-1713.|Oliver, John, 1616-1701</t>
  </si>
  <si>
    <t>In the Savoy: printed by Thomas Newcomb, one of His Majesties printers</t>
  </si>
  <si>
    <t>Wing (2nd ed.) / S5068</t>
  </si>
  <si>
    <t>https://search.proquest.com/eebo/docview/2248496823</t>
  </si>
  <si>
    <t>99829574</t>
  </si>
  <si>
    <t>Natural magick by John Baptista Porta, a Neapolitane. In twenty books 1 Of the causes of wonderful things. 2 Of the generation of animals. 3 Of the production of new plants. 4 Of increasing houshold-stuff. 5 Of changing metals. 6 Of counterfeiting gold. 7 Of the wonders of the load-stone. 8 Of strange cures. 9 Of beautifying women. 10 Of destillation. 11 Of perfuming. 12 Of artificial fires. 13 Of tempering steel. 14 Of cookery. 15 Of fishing, fowling, hunting, &amp;c. 16 Of invisible writing. 17 Of strange glasses. 18 Of statick experiments. 19 Of pneumatick experiments. 20 Of the Chaos. Wherein are set forth all the riches and delights of the natural sciences</t>
  </si>
  <si>
    <t>printed for John Wright next to the sign of the Globe in Little-Britain</t>
  </si>
  <si>
    <t>Wing (2nd ed.) / P2982A</t>
  </si>
  <si>
    <t>https://search.proquest.com/eebo/docview/2248495630</t>
  </si>
  <si>
    <t>99829575</t>
  </si>
  <si>
    <t>The fall of Babylon; or, Good King Josiah revived by the happy arrival of his Highness the Prince of Orange which landed in Devonshire the 5th. of November, 1688. Wherein is shewed, the great zeal of that good King Josiah to extirpate idolatry; (according to Holy Writ) with comments and verses upon the same; and likewise wherein Highness may be truly said to paralell that good king in some things, and to exceed him in others. Illustrated with figures relating to the story. Worthy the observation of all true Christians. Licensed according to order, December the 24th. 1688.</t>
  </si>
  <si>
    <t>printed for James Watts in Kings-Head Court, in St. Martins le Grand</t>
  </si>
  <si>
    <t>Wing (2nd ed., 1994) / F336A</t>
  </si>
  <si>
    <t>https://search.proquest.com/eebo/docview/2248496587</t>
  </si>
  <si>
    <t>99829576</t>
  </si>
  <si>
    <t>A new booke of mapps being a ready guide or direction for any stranger, or other, who is to travel in any part of the Comon-wealth [sic] of England, Scotland, &amp; Ireland. By which he may know his way in any part thereof, though he knew it not before. Wherein are, I. Alphabeticall tables, shewing the longitude and latitude of all the towns named in the said maps; with easie and ready directions how to find any of them, though you know not in what parts they lie. II. Tables of the high-wayes in England, Wales, and Ireland, alphabetically methodized, which hath made them very plaine. III. Tables as easie as an almanack, which may supply the use thereof for 100 yeares, that is to say, from anno 1600- to 1700. And other usefull tables. By Thomas Porter. This book being necessary for all men, it is therefore made portable for every mans pocket. Licensed, and entred according to the late Act for printing.</t>
  </si>
  <si>
    <t>Porter, Thomas, fl. 1654-1668.</t>
  </si>
  <si>
    <t>To be sold by Robert Walton, at the Rose and Crown at the West end of S. Pauls</t>
  </si>
  <si>
    <t>Wing (2nd ed.) / P2998B</t>
  </si>
  <si>
    <t>https://search.proquest.com/eebo/docview/2240861294</t>
  </si>
  <si>
    <t>99829577</t>
  </si>
  <si>
    <t>The lambs officer is gone forth with the lambs message vvhich is the vvitness of God in all consciences, to call them up to the bar, the judgement of the lamb, in this his day which is come. To all the parish clerks, vicars, curates, and professors in England, Ireland, and Scotland, and elsewhere in the whole Christendome; for you all to come up to the lambs bar, in this his day, and is to go into all the parishes aforesaid, to see if they can stand before the lamb, to plead their cause, guilty, or not guilty, in this his day, who have had the scriptures, but out of the life which they were in that gave them forth. G.F.</t>
  </si>
  <si>
    <t>Wing (2nd ed., 1994) / F1855</t>
  </si>
  <si>
    <t>https://search.proquest.com/eebo/docview/2240855284</t>
  </si>
  <si>
    <t>99829578</t>
  </si>
  <si>
    <t>A present ansvver to the late complaint unto the House of Commons. By divers members of the said House</t>
  </si>
  <si>
    <t>Wing (2nd ed.) / P3235A</t>
  </si>
  <si>
    <t>https://search.proquest.com/eebo/docview/2240860788</t>
  </si>
  <si>
    <t>99829579</t>
  </si>
  <si>
    <t>English orthographie or The art of right spelling, reading, pronouncing, and writing all sorts of English words Wherein such, as one can possibly mistake, are digested in an alphabetical order, under their several, short, yet plain rules. Also some rules for the points, and pronunciation, and the using of the great letters. Together with the difference between words of like sound. All which are so suited to every capacitie, that he, who studies this art, according to the directions in the epistle, may be speedily, and exactly grounded in the whole language.</t>
  </si>
  <si>
    <t>printed by Henry Hall, for Francis Titon, at the three Daggers in Fleet street</t>
  </si>
  <si>
    <t>Madan, III, 2807|Wing (2nd ed.) / P3395</t>
  </si>
  <si>
    <t>https://search.proquest.com/eebo/docview/2240860848</t>
  </si>
  <si>
    <t>99829580</t>
  </si>
  <si>
    <t>Mechanick dyalling teaching any man, though of an ordinary capacity and unlearned in the mathematicks, to draw a true sun-dial on any given plane, however scituated [sic]: only with the help of a straight ruler and a pair of compasses, and without any arithmetical calculation. The third edition. By Joseph Moxon, Fellow of the Royal Society, and Hydrographer to the King's most Excel. Majesty.</t>
  </si>
  <si>
    <t>printed for James Moxon, at the sign of the Atlas in Warwick-Lane</t>
  </si>
  <si>
    <t>Wing (2nd ed.) / M3012A</t>
  </si>
  <si>
    <t>https://search.proquest.com/eebo/docview/2240873619</t>
  </si>
  <si>
    <t>99829581</t>
  </si>
  <si>
    <t>The city and countrey purchaser and builder [Sh]ewing the value of any ground lying in the ruines of the City of London. An exact computation of the charge of building, according to an Act of Parliament, in any place thereof. Platforms; for all sorts of edifices. Inspections into materials, and all artificers incident thereunto. Rules to determine all differences between landlord and tenant. Whereunto is added, The art of surveying. The value of all lands in England; all mines, leases, &amp;c. and useful tables thereunto. A most easie method to measure any superficies, and solids. By S. P. gent. [Pu]blished by order of the judges appointed by the late Act of Parliament to decide differences.</t>
  </si>
  <si>
    <t>To be sold by Tho. Rookes and John Wright</t>
  </si>
  <si>
    <t>Wing (2nd ed.) / P3455A</t>
  </si>
  <si>
    <t>https://search.proquest.com/eebo/docview/2240867651</t>
  </si>
  <si>
    <t>99829582</t>
  </si>
  <si>
    <t xml:space="preserve">The first and second part of the signal loyalty and devotion of Gods true saints and pious Christians (as also of some idolatrous pagans) tovvards their kings, both before and under the law, and Gospel especially in this our island. Expressed in and by their private and publike private loyal supplications, prayers, intercession, thanksgiving, votes, acclamations, salutations, epistles, addresses, benedictions, options of long life, health, wealth, safety, victory, peace, prosperity, all temporal, spiritual, eternal blessings, felicities to their kings persons, families, queens, children, realms, armies, officers, chearfull subjections and dutifull obedience to them: whethe [sic] good, or bad, Christians, or pagans, orthodox, or heterodox, protectors, or persecutors of them. With the true reasons thereof from Scripture and policy. Evidenced by varieties of presidents, testimonies and authorities in al ages, ... Whereunto the several forms, ceremonies, prayers, collects, benedictions and consecrations, used at the coronations of Christian emperors, kings, queens (more particularly in England and Scotland, not formerly published) and of the Mahometan and Ægyptian kings, are annexed. By </t>
  </si>
  <si>
    <t>printed by T. Childe, and L. Parry, and are to be sold by Edward Thomas at the Adam and Eve in Little-brittain</t>
  </si>
  <si>
    <t>Wing (2nd ed.) / P3955</t>
  </si>
  <si>
    <t>https://search.proquest.com/eebo/docview/2240857761</t>
  </si>
  <si>
    <t>99829583</t>
  </si>
  <si>
    <t>The shepheards oracles delivered in certain eglogues. By Fra: Quarles.</t>
  </si>
  <si>
    <t>printed by M.F. for John Marriot and Richard Marriot, and are to be sold at their shop in S. Dunstans Church-yard Fleetstreet, under the Dyall</t>
  </si>
  <si>
    <t>Horden XXVII 4|Wing (2nd ed.) / Q115B</t>
  </si>
  <si>
    <t>https://search.proquest.com/eebo/docview/2240857734</t>
  </si>
  <si>
    <t>99829584</t>
  </si>
  <si>
    <t>A method proposed for the regulating the coin which will certainly prevent its exportation, hinder its being melted down, and bring forth hoards of mill'd and broad mony, increase the exportation of the manufactories and productions of England, and raise a considerable sum towards carrying on the war, and consequently very much inrich the nation.</t>
  </si>
  <si>
    <t>Wing (2nd ed.) / M1949</t>
  </si>
  <si>
    <t>https://search.proquest.com/eebo/docview/2248501390</t>
  </si>
  <si>
    <t>99829585</t>
  </si>
  <si>
    <t>Andronicus, or, The unfortunate polititian Shewing, sin; slowly punished. Right; surely rescued. The third edition. By Tho. Fuller. B.D.</t>
  </si>
  <si>
    <t>printed by G. D. for John Williams at the Crown in St. Pauls Church-yard</t>
  </si>
  <si>
    <t>Wing (2nd ed.) / F2407</t>
  </si>
  <si>
    <t>https://search.proquest.com/eebo/docview/2240866012</t>
  </si>
  <si>
    <t>99829586</t>
  </si>
  <si>
    <t>A modest offer of some meet considerations, tendred to the English about their coyne and trade, and particularly to East India</t>
  </si>
  <si>
    <t>Wing (2nd ed.) / M2367C</t>
  </si>
  <si>
    <t>https://search.proquest.com/eebo/docview/2248509450</t>
  </si>
  <si>
    <t>99829587</t>
  </si>
  <si>
    <t>An advertisement by A.M. D.D.</t>
  </si>
  <si>
    <t>Wing (2nd ed.) / M2436</t>
  </si>
  <si>
    <t>https://search.proquest.com/eebo/docview/2248496573</t>
  </si>
  <si>
    <t>99829588</t>
  </si>
  <si>
    <t>A paraphrase upon Rev. I. The plain meaning of the first chapter of the Revelation, set forth in way of paraphrase, and notes. Being also an exhortaion , not to rest in the literal sense of the epistles; but to seek out for such a one, as may be answerable to the stateliness of their common frontispeice, I know thy works.</t>
  </si>
  <si>
    <t>printed June, 1669. And are to be had at Mr. Ball's in Lee-street hard by Red-Lion-Square</t>
  </si>
  <si>
    <t>Nelson and Seccombe 535.2|Wing (2nd ed., 1994) / G270</t>
  </si>
  <si>
    <t>https://search.proquest.com/eebo/docview/2248499033</t>
  </si>
  <si>
    <t>99829589</t>
  </si>
  <si>
    <t>A catalogue of Mr. Edmund Moors library consisting of very good Latin and English books, on several subjects. Which will be sold by auction, on Monday next the twenty-ninth of July 1689, betwixt three and four of the clock in the afternoon, at the three half moons in St. Paul's Church-yard among the woollen drapers. Gentlemen may receive catalogues at Mr. Notts, at the Queens Arms in the Pell-Mell, at Mr. Welds at the Crown between the Two Temple Gates, at Mr. Manships, at the Black Bull against the Royal Exchange in Cornhil, and at the place of sale every afternoon.</t>
  </si>
  <si>
    <t>Moore, Edmund, d. 1689.</t>
  </si>
  <si>
    <t>Wing (2nd ed.) / M2528</t>
  </si>
  <si>
    <t>https://search.proquest.com/eebo/docview/2248503754</t>
  </si>
  <si>
    <t>99829590</t>
  </si>
  <si>
    <t>An epitome of navigation containing the doctrine of plain and spherical triangles, and their use and application in plain sailing, mercator's sailing, and great circle sailing, as also in astronomy and geography, and rules for finding the variation of the compass, and correcting the course. Together with tables of the sun and stars right ascension and declination, of the latitude and longitude of places, of meridional parts. Likewise a traverse-table, a perpetual almanack; and other things very useful in the art of navigation. And the logarithm sines and tangents, with the logarithms of natural numbers, from 1 to 10000, according to those exact tables formerly set forth. By Henry Gellibrand.</t>
  </si>
  <si>
    <t>Gellibrand, Henry, 1597-1636.|Speidell, Euclid.</t>
  </si>
  <si>
    <t>printed for Richard Mount, at the Postern on Tower-hill</t>
  </si>
  <si>
    <t>Wing (2nd ed.) / G477</t>
  </si>
  <si>
    <t>https://search.proquest.com/eebo/docview/2240873598</t>
  </si>
  <si>
    <t>99829591</t>
  </si>
  <si>
    <t>The law against bankrupts: or, A treatise wherein the statutes against bankrupts are explained by several cases, resolutions, judgments and decrees, both at common law and in Chancery. Together with the learning of declarations and pleading relating thereunto. To which are likewise added forms and directions for commissioners, and presisidents, fit for the perusal of lawyers, or merchants and tradesmen. By T.G. serjeant at law.</t>
  </si>
  <si>
    <t>printed for S. Heyrick, C. Harper, J. Place, J. Harrison, S. Keeble, D. Brown, J. Cleave, W. Rogers, R. Sare, W. Reeman, T. Goodwin, M. Wotton, R. Vincent, A. Roper, and J. Brixey</t>
  </si>
  <si>
    <t>Wing (2nd ed., 1994) / G1099C</t>
  </si>
  <si>
    <t>https://search.proquest.com/eebo/docview/2240873485</t>
  </si>
  <si>
    <t>99829592</t>
  </si>
  <si>
    <t>To all persons whom these may concern, in the several townes, and plantations of the United Colonies in New-England It is hereby declared, that his Highness the Lord Protectour of the Common wealth of England &amp;c: hath commissoned and impowered Daniel Gookin dwelling at Cambridg in the Massachusets, to make agreement with any convenient number of the English in the colonies of New-England, who shall desire to remove themselves or families into Jamaica in the West-Indies,...</t>
  </si>
  <si>
    <t>Gookin, Daniel, 1612-1687.</t>
  </si>
  <si>
    <t>Wing (2nd ed., 1994) / G1271A</t>
  </si>
  <si>
    <t>https://search.proquest.com/eebo/docview/2240868230</t>
  </si>
  <si>
    <t>99829593</t>
  </si>
  <si>
    <t>The discovery of a great and wicked conspiracy against this kingdom in generall, and the City of London in particular Being a letter sent from the Hague in Holland, and directed to Secretary Nicholas, but intercepted by the way, and read in both Houses of Parliament on Saterday the 26 of November, 1642. Also, what great preparations of money, men, and arms, there is now made in Holland, France, and Denmark, to assist the Kings Majesty in England. With the manner how the said letter was intercepted and taken. Whereunto is added, an order by the Lord Major, for the raising of 30000 l. in the City of London.</t>
  </si>
  <si>
    <t>Goring, George Goring, Baron, 1608-1657.|Nicholas, Edward, Sir, 1593-1669.|Penington, Isaac, Sir, 1587?-1660.</t>
  </si>
  <si>
    <t>Wing (2nd ed.) / G1303E</t>
  </si>
  <si>
    <t>https://search.proquest.com/eebo/docview/2264216130</t>
  </si>
  <si>
    <t>99829594</t>
  </si>
  <si>
    <t>Principles and rules of the Gospel offer'd for the help of all who desire to live disciples of Jesus Christ.</t>
  </si>
  <si>
    <t>Wing (2nd ed., 1994) / G1346</t>
  </si>
  <si>
    <t>https://search.proquest.com/eebo/docview/2240860789</t>
  </si>
  <si>
    <t>99829595</t>
  </si>
  <si>
    <t>The principles of Christian religion explained to the capacity of the meanest. By T.G. minister of the gospel</t>
  </si>
  <si>
    <t>printed for John Wright at the Globe in Little-Brittain</t>
  </si>
  <si>
    <t>Wing (2nd ed.) / G1371A</t>
  </si>
  <si>
    <t>https://search.proquest.com/eebo/docview/2240872163</t>
  </si>
  <si>
    <t>99829596</t>
  </si>
  <si>
    <t>A brief discourse of the real presence of the body and blood of Christ in the celebration of the holy eucharist wherein the witty articles of the bishop of Meaux and of Monsieur Maimbourg are obviated, whereby they would draw in the Protestants to imbrace the doctrine of transubstantiation.</t>
  </si>
  <si>
    <t>printed for Walter Kettilby at the Bishop's Head in St Paul's Church-Yard</t>
  </si>
  <si>
    <t>Wing (2nd ed.) / M2644</t>
  </si>
  <si>
    <t>https://search.proquest.com/eebo/docview/2240873586</t>
  </si>
  <si>
    <t>99829597</t>
  </si>
  <si>
    <t>A brief reply to a late answer to Dr. Henry More his Antidote against idolatry Shewing that there is nothing in the said answer that does any ways weaken his proofs of idolatry against the Church of Rome, and therefore all are bound to take heed how they enter into, or continue in the communion of that church as they tender their own salvation.</t>
  </si>
  <si>
    <t>printed by J. Redmayne, for Walter Kettilby at the Sign of the Bishops-Head in St. Pauls Church-yard</t>
  </si>
  <si>
    <t>Wing (2nd ed.) / M2645</t>
  </si>
  <si>
    <t>https://search.proquest.com/eebo/docview/2240863795</t>
  </si>
  <si>
    <t>99829598</t>
  </si>
  <si>
    <t>Observations on the poems of Homer and Virgil a discourse representing the excellencies of those works; and the perfections in general, of all heroick action. Out of the French, by John Davies of Kidwelly.</t>
  </si>
  <si>
    <t>printed by S.G. and B.G. and are to be sold by Dorman Newman at the Kings-Arms in the Poultrey, and Jonathan Edwin at the three Roses in Ludgate Street</t>
  </si>
  <si>
    <t>Wing (2nd ed.) / R266</t>
  </si>
  <si>
    <t>https://search.proquest.com/eebo/docview/2248504687</t>
  </si>
  <si>
    <t>99829599</t>
  </si>
  <si>
    <t>Robert Bridgman's Reasons for leaving the Quakers, (upon examination) proved unreasonable being only a demonstration of his envy. By W. Rawlinson.</t>
  </si>
  <si>
    <t>Wing (2nd ed.) / R370</t>
  </si>
  <si>
    <t>https://search.proquest.com/eebo/docview/2248496511</t>
  </si>
  <si>
    <t>99829600</t>
  </si>
  <si>
    <t>Græcæ grammatices rudimenta in usum scholæ Westmonasteriensis.</t>
  </si>
  <si>
    <t>ex officina Johannis Redmayne</t>
  </si>
  <si>
    <t>Wing (2nd ed., 1994) / B6222A</t>
  </si>
  <si>
    <t>https://search.proquest.com/eebo/docview/2248499562</t>
  </si>
  <si>
    <t>99829601</t>
  </si>
  <si>
    <t>Joannis Raii Historiæ plantarum tomus secundus cum duplici indice; generali altero nominum &amp; synonymorum præcipuorum; altero affectuum &amp; remediorum: accessit nomenclator botanicus anglo-latinus.</t>
  </si>
  <si>
    <t>typis Mariæ Clark: prostant apud Henricum Faithorne Regiæ Societatis typographum, ad insigne Rosæ in Cœmeterio D. Pauli</t>
  </si>
  <si>
    <t>Wing (2nd ed.) / R395A</t>
  </si>
  <si>
    <t>https://search.proquest.com/eebo/docview/2240857730</t>
  </si>
  <si>
    <t>99829602</t>
  </si>
  <si>
    <t>Reasons humbly offered in the behalf of Scotland concerning the exceeding great disproportions betwixt the assessments of that nation at 6000 l. per mensem, and the assessment of England at 35000 l. monethly.</t>
  </si>
  <si>
    <t>Wing (2nd ed.) / R546</t>
  </si>
  <si>
    <t>https://search.proquest.com/eebo/docview/2240861235</t>
  </si>
  <si>
    <t>99829603</t>
  </si>
  <si>
    <t>Paralipomena prophetica containing several supplements and defences of Dr Henry More his expositions of the Prophet Daniel and the apocalypse, whereby the impregnable firmness and solidity of the said expositions is further evidenced to the world. Whereunto is also added phililicrines upon R.B. his notes on the revelation of S. John</t>
  </si>
  <si>
    <t>More, Henry, 1614-1687.|More, Henry, 1614-1687.</t>
  </si>
  <si>
    <t>printed for Walter Kettilby at the Sign of the Bishops Head in S. Paul's Church-yard</t>
  </si>
  <si>
    <t>Wing (2nd ed.) / M2669</t>
  </si>
  <si>
    <t>https://search.proquest.com/eebo/docview/2248505329</t>
  </si>
  <si>
    <t>99829604</t>
  </si>
  <si>
    <t>Reasons humbly offered to be considered before the Act for Printing be renewed (unless with alterations) viz. for freedom of trade in lawful books, and setting severe penalties on scandalous and seditious books against the government</t>
  </si>
  <si>
    <t>Wing (2nd ed.) / R548A</t>
  </si>
  <si>
    <t>https://search.proquest.com/eebo/docview/2248495632</t>
  </si>
  <si>
    <t>99829605</t>
  </si>
  <si>
    <t>The red-coats catechisme or Instructions to be learned by every one that desires to be admitted to be one of the Parliaments Janizaries</t>
  </si>
  <si>
    <t>Wing (2nd ed.) / R657</t>
  </si>
  <si>
    <t>https://search.proquest.com/eebo/docview/2240873605</t>
  </si>
  <si>
    <t>99829606</t>
  </si>
  <si>
    <t>Wing (2nd ed.) / R701</t>
  </si>
  <si>
    <t>https://search.proquest.com/eebo/docview/2240873360</t>
  </si>
  <si>
    <t>99829607</t>
  </si>
  <si>
    <t>Reflections on the poems made upon the siege and taking of Namur together with a short answer to the modest examination of the Oxford decree, &amp;c. Lately published. Both in a letter to a friend at Oxon.</t>
  </si>
  <si>
    <t>printed, and are to be sold by M. Whitlock, near Stationers-Hall</t>
  </si>
  <si>
    <t>Wing (2nd ed.) / R710</t>
  </si>
  <si>
    <t>https://search.proquest.com/eebo/docview/2240873617</t>
  </si>
  <si>
    <t>99829608</t>
  </si>
  <si>
    <t>A relation of the commitment and long unjust imprisonment, of James Potter, in the common jayle at Winchester, with the imprisoning of his sister Ann Potter for tythe, by Edward Bintal priest of Baghurst, and the taking away of her brother Richard Potters goods for the same tythe, for which he imprisoned her. Also the imprisoning of Elizabeth Streeter, with two of her husbands servants, occasioned by Iohn Corbet priest of Bramshot. With a few words to all, especially the inhabitants of Baghurst and Bramshot, to turn from those covetous hirelings which have long deceived the, &amp; return unto the Lord, and hearken to, obey and follow the light of Christ: given to lead them out of the waies of darkness, sin and unrighteousness, that redemption and restoration to life, they may come to know and witness. James Potter</t>
  </si>
  <si>
    <t>Potter, James, fl. 1686.</t>
  </si>
  <si>
    <t>printed in the 4th. month 4th. day for M.W.</t>
  </si>
  <si>
    <t>Wing (2nd ed.) / R818</t>
  </si>
  <si>
    <t>https://search.proquest.com/eebo/docview/2240861288</t>
  </si>
  <si>
    <t>99829609</t>
  </si>
  <si>
    <t>A relation of the horrid injuries committed by the King of Sweden, upon the Duke of Curland his dutches, and seven children. Together with the Dukes vindication from the Swedish calumnies.</t>
  </si>
  <si>
    <t>printed for Simon Miller at the Star in Pauls Church-yard</t>
  </si>
  <si>
    <t>Wing (2nd ed.) / R837A</t>
  </si>
  <si>
    <t>https://search.proquest.com/eebo/docview/2240876719</t>
  </si>
  <si>
    <t>99829610</t>
  </si>
  <si>
    <t>Wing (2nd ed.) / R1188</t>
  </si>
  <si>
    <t>https://search.proquest.com/eebo/docview/2248503729</t>
  </si>
  <si>
    <t>99829611</t>
  </si>
  <si>
    <t>A necessary companion or, The English interest discovered and promoted in the advancement of most trades and manufactures with infallible rules for the attainment thereof. Together with the emprovement of orchards, vine-yards, medows, pastures, corn-lands, &amp;c. According to the latest and approved of experiments in the art of husbandry. With varieties of new inventions and discoveries.</t>
  </si>
  <si>
    <t>printed and are sold by William Budden book-binder in Goose Alley by the Ditch-side, and by the book-sellers in London and Westminster</t>
  </si>
  <si>
    <t>Wing (2nd ed.) / R1214A</t>
  </si>
  <si>
    <t>https://search.proquest.com/eebo/docview/2248495429</t>
  </si>
  <si>
    <t>99829612</t>
  </si>
  <si>
    <t>A treatise of the passions and faculties of the soule of man with the severall dignities and corruptions thereunto belonging. By Edward Reynolds. D.D.</t>
  </si>
  <si>
    <t>printed for Henry Cripps, and Edward Farnham, and are to be sold at their shops in Popes-Head-Alley</t>
  </si>
  <si>
    <t>Wing (2nd ed.) / R1298</t>
  </si>
  <si>
    <t>https://search.proquest.com/eebo/docview/2240867926</t>
  </si>
  <si>
    <t>99829613</t>
  </si>
  <si>
    <t>A copious dictionary in three parts: I. The English before the Latin, enriched with about ten thousand words more then any former dictionary contains. II. The Latin before the English, with correct and plentifull etymological derivations, philological observations, and phraseological explications. III. The proper names of persons, places, and other things necessary to the understanding of historians and poets. To which are adjoyned, a table of authours names at large, which in this book are made use of, or mentioned: and also some lesser tractates. The whole being a comprisal of Thomasius and Rider's foundations, Holland's and Holyoak's superstructure and improvements: together with amendments and enlargements very considerable for number and nature; promoted and carried on by a diligent search into, and perusal of several other dictionaries, and many authours ancient and modern: rendring this work the most compleat and usefull of any in this kind yet extant; as the preface doth particularly declare, and t</t>
  </si>
  <si>
    <t>Gouldman, Francis, d. 1688?|Robertson, William, d. 1686?|Gouldman, Francis, d. 1688?|Gouldman, Francis, d. 1688?</t>
  </si>
  <si>
    <t>Wing (2nd ed.) / G1445A</t>
  </si>
  <si>
    <t>https://search.proquest.com/eebo/docview/2240861295</t>
  </si>
  <si>
    <t>99829614</t>
  </si>
  <si>
    <t>The vanitie of man, in his best estate a sermon preached at St. Maries in Nottingham, March 18. 1657. at the funeral of the honourable Francis Pierepont, Esq; third son to the right honourable Robert late Earl of Kingston. By William Reynolds, M.A. minister of the Gospel at St. Maries in Nottingham.</t>
  </si>
  <si>
    <t>printed for J. Rothwel, at the Fountain in Goldsmiths-row in Cheapside</t>
  </si>
  <si>
    <t>Wing (2nd ed.) / R1323A</t>
  </si>
  <si>
    <t>https://search.proquest.com/eebo/docview/2248496417</t>
  </si>
  <si>
    <t>99829615</t>
  </si>
  <si>
    <t>The historie of the pitifull life, and unfortunate death of Edward the V.th and the then Duke of Yorke his brother. With the troublesome and tyrannicall government of usurping Richard the III. and his miserable end. Written by the right honourable, Sir Thomas Moore, sometimes Lord Chancellor of England.</t>
  </si>
  <si>
    <t>Wing (2nd ed.) / M2689</t>
  </si>
  <si>
    <t>https://search.proquest.com/eebo/docview/2248496418</t>
  </si>
  <si>
    <t>99829616</t>
  </si>
  <si>
    <t>typis A. &amp; L. Lichfield, Acad. typogr.</t>
  </si>
  <si>
    <t>Madan / III, 2525|Wing (2nd ed.) / R1334</t>
  </si>
  <si>
    <t>https://search.proquest.com/eebo/docview/2248498919</t>
  </si>
  <si>
    <t>99829617</t>
  </si>
  <si>
    <t>An appendix to the foregoing letter, being an answer to Mr. Humphrey Hody's Letter concerning the canons at the end of the Baroccian Manuscript.</t>
  </si>
  <si>
    <t>Wing (2nd ed., 1994) / G1567A</t>
  </si>
  <si>
    <t>https://search.proquest.com/eebo/docview/2248495682</t>
  </si>
  <si>
    <t>99829618</t>
  </si>
  <si>
    <t>Mellificium musarum: the marrovv of the muses. Or, An epitome of divine poetrie Distilled into pious ejaculations, and solemne soliloquies. By Jeremiah Rich. Junii 19. 1650. Imprimatur, Joseph Caryl.</t>
  </si>
  <si>
    <t>printed by T.H. for John Stephenson, and are to be sold at his shop on Ludgate hill, at the sign of the Sun</t>
  </si>
  <si>
    <t>Wing (2nd ed.) / R1344</t>
  </si>
  <si>
    <t>https://search.proquest.com/eebo/docview/2240861292</t>
  </si>
  <si>
    <t>99829619</t>
  </si>
  <si>
    <t>Il pastor fido: The faithful shepherd With an addition of divers other poems: concluding with a short discourse of the long civil wars of Rome. The second edition. By the right honourable, Sir Rich. Fanshaw, knight.</t>
  </si>
  <si>
    <t>printed for Richard Bently, Jacob Tonson, Francis Saunders, and Tho. Bennet</t>
  </si>
  <si>
    <t>Wing (2nd ed.) / G2178</t>
  </si>
  <si>
    <t>https://search.proquest.com/eebo/docview/2240861236</t>
  </si>
  <si>
    <t>99829620</t>
  </si>
  <si>
    <t>The pens dexterity compleated: or, Mr. Riches short-hand now perfectly taught which in his life-time was never done, by any thing made publique in print, because it would have hindred his practice.</t>
  </si>
  <si>
    <t>printed by T. Milborn, for H. Eversden bookseller, under the Crown Tavern in West-Smithfield, where are to be sold the New Testament and Psalms engraven, printed in the same character; and for T. Jenner at Gresham Colledge, who also sells the same</t>
  </si>
  <si>
    <t>Wing (2nd ed.) / R1347</t>
  </si>
  <si>
    <t>https://search.proquest.com/eebo/docview/2240855298</t>
  </si>
  <si>
    <t>99829621</t>
  </si>
  <si>
    <t>A continuation of the most remarkable passages in both Houses of Parliament and divers parts of this kingdome, and else-where. From Saturday the 26 of November, till Saturday the 3 of December 1642. Namely; I The comming of a Danish Embassadour to the King at Reding. 2 The inclination of divers noble men and both the Houses for an accommodation with his Majesty, if he would hearken to their just councells. 3 Thirdly an attempt made by divers papists and cavaliers for the surprisall of Hull, with their discovery. 4 The plundring of alderman Nicksons house in Oxford, to the value of six hundred pounds by some cavalier schollers. 5 The Prince of Orange his attempt on Amsterdam, with the successe thereof. 6 An order for the advancing og te Lord Generall toward the cavaliers. 7 The plundering the good towne of Ockingham in Surrey by the cavaliers...18 A post from my Lord Fairefax concerning the delivery of Yorke. With sundry other passages, by G.H.</t>
  </si>
  <si>
    <t>printed by Richard Herne</t>
  </si>
  <si>
    <t>Wing (2nd ed.) / H27A</t>
  </si>
  <si>
    <t>https://search.proquest.com/eebo/docview/2240867780</t>
  </si>
  <si>
    <t>99829622</t>
  </si>
  <si>
    <t>Choice observations and explanations upon the Old Testament Containing in them many remarkable matters, either not taken notice of, or mistaken by most, which are additionals to the large annotations made by some of the Assembly of Divines. To which are added some further and larger observations of his upon the whole book of Genesis: perused and attested by the Reverend Bishop of Armagh, and Mr. Gataker Pastor of Rederith. By the learned and industrious John Richardson, Bishop of Ardagh in Ireland, one who had a considerable hand in the fore-named large annotations.</t>
  </si>
  <si>
    <t>printed for John Stafford, and are to be sold at his house at the George at Fleet-bridge</t>
  </si>
  <si>
    <t>Wing (2nd ed.) / R1385A</t>
  </si>
  <si>
    <t>https://search.proquest.com/eebo/docview/2240868134</t>
  </si>
  <si>
    <t>99829623</t>
  </si>
  <si>
    <t>A discourse of the torments of hell The foundation and pillars thereof discovered, searched, shaken and removed. With many infallible proofs, that there is not to be a punishment after this life for any to endure that shall never end. By S. Richardson.</t>
  </si>
  <si>
    <t>Wing (2nd ed.) / R1405</t>
  </si>
  <si>
    <t>https://search.proquest.com/eebo/docview/2240867782</t>
  </si>
  <si>
    <t>99829624</t>
  </si>
  <si>
    <t>A paraphrase and annotations upon the books of the Psalms, briefly explaining the difficulties thereof, by H. Hammond D.D.</t>
  </si>
  <si>
    <t>Wing (2nd ed.) / H579A</t>
  </si>
  <si>
    <t>https://search.proquest.com/eebo/docview/2248506649</t>
  </si>
  <si>
    <t>99829625</t>
  </si>
  <si>
    <t>Riders dictionarie corrected and augmented with the addition of many hundred words both out of the law, and out of the Latine, French, and other languages, such as were and are with us in common use, but never printed till now, to the perfecting of the worke. The barbarous words which were many hundreds are expunged, to the helpe of young scholars, which before they used in stead of good words. In the end of the dictionarie you shall finde certaine generall heads of birds, colours, dogs, fishes, hawkes, hearbs, numbers, stones, trees, weights. Lastly, the names of the chiefe places and townes in England, Scotland, and Ireland, &amp;c. which were never in Riders before. Also hereunto is annexed certaine tables of weights and measures, the valuation of auncient and moderne coines; as also a table of the Hebrew, Greek, and Latine measures, reduced to our English standard and assise ... Whereunto is joyned a dictionarie etymologicall, deriving each word from his proper fountaine, the first that ever was extant i</t>
  </si>
  <si>
    <t>imprinted by Felix Kingston for John Waterson</t>
  </si>
  <si>
    <t>Wing (2nd ed.) / R1442B</t>
  </si>
  <si>
    <t>https://search.proquest.com/eebo/docview/2240857755</t>
  </si>
  <si>
    <t>99829626</t>
  </si>
  <si>
    <t>Laying on of hands asserted: or, A plain discovery of the truth thereof under those several considerations, minded in the New Testament. 1. Upon persons for healing: with a brief discovery of that ordinance of Christ, (to wit) anointing with oile. 2. Upon persons to office. 3. Upon believers, baptized, as such: and that principle of Christs doctrine cleared, for their obedience: with objections answered to each particular. To which is annexed, a confutation of four chapters written by some person, or persons, in opposition to this principle of the doctrine of Christ, (to wit) laying on of hands upon believers baptized, as such; wherein the weakness of their reasons against the truth, is plainly discovered, and the truth further asserted, and vindicated. By VVilliam Rider, servant to the Church of Christ.</t>
  </si>
  <si>
    <t>Rider, William, fl. 1656.</t>
  </si>
  <si>
    <t>Printed for the author, and are to be sold by R. Moon, at the seven Stars in Pauls-Church-yard, near the great North door</t>
  </si>
  <si>
    <t>Wing (2nd ed.) / R1444A</t>
  </si>
  <si>
    <t>https://search.proquest.com/eebo/docview/2240855268</t>
  </si>
  <si>
    <t>99829627</t>
  </si>
  <si>
    <t>A general epistle of universal love and good will to all the families of the earth, who are seeking the Lord, and enquiring after the knowledge of him, whom to know is eternal life, whether they be in forms of worship, or without, or suppose they have got above all forms, &amp;c. With directions, how, and by what means, the saving knowledge of God is again restored, and where he may be found; and how, from the least to the greatest, all may attain to the knowledge of Him, according to his promise, by the apostle.</t>
  </si>
  <si>
    <t>Wing (2nd ed.) / R1481</t>
  </si>
  <si>
    <t>https://search.proquest.com/eebo/docview/2240865806</t>
  </si>
  <si>
    <t>99829628</t>
  </si>
  <si>
    <t>The serpent's subtilty discovered in a plain answer to a lying scandalous paper, lately came from Leonard Letchford, who calls himself rector of Hurst-Pierpoint in the county of Sussex.</t>
  </si>
  <si>
    <t>Wing (2nd ed.) / R1490</t>
  </si>
  <si>
    <t>https://search.proquest.com/eebo/docview/2240861279</t>
  </si>
  <si>
    <t>99829629</t>
  </si>
  <si>
    <t>The righteous the best subjects to the King: or, Godliness no friend to rebellion or enemy to civil government.</t>
  </si>
  <si>
    <t>printed for R. Taylor at Stationers Hall</t>
  </si>
  <si>
    <t>Wing (2nd ed.) / R1512B</t>
  </si>
  <si>
    <t>https://search.proquest.com/eebo/docview/2240873464</t>
  </si>
  <si>
    <t>99829630</t>
  </si>
  <si>
    <t>The cursed family; or, A short tract, shewing the pernicious influence of wicked prayer-less houses, upon this church and kingdom Humbly tender'd by way of subserviency to His Majesties Royal Proclamations, and Acts of Parliament, for preventing and punishing immorality and prophaness. By THomas Risley Master of Arts, and sometime fellow of Pembrook-Colledge in Oxford. With a prefatory epistle by the reverend Mr. John Howe.</t>
  </si>
  <si>
    <t>Risley, Thomas, 1630-1716.|Howe, John, 1630-1705.</t>
  </si>
  <si>
    <t>Wing (2nd ed.) / R1539</t>
  </si>
  <si>
    <t>https://search.proquest.com/eebo/docview/2240860798</t>
  </si>
  <si>
    <t>99829631</t>
  </si>
  <si>
    <t>The king of hearts</t>
  </si>
  <si>
    <t>Wing (2nd ed.) / M295A</t>
  </si>
  <si>
    <t>https://search.proquest.com/eebo/docview/2240873565</t>
  </si>
  <si>
    <t>99829632</t>
  </si>
  <si>
    <t>The English rogue described, in the life of Meriton Latroon; a witty extravagant Being a compleat discovery of the most eminent cheats of both sexes. Licensed, January 5. 1666. Roger L'Estrange.</t>
  </si>
  <si>
    <t>printed for Francis Kirkman</t>
  </si>
  <si>
    <t>Wing (2nd ed.) / H1247A</t>
  </si>
  <si>
    <t>https://search.proquest.com/eebo/docview/2240855256</t>
  </si>
  <si>
    <t>99829633</t>
  </si>
  <si>
    <t>Sixteen sermons, preached on several subjects. By the most Reverend Dr. John Tillotson late Lord Arch-Bishop of Canterbury. Being the third volume; published from the originals, by Ralph Barker, D.D. chaplain to his Grace</t>
  </si>
  <si>
    <t>printed for Ri. Chiswell, at the Rose and Crown in St. Paul's Church-yard</t>
  </si>
  <si>
    <t>Wing (2nd ed.) / T1270</t>
  </si>
  <si>
    <t>https://search.proquest.com/eebo/docview/2240865934</t>
  </si>
  <si>
    <t>99829634</t>
  </si>
  <si>
    <t>Paradoxical assertions and philosophical problems. By R.H. Aut prodesse solent aut delectare</t>
  </si>
  <si>
    <t>printed for Iohn Crooke, and are to be sold at the Ship in Saint Pauls Church-yard</t>
  </si>
  <si>
    <t>Wing (2nd ed.) / H1341A</t>
  </si>
  <si>
    <t>https://search.proquest.com/eebo/docview/2240867931</t>
  </si>
  <si>
    <t>99829635</t>
  </si>
  <si>
    <t>The history of the rook and turkeys</t>
  </si>
  <si>
    <t>Wing (2nd ed., 1994) / H2177A</t>
  </si>
  <si>
    <t>https://search.proquest.com/eebo/docview/2240855239</t>
  </si>
  <si>
    <t>99829636</t>
  </si>
  <si>
    <t>[[A] voice for the king of saints and nations.]</t>
  </si>
  <si>
    <t>Wing (2nd ed.) / T2035</t>
  </si>
  <si>
    <t>https://search.proquest.com/eebo/docview/2240868037</t>
  </si>
  <si>
    <t>99829637</t>
  </si>
  <si>
    <t>A true and perfect narrative of the great and dreadful damages susteyned in several parts of England, by the late extraordinary snovvs whereby above twenty families of poor people, men, women, and children, were distressed, and some destroyed at Langsdale, in the bishoprick of Durham: the snow from the hills covering the tops of their houses, that they could not get out: having burnt all their goods to keep them warm. As also of a family in Somerset-shire neer Bath, so beset with the snow, that they were forced to live three days on nothing but grains. And several persons, and great quantities of cattle and sheep lost in Northumberland, Darbyshire, Glocestershire, Shropshire, Lincolnshire, Isle of Ely, and other places. Faithfully extracted from letters lately sent form persons of good credit and quality in all those parts.</t>
  </si>
  <si>
    <t>Printed for P. Brooksby, in VVest-Smith's field</t>
  </si>
  <si>
    <t>Wing (2nd ed.) / T2531A</t>
  </si>
  <si>
    <t>https://search.proquest.com/eebo/docview/2240860850</t>
  </si>
  <si>
    <t>99829638</t>
  </si>
  <si>
    <t>Unpremeditated thoughts of the knowledge of God whom to know, is life eternal. With some discoveries of the mysteries of the Creation, in the six days work, and the seventh days rest. To which is added, a short discourse concerning those two great principles of natural philosophy, matter and motion. Humbly offered to consideration by a woman, who is a lover of truth and peace, and calls her self Irena.</t>
  </si>
  <si>
    <t>Wing (2nd ed.) / U92</t>
  </si>
  <si>
    <t>https://search.proquest.com/eebo/docview/2248501376</t>
  </si>
  <si>
    <t>99829639</t>
  </si>
  <si>
    <t>An elegy upon the death of the most excellent poet Mr John Cleaveland</t>
  </si>
  <si>
    <t>Madan III, 2418|Wing (2nd ed.) / V165</t>
  </si>
  <si>
    <t>https://search.proquest.com/eebo/docview/2248494434</t>
  </si>
  <si>
    <t>99829640</t>
  </si>
  <si>
    <t>A true discovery to the commons of England how they have been cheated of almost all the gold and silver coyn of this nation, which hath been, and is daily transported into forraign parts. And how the people of this nation are, and have been abused by light and clipped English money, and the means shewed for the prevention thereof. Humbly presented to the Parliament of the Common-wealth of England. By Thomas Violet a true lover of his countrey.</t>
  </si>
  <si>
    <t>printed by W.B. and are to be sold by W. Sherres at the sign of the Bible over against the North door of Pauls</t>
  </si>
  <si>
    <t>Wing (2nd ed.) / V589</t>
  </si>
  <si>
    <t>https://search.proquest.com/eebo/docview/2264215615</t>
  </si>
  <si>
    <t>99829640_34082</t>
  </si>
  <si>
    <t>https://search.proquest.com/eebo/docview/2248496569</t>
  </si>
  <si>
    <t>99829641</t>
  </si>
  <si>
    <t>Of our obligation to put our trust in God, rather than in men, and of the advantages of it In a sermon preached before the Honourable Society of Grayes-Inn: upon the occasion of the death of our late Royal Sovereign Queen Mary, by William Wake, D.D. chaplain in ordinary to his Majesty, and preacher to the same Society. Published at the request of several of the masters of the bench, and others, that heard it.</t>
  </si>
  <si>
    <t>printed for R. Sare at Grayes-Inn-gate in Holbourn</t>
  </si>
  <si>
    <t>Wing (2nd ed.) / W248</t>
  </si>
  <si>
    <t>https://search.proquest.com/eebo/docview/2240873628</t>
  </si>
  <si>
    <t>99829642</t>
  </si>
  <si>
    <t>The virtuous woman found her loss bewayl'd, and character exemplified in a sermon preach't at Felsted in Essex, at the funeral of the most excellent and religious lady, the Right Honourable Mary Countess Dowager of Warwick. By Anthony Walker D.D. rector of Fyfield in the said county. To which are annexed some of her ladyships pious and useful meditations.</t>
  </si>
  <si>
    <t>printed for Nathanael Ranew at the King's Arms in St. Paul's Church-Yard</t>
  </si>
  <si>
    <t>Wing (2nd ed.) / W312</t>
  </si>
  <si>
    <t>https://search.proquest.com/eebo/docview/2264215612</t>
  </si>
  <si>
    <t>99829642_34084</t>
  </si>
  <si>
    <t>https://search.proquest.com/eebo/docview/2248494431</t>
  </si>
  <si>
    <t>99829643</t>
  </si>
  <si>
    <t>printed by E Crowth, for J. Wright, next to the Globe in Little-Brittain</t>
  </si>
  <si>
    <t>Wing (2nd ed.) / H2181A</t>
  </si>
  <si>
    <t>https://search.proquest.com/eebo/docview/2240861296</t>
  </si>
  <si>
    <t>99829644</t>
  </si>
  <si>
    <t>Hocus pocus junior. The anatomy of legerdemain; or, The art of jugling Set forth in its proper colours, fully, plainly, and exactly; so that an ignorant person may thereby learn the full perfection of the same, after a little practice. Unto each trick is added the figure, where it is needful for instruction.</t>
  </si>
  <si>
    <t>Printed by and are to be sold by J. Deacon; at the sign of the Rainbow, a little above St. Andrew's-Church, in Holborn</t>
  </si>
  <si>
    <t>Wing (2nd ed.) / H2282AB</t>
  </si>
  <si>
    <t>https://search.proquest.com/eebo/docview/2240873578</t>
  </si>
  <si>
    <t>99829645</t>
  </si>
  <si>
    <t>Most plain directions for true-writing in particular for such English words as are alike in sound, and unlike both in their signification and in writing: and of such words whose sounds are so neer alike, that they are oftentimes take one for another. With many other most plain directions for true writing in general. And such choice tables for the same purpose, now lately added thereunto, as the like in this kinde were never yet publisht by any to this day. With divers other tables also of no small concernment.</t>
  </si>
  <si>
    <t>printed by W.D. for Rich. Hodges a school-master, the autor thereof, to bee sold by him in South-wark, at the midle-gate within Mountague-Close. Also by Nicholas Bourn, at the South-entrance of the Royal Exchange</t>
  </si>
  <si>
    <t>Wing (2nd ed.) / H2311A</t>
  </si>
  <si>
    <t>https://search.proquest.com/eebo/docview/2264215600</t>
  </si>
  <si>
    <t>99829646</t>
  </si>
  <si>
    <t>Two consolatory letters written to the right honorable the Countess of Westmorland The first upon the occasion of the death of Sr Roger Townshend, Baronet: the second upon the death of Mrs Anne Cartwright, Her Honour's children by Sir Roger Townshend, Baronet, her former husband.</t>
  </si>
  <si>
    <t>printed by A. Maxwell, for Samuel Gellibrand at the Golden Ball in St. Paul's Churchyard</t>
  </si>
  <si>
    <t>Wing (2nd ed.) / H2324B</t>
  </si>
  <si>
    <t>https://search.proquest.com/eebo/docview/2240861234</t>
  </si>
  <si>
    <t>99829647</t>
  </si>
  <si>
    <t>In obitum illustrissimi Gulielmi, Ducis Glocestriæ filij utriusque regalis celsitudinis principum, Annæ &amp; Georgii.</t>
  </si>
  <si>
    <t>Wing (2nd ed.) / H2357</t>
  </si>
  <si>
    <t>https://search.proquest.com/eebo/docview/2240868122</t>
  </si>
  <si>
    <t>99829648</t>
  </si>
  <si>
    <t>The learned readings of Robert Holbourne, esq upon the statute of 25 Ed. 3. cap. 2. being the statute of treasons. Delivered in Lincoln's-Inn, Feb. 28. 1641. wherein the whole argument is fully comprehended, in three lectures.</t>
  </si>
  <si>
    <t>printed for Matt. Gillyflower, bookseller in Westminster-Hall</t>
  </si>
  <si>
    <t>Wing (2nd ed.) / H2372A</t>
  </si>
  <si>
    <t>https://search.proquest.com/eebo/docview/2269047333</t>
  </si>
  <si>
    <t>99829649</t>
  </si>
  <si>
    <t>Speculum ecclesiasticum, or, An ecclesiastical prospective-glass Wherein may be clearly seen the doctrine of the primitive church for the first 500 years after our Saviour; especially as to the chiefest points in debate between Protestants and Roman Catholicks, viz. The visible and continued succession of the church: that the pope or bishop of Rome is the true successor of St. Peter, and supream head of the universal church: the churches infallibility: and its unity: and also the real preaence of the body and blood of Christ in the blessed sacrament: auricular confession and and absolution: invocation and prayer to saints: purgatory and prayer for the dead. And lastly, that apostolical tradition is the true rule of faith. All which is plainly prov'd, both by Holy Scripture, and the undenyable testimony of primitve fathers, in the first 500 years. During which time, the church is by the consent of the chiefest leading Protestants acknowledg'd to be in its purity, ... cities.</t>
  </si>
  <si>
    <t>Wing (2nd ed.) / W838</t>
  </si>
  <si>
    <t>https://search.proquest.com/eebo/docview/2248495704</t>
  </si>
  <si>
    <t>99829650</t>
  </si>
  <si>
    <t>The last houers, of the right reverend Father in God Andrew Rivet in his life time Dr. and Professour honorable of Divinity, in the Universitie of Leyden, tutor to the late High and Mightie P. William by the grace of God Prince of Orange, in his younger yeares, and curator of the illustrious schoole &amp; college of Orange at Breda. Faithfully collected translated by G. L.</t>
  </si>
  <si>
    <t>Anon.|G. L., trans.</t>
  </si>
  <si>
    <t>printed by Samuel Broun English bookseller</t>
  </si>
  <si>
    <t>Wing (2nd ed.) / R1554A</t>
  </si>
  <si>
    <t>https://search.proquest.com/eebo/docview/2240855221</t>
  </si>
  <si>
    <t>99829651</t>
  </si>
  <si>
    <t>The honour of an apprentice of London Wherein is declared his matchless manhood, and brave adventures done by him in Turkey, and by what means he married the Kings daughter of that same country. The tune is, All you that are good fellows.</t>
  </si>
  <si>
    <t>Wing (2nd ed.) / H2593A</t>
  </si>
  <si>
    <t>https://search.proquest.com/eebo/docview/2240867781</t>
  </si>
  <si>
    <t>99829652</t>
  </si>
  <si>
    <t>The doctrines and principles: the persecution, imprisonment, banishment, excommunicating of the saints of God, by the priests and magistrates of Scotland contrary to the doctrine of Christ and the apostles. Here all may see, the priests of Scotland, and their church, and their persecution, imprisonment and banishment, and excommunicating of the saints, and lambs, servants, and children of God, which the Lord moved to go amongst them, to visit the seed of God, in that dark wilderness-country, who has been as sheep among wolves. Also, how pure religion is turned upside-down, and vain religion got in its place. And the pure doctrine of Christ and the Apostles, which faith, entertain strangers, love enemies is lost amongst you; in stead of entertaining strangers, and loving of enemies, they imprison and persecute, and have made their church unsavory: and the teachers fruits declares to be false, who are wrestlers against flesh and blood, and strikers at creatures, which Christ and the apostles did not. George Weare William Grey William Mitchell John Hart William Stockdale Richard Ismead</t>
  </si>
  <si>
    <t>Stockdale, William, d. 1693.|Weare, George</t>
  </si>
  <si>
    <t>printed for Robert Wilson, at the signe of the Black-spread-Eage and winde-Mill in Martins-lane near Aldersgate</t>
  </si>
  <si>
    <t>Wing (2nd ed.) / W1191</t>
  </si>
  <si>
    <t>https://search.proquest.com/eebo/docview/2240855383</t>
  </si>
  <si>
    <t>99829653</t>
  </si>
  <si>
    <t>The honour of the gentle-craft expressed in three stories; the first of Sir Hugh and fair Winifred; the second of Crispin and Crispianus; the third of sir Symon Eyre; who all three professed the gentle-craft, and were shoo-makers. Newly written. With pleasant new songs to be sung on Crispianus night.</t>
  </si>
  <si>
    <t>Printed by H.B. for J. Clark, W. Thackeray, and T. passinger</t>
  </si>
  <si>
    <t>Wing (2nd ed.) / H2597B</t>
  </si>
  <si>
    <t>https://search.proquest.com/eebo/docview/2248503682</t>
  </si>
  <si>
    <t>99829654</t>
  </si>
  <si>
    <t>A communicant instructed: or, Practical directions for worthy receiving of the Lords-Supper. By Francis Roberts, M.A. pastour of the Church of Christ, at Wrington in the county of Sommerset</t>
  </si>
  <si>
    <t>printed by T.R. and E.M. for George Calvert, and are to be sold at the sign of the Half-Moon in the new buildings in Pauls-Church-yard neer the little North-door</t>
  </si>
  <si>
    <t>Wing (2nd ed.) / R1590</t>
  </si>
  <si>
    <t>https://search.proquest.com/eebo/docview/2240868216</t>
  </si>
  <si>
    <t>99829655</t>
  </si>
  <si>
    <t>The modern states-man. By G.W. Esq</t>
  </si>
  <si>
    <t>printed, by Henry Hills, and are to be sold at his house at the sign of Sir John Old Castle in Py-Corner</t>
  </si>
  <si>
    <t>Wing (2nd ed.) / W3172</t>
  </si>
  <si>
    <t>https://search.proquest.com/eebo/docview/2240869577</t>
  </si>
  <si>
    <t>99829656</t>
  </si>
  <si>
    <t>A communicant instructed: or, Practical directions for worthy receiving of the Lords-Supper. By Francis Roberts, M.A. pastour of the Church of Christ at Wrington in the county of Sommerset</t>
  </si>
  <si>
    <t>printed by T.R. for George Calvert, and are to be sold at the signe of the Half-Moon in the New Buildings in Pauls Church-yard, neer the little North-door</t>
  </si>
  <si>
    <t>Wing (2nd ed.) / R1592</t>
  </si>
  <si>
    <t>https://search.proquest.com/eebo/docview/2240873603</t>
  </si>
  <si>
    <t>99829657</t>
  </si>
  <si>
    <t>The cause of infants maintained, against such as would defraud them of their interest in the church or kingdom of God, or, A reply to Mr. Thomas Grantham wherein both the vanity of his introductive argument with all its absurds, and not only the inconcludingness of, but also the prevarications, fallacies, and falshoods contained in his anwers, are plainly discovered: so, as that all his attempts against infant-baptism greatly fail of evidencing its original not to be from Zion. Written for the undeceiving of all such as thought and cryed up his said answers thereabout as unanswerable: and for satisfaction to all others that are doubtful about the points here in controversie. By I. Horn, sometimes minister of Lin Allhallows in Norfolk.</t>
  </si>
  <si>
    <t>printed for Ben. Southwood, at the Star, next to Serjeants-Inn in Chancery-Lane</t>
  </si>
  <si>
    <t>Wing (2nd ed., 1994) / H2795B</t>
  </si>
  <si>
    <t>https://search.proquest.com/eebo/docview/2264213624</t>
  </si>
  <si>
    <t>99829658</t>
  </si>
  <si>
    <t>The great law of consideration: or, A discourse, wherein the nature, usefulness, and absolute necessity of consideration, in order to a truly serious and religious life, is laid open The sixth edition, now more exactly corrected and amended. By Anthony Horneck, D.D.</t>
  </si>
  <si>
    <t>printed by Samuel Lowndes, over against Exeter Exchange in the Strand</t>
  </si>
  <si>
    <t>Wing (2nd ed.) / H2837A</t>
  </si>
  <si>
    <t>https://search.proquest.com/eebo/docview/2240861299</t>
  </si>
  <si>
    <t>99829659</t>
  </si>
  <si>
    <t>The leper, and the leper's house, cleansed being, an exposition upon some part of the XIVth chapter of Leviticus; the mystery of which is explained and applied to the state and condition of a sinner's becoming a saint. With profitable uses and applications. As also, what chapter may be applied to, as to the cleansing or destroying of any particular church of Christ, in and under the time of the gospel. Divided into ten parts. Written for the information of those which seldom concern themselves about the types and shadows of the Old Testament: very useful for all people. By Thomas Worden, author of, The types unvailed.</t>
  </si>
  <si>
    <t>printed for William and Joseph Marshal; and sold by the Bible in Newgate-street, and at the Bible in Gracious-street</t>
  </si>
  <si>
    <t>Wing (2nd ed.) / W3578</t>
  </si>
  <si>
    <t>https://search.proquest.com/eebo/docview/2240860853</t>
  </si>
  <si>
    <t>99829660</t>
  </si>
  <si>
    <t>Sir VValter Roberts his Ansvver to Mr. Fords book, entituled, A designe for bringing a navigable river, from Rickmansworth in Hartfordshire to St. Giles in the Fields</t>
  </si>
  <si>
    <t>printed by R.H.</t>
  </si>
  <si>
    <t>Wing (2nd ed.) / R1605A</t>
  </si>
  <si>
    <t>https://search.proquest.com/eebo/docview/2248496590</t>
  </si>
  <si>
    <t>99829661</t>
  </si>
  <si>
    <t>Some manacles for a mad priest: or, Animadversions on William Jameson's preface to a book, lately published by him, called, Nazianzeni querela</t>
  </si>
  <si>
    <t>Wing (2nd ed.) / R1608</t>
  </si>
  <si>
    <t>https://search.proquest.com/eebo/docview/2248509502</t>
  </si>
  <si>
    <t>99829662</t>
  </si>
  <si>
    <t>Gods hatred against sin and wickedness Wherein is discovered the odiousness of the sins of these times, as pride, and lying, blood-shedding, and wicked imaginations; mischief, and false witness, as dissention, setters of strife and debate: very necessary for these times, and worthy to be kept in memory after ages. Written by Roger Hough.</t>
  </si>
  <si>
    <t>Printed by H.B. for T. Passinger, at the Three Bibles on London-Bridge</t>
  </si>
  <si>
    <t>Wing (2nd ed., 1994) / H2912A</t>
  </si>
  <si>
    <t>https://search.proquest.com/eebo/docview/2264216446</t>
  </si>
  <si>
    <t>99829663</t>
  </si>
  <si>
    <t>Miscellaneous propositions and quæres: by Iohn Robinson doctor in physick in Norwich</t>
  </si>
  <si>
    <t>Robinson, John, M.D.</t>
  </si>
  <si>
    <t>printed for R. Royston at the Angel in Ivie-lane</t>
  </si>
  <si>
    <t>Wing (2nd ed.) / R1702B</t>
  </si>
  <si>
    <t>https://search.proquest.com/eebo/docview/2248503758</t>
  </si>
  <si>
    <t>99829664</t>
  </si>
  <si>
    <t>Systema agriculturæ the mystery of husbandry discovered: treating of the several new and most advantagious ways of tilling, planting, sowing, manuring, ordering, improving of all sorts of gardens, orchards, meadows, pastures, corn-lands, woods &amp; coppices. .. . With an account of the several instruments and engines used in this profession. To which is added Kalendarium rusticum: or, The husbandmans monthly directions. Also the prognosticks of dearth, scarcity, plenty, sickness, heat, cold, frost, snow, winds, rain, hail, thunder, &amp;c. And Dictionarium rusticum: or, The interpretation of rustick terms. The whole work being of great use and advantage to all that delight in that most noble practice. The second edition, carefully corrected and amended; with one many large and useful additions throughout the whole work: by the author. Published for the common good: by J.W. gent</t>
  </si>
  <si>
    <t>printed by J.C. for T. Dring; and are to be sold by Charles Smith and Tho. Burrell, at the Angel neer the Inner-Temple-gate, and the Golden Ball under St. Dunstans Church in Fleet-street</t>
  </si>
  <si>
    <t>Wing (2nd ed.) / W3599A</t>
  </si>
  <si>
    <t>https://search.proquest.com/eebo/docview/2240868205</t>
  </si>
  <si>
    <t>99829665</t>
  </si>
  <si>
    <t>Saints blessed for ever. Or, God's people never forsaken Assuring every true believer of their blessed estate and condition: very profitable to read, and comfortable to every believing soul that truly fears God. Being a rich portion of Gods love to his people, and worthy to be kept in memory for ever. Together with several perswasions to poor sinners, to leave their sins, and come to Christ by repentance. By Roger Hough.</t>
  </si>
  <si>
    <t>Printed by A.M. for J. Deacon at the Angel in Guilt-spur street without Newgate</t>
  </si>
  <si>
    <t>Wing (2nd ed.) / H2914A</t>
  </si>
  <si>
    <t>https://search.proquest.com/eebo/docview/2264216119</t>
  </si>
  <si>
    <t>99829666</t>
  </si>
  <si>
    <t>Christ all and in all. Or Severall significant similitudes by which the Lord Jesus Christ is described in the holy scriptures Being the substance of many sermons preached by that faithful and useful servant of Christ Ralph Robinson, late pastor of Mary Wolnoth London. Which were appointed by the reverend author on his death-bed (if his brethren should think fit) to be published.</t>
  </si>
  <si>
    <t>printed by S. Griffin for John Rothwell at the Fountain in Cheapside</t>
  </si>
  <si>
    <t>Wing (2nd ed.) / R1708A</t>
  </si>
  <si>
    <t>https://search.proquest.com/eebo/docview/2248496416</t>
  </si>
  <si>
    <t>99829667</t>
  </si>
  <si>
    <t>A collection of new ayres composed for two flutes, with sonata's. By some of the ingenious masters of this age. The first collection.</t>
  </si>
  <si>
    <t>printed by J. Heptinstall for John Hudgebutt. And are to be sold by John Carr, at his shop near the Middle-Temple-Gate in Fleet-street, and John Money, at the Mitre in Mitre-Court; wher all masters and shopkeepers may have them. And by John Young, at the Dolphin in St. Paul's Church-yard, and John Haire, in Freeman's-yard in Cornhil, and John Miller, upon London-Bridge. And at most musick-shops in town</t>
  </si>
  <si>
    <t>Wing (2nd ed.) / H3249A</t>
  </si>
  <si>
    <t>https://search.proquest.com/eebo/docview/2248496810</t>
  </si>
  <si>
    <t>99829668</t>
  </si>
  <si>
    <t>An appendex to the book, entituled, New England judged being certain writings, (never yet printed) of those persons which were there executed. Together with a short relation, of the tryal, sentence, and execution, of VVilliam Leddra. Written by them in the time of their imprisonment, in the bloody town of Boston.</t>
  </si>
  <si>
    <t>Robinson, William, d. 1659.|Bishop, George, d. 1661.</t>
  </si>
  <si>
    <t>Printed for Robert Wilson, at the sign of the Black-spread-Eagle and Windmil, in Martins Le Grand</t>
  </si>
  <si>
    <t>Wing (2nd ed.) / R1721</t>
  </si>
  <si>
    <t>https://search.proquest.com/eebo/docview/2264218469</t>
  </si>
  <si>
    <t>99829669</t>
  </si>
  <si>
    <t>Systema agriculturæ the mystery of husbandry discovered. Treating of the several new and most advantagious ways of tilling, planting, sowing, manuring, ordering, improving of all sorts of gardens, orchards, meadows, pastures, corn-lands, woods &amp; coppices. ... With an account of the several instruments and engines used in this profession. To which is added Kalendarium rusticum: or, The husbandmans monthly directions. Also the prognosticks of dearth, scarcity, plenty, sickness, heat, cold, frost, snow, winds, rain, hail, thunder, &amp;c. And Dictionarium rusticum: or, The interpretation of rustick terms. The whole work being of great use and advantage to all that delight in that most noble practice. The third edition carefully corrected and amended, with one whole section added, and many large and useful additions throughout the whole work. By J.W. Gent.</t>
  </si>
  <si>
    <t>Worlidge, John, fl. 1660-1698.|Hove, Frederick Hendrick van, 1628?-1698</t>
  </si>
  <si>
    <t>printed for Tho. Dring, in Fleetstreet, and are to be sold by R. Clavel at the Peacock at the West end of St. Pauls</t>
  </si>
  <si>
    <t>Wing (2nd ed.) / W3600A</t>
  </si>
  <si>
    <t>https://search.proquest.com/eebo/docview/2240865896</t>
  </si>
  <si>
    <t>99829670</t>
  </si>
  <si>
    <t>Hypotyposis hygiainonton logon, = a form of sound vvords: or, A scripture catechism shewing what a Christian is to believe and practise, in order to salvation. Very useful for persons of all ages and capacities as well as children. Composed by the pious and learned John Worthington, D.D. deceased.</t>
  </si>
  <si>
    <t>Wing (2nd ed.) / W3627</t>
  </si>
  <si>
    <t>https://search.proquest.com/eebo/docview/2240873410</t>
  </si>
  <si>
    <t>99829671</t>
  </si>
  <si>
    <t>Catalogus librorum bibliothecæ Joannis Humphry Nuper de rowell in comitatu Northamtoniensi, cum aliis eruditorum virorum libris. Horum auctio habebitur Londini 4to die Decembris, 1682. Ædibus Jonathanis Miles, vulgo dicto Jonathan's Coffee-House in Exchange-Alley Cornhill, over against he Royal-Exchange. With French and Italian Books. And many curious manuscripts in vellam, &amp;c. By William Cooper. The catalogues will be distributed gratis atthe said Jonathan's Coffee-House, at Nath. Ponder's at the Peacock in the Poultry, at Richard's Coffee-House near Temple-Bar, at Mr. William Notts in the Pall-Mall, at Mr. Tho. Foxe's in Westminster-Hall, and at Mr. William Cooper's at the Pellican in Little Britain.</t>
  </si>
  <si>
    <t>Cooper, William, fl. 1668-1688.|Humfrey, John, 1621-1719.</t>
  </si>
  <si>
    <t>Wing (2nd ed.) / H3674</t>
  </si>
  <si>
    <t>https://search.proquest.com/eebo/docview/2240867645</t>
  </si>
  <si>
    <t>99829672</t>
  </si>
  <si>
    <t>The second part of the young clerks guide: or A second collection of choyce English presidents for indentures of settlements, letters of license and composition, assignments, letters of atturney, conditions, obligations in English, and sundry others. Compiled by Sir R. H. and perused by a judicious practiser, very useful and necessary for all.</t>
  </si>
  <si>
    <t>printed by H. Hills, for Humfry Tuckey, and are to be sold at his shop at the Black-spread-Eagle in Fleet-street over against St. Dunstans Church</t>
  </si>
  <si>
    <t>Wing (2nd ed.) / H3845B</t>
  </si>
  <si>
    <t>https://search.proquest.com/eebo/docview/2240867526</t>
  </si>
  <si>
    <t>99829673</t>
  </si>
  <si>
    <t>Observations in chyrurgery and anatomy With a refutation of divers mistakes and vulgar errors in chyrurgery and anatomy. In which the many absurdities, gross errors, and ignorance of some great pretenders are display'd. Written chiefly for the benefit of young tyroes and students in chyrurgery. By James Young chyrurgeon.</t>
  </si>
  <si>
    <t>printed for R. Wilde, at the Map of the World, in St. Pauls Church-Yard</t>
  </si>
  <si>
    <t>Wing (2nd ed.) / Y42</t>
  </si>
  <si>
    <t>https://search.proquest.com/eebo/docview/2248506421</t>
  </si>
  <si>
    <t>99829674</t>
  </si>
  <si>
    <t>Wing (2nd ed.) / H3845BA</t>
  </si>
  <si>
    <t>https://search.proquest.com/eebo/docview/2240873614</t>
  </si>
  <si>
    <t>99829675</t>
  </si>
  <si>
    <t>The preciousnesse of Christ unto believers. Or, A treatise wherein the absolute necessity, the transcendent excellency, the supereminent graces, the beauty, rarity and usefulnesse of Christ is opened and applyed. By John Robotham, preacher of the Gospel</t>
  </si>
  <si>
    <t>printed for Henry Eversden, and are to be sold at his shop under the Crown Tavern in West-Smithfield</t>
  </si>
  <si>
    <t>Wing (2nd ed.) / R1734</t>
  </si>
  <si>
    <t>https://search.proquest.com/eebo/docview/2240857720</t>
  </si>
  <si>
    <t>99829676</t>
  </si>
  <si>
    <t>A breviary of the later persecutions of the professors of the gospel of Christ Jesus, under the Romish and antichristian prelats through Christendome, from the time of John VVickliff in the year of God 1371. to the raign of Queen Elizabeth of England, and the reformation of religion in Scotland: and of the cruell persecutions of the Christians under the Turkish emperors, with some memorable occurrences that fell out in these times through diverse realmes &amp; countreys; collected out of the ecclesisticall history and book of martyrs, by Mr. Robert Young.</t>
  </si>
  <si>
    <t>printed by Robert Sanders, printer to the city, and are to be sold at his shop</t>
  </si>
  <si>
    <t>Wing (2nd ed.) / Y74</t>
  </si>
  <si>
    <t>https://search.proquest.com/eebo/docview/2240873562</t>
  </si>
  <si>
    <t>99829677</t>
  </si>
  <si>
    <t>The young clerks guide: or, An exact collection of choice English presidents according to the best forms now used for all sorts of indentures, letters of atturney, releases, conditions, &amp;c. Very useful and necessary for all, but chiefly for those that intend to follow the atturney's practise. Compiled by Sr R. H. counsellor: and revised by an able practitioner.</t>
  </si>
  <si>
    <t>printed for Matthew Walbancke at Grayes-Inne Gate in Holborne</t>
  </si>
  <si>
    <t>Wing (2nd ed.) / H3849</t>
  </si>
  <si>
    <t>https://search.proquest.com/eebo/docview/2240857771</t>
  </si>
  <si>
    <t>99829678</t>
  </si>
  <si>
    <t>Sir Thomas Rowe's Speech at the councel table about the alteration of the coyn, in July 1640. With some observations thereon.</t>
  </si>
  <si>
    <t>printed for Sam. Crouch at the corner of Pope's-Head-Alley over against the Royal Exchange in Cornhill</t>
  </si>
  <si>
    <t>Wing (2nd ed.) / R1779</t>
  </si>
  <si>
    <t>https://search.proquest.com/eebo/docview/2240865895</t>
  </si>
  <si>
    <t>99829679</t>
  </si>
  <si>
    <t>The birth of mankind, otherwise called, The womans book. Or, A guide for vvomen in their conception. Bearing, and suckling their children. Containing 1. The anatomie of the vessel of generation. 2. The formation of the child in the womb. 3. What hinders conception; and its remedies. 4. What furthers conception. 5. A guide for women in conception. 6. Of miscarriage in women. 7. A guide for women in labour. 8. A guide for women in their lying in. 9. Of nursing of children. Illustrated with figures. Translated into English by Thomas Reynald, doctor of physick.</t>
  </si>
  <si>
    <t>printed for J.L. Henry Hood, Abel Roper, and Richard Tomlins, and are to be sold at their shops in Fleetstreet; and at the Sun and Bible in Pie-Corner</t>
  </si>
  <si>
    <t>Wing (2nd ed.) / R1782B</t>
  </si>
  <si>
    <t>https://search.proquest.com/eebo/docview/2240873380</t>
  </si>
  <si>
    <t>99829680</t>
  </si>
  <si>
    <t>The second part of the young clerks guide: or, A second collection of choyce English presidents for indentures of settlements, letters of license and composition, assignments, letters of atturney, conditions, obligations in English, and sundry others. Compiled by Sir R. H. and perused by a judicious practiser, very useful and necessary for all.</t>
  </si>
  <si>
    <t>printed for Matthew Walbancke at Grays-Inne</t>
  </si>
  <si>
    <t>Wing (2nd ed.) / H3846</t>
  </si>
  <si>
    <t>https://search.proquest.com/eebo/docview/2240868212</t>
  </si>
  <si>
    <t>99829681</t>
  </si>
  <si>
    <t>A confirmation of a late epistle to Mr. George Keith, and the reformed Quakers Against plunging in baptism, and for effusion, commonly called sprinkling. Wherein is proved, I. That plunging and whoring came in together; ... II. That notwithstanding the temptation many anabaptists, through a happy constitution, or the prevalency of the grace of God, are sober, chast, and serious. III. That it becomes all our honest maids, wives, and widows, to preserve their old baptism and chastity. With an epistle to a lay pedler in philology, oratory, and theology, Mr. Minge, about his deceitful title, and epistle in a book against me: whose name helps me to a thought against plunging.  That it tends to, and actually doth, open the fountains of nature in men and women; and therefore is not, cannot be an ordinance of Christ, but a human, or rather diabolical invention. Also a censure of Mr. Judas Tull, his lampoon. By Trepidantium Malleus.</t>
  </si>
  <si>
    <t>Trepidantium Malleus.|Trepidantium Malleus</t>
  </si>
  <si>
    <t>printed for John Marshal, at the Bi[ble] in Grace-Church-Street</t>
  </si>
  <si>
    <t>Wing (2nd ed.) / Y77</t>
  </si>
  <si>
    <t>https://search.proquest.com/eebo/docview/2240855207</t>
  </si>
  <si>
    <t>99829682</t>
  </si>
  <si>
    <t>Roet, Isaac.</t>
  </si>
  <si>
    <t>excudebat J.H. pro S. Thomson, ad insigne Capitis Episcopi, in Cœmeterio Paulino</t>
  </si>
  <si>
    <t>Wing (2nd ed.) / R1783</t>
  </si>
  <si>
    <t>https://search.proquest.com/eebo/docview/2240873492</t>
  </si>
  <si>
    <t>99829683</t>
  </si>
  <si>
    <t>A demonstration through the eternall spirit of the heavenly gift and visitation wherewith God visited his, (by pouring forth of his spirit upon them, giving of them the knowledge of himself, and of his wayes) before the Jewish apostacy. Also of the Jewish apostasy. Visitation again by Christ Jesus, according to the promise of God, spoken by the prophets before the Christian apostacy. Christian apostacy, beginning in the apostles dayes, and continuing to this day. Witnessing according to the prophesies of Christ, that false prophets, antichrist, and deceivers are come into the world; and when, and how, all manifest by their fruits, (according to the scriptures of the Old and New Testament) to be in the apostacy. By Geo. Rofe.</t>
  </si>
  <si>
    <t>Wing (2nd ed.) / R1785</t>
  </si>
  <si>
    <t>https://search.proquest.com/eebo/docview/2240865777</t>
  </si>
  <si>
    <t>99829684</t>
  </si>
  <si>
    <t>Matrimoniall honour: or, The mutuall crowne and comfort of godly, loyall, and chaste marriage Wherein the right way to preserve the honour of marriage unstained, is at large described, urged, and applyed: with resolution of sundry materiall questions concerning this argument. Also an appendix, added to the treatise, describing the just and terrible judgements of God upon all that dare violate the honour or marriage. To which is added an alphabeticall table, very necessary for the readers understanding, to find each severall thing contained in this booke. Set forth for the good of all such as either are to enter, or are already entred into this honourable estate. By D. R. Batch. in Divinity, and minister of the Gospel.</t>
  </si>
  <si>
    <t>printed by Thomas Harper, and part of the impression to be vended for the use and benefit of Edward Minshew gent.</t>
  </si>
  <si>
    <t>Wing (2nd ed.) / R1798</t>
  </si>
  <si>
    <t>https://search.proquest.com/eebo/docview/2240861297</t>
  </si>
  <si>
    <t>99829685</t>
  </si>
  <si>
    <t>typis E.C. pro H. Eversden apud insigne Canis Leporarii in Cœmeterio S. Paulii</t>
  </si>
  <si>
    <t>Wing (2nd ed.) / R1804</t>
  </si>
  <si>
    <t>https://search.proquest.com/eebo/docview/2240867777</t>
  </si>
  <si>
    <t>99829686</t>
  </si>
  <si>
    <t>A garden of spirituall flowers. Planted by Ri. Ro. Will Per. Ri. Green M. M. And Geo. Web. Corrected and inlarged. 2 parts</t>
  </si>
  <si>
    <t>printed by R.O. and G.D. for Iohn Wright the younger, at the upper end of the Old-Bailey</t>
  </si>
  <si>
    <t>Wing (2nd ed.) / R1825</t>
  </si>
  <si>
    <t>https://search.proquest.com/eebo/docview/2240873600</t>
  </si>
  <si>
    <t>99829687</t>
  </si>
  <si>
    <t>A garden of spirituall flowers. Planted by Ri. Ro. Will Per. Ri. Green M. M. And Geo. Web. Corrected and inlarged. 2. parts</t>
  </si>
  <si>
    <t>[printed by T.B. for John Wright, dwelling in the Old-Bailey]</t>
  </si>
  <si>
    <t>Wing (2nd ed.) / R1825aA</t>
  </si>
  <si>
    <t>https://search.proquest.com/eebo/docview/2240873490</t>
  </si>
  <si>
    <t>99829688</t>
  </si>
  <si>
    <t>The faith, doctrine, and religion, professed and protected in the realm of England and dominions of the same; expressed in thirty nine articles. Concordably agreed upon by the reverend bishops and clergy of this kingdom, at two several meetings, or convocations of theirs, in the years of our Lord, 1562, and 1604. The said articles analysed into propositions, and the propositions proved to be agreeable both to the written Word of God, and to the extant confessions of all the neighbor churches Christianly reformed. The adversaries also of note, ... Perused, and by the lawfull authority of the Church of England allowed to be publick.</t>
  </si>
  <si>
    <t>printed by John Streater, and are to be sold by George Sawbridge living on Clerken-well Green</t>
  </si>
  <si>
    <t>Wing (2nd ed.) / R1834</t>
  </si>
  <si>
    <t>https://search.proquest.com/eebo/docview/2240860847</t>
  </si>
  <si>
    <t>99829689</t>
  </si>
  <si>
    <t>The conspiracy of guts and brains: or An answer to the twinn-shams</t>
  </si>
  <si>
    <t>Printed and are to be sold by the booksellers of London and Westminster. Price 3d.</t>
  </si>
  <si>
    <t>Wing (2nd ed.) / R1842B</t>
  </si>
  <si>
    <t>https://search.proquest.com/eebo/docview/2240860810</t>
  </si>
  <si>
    <t>99829690</t>
  </si>
  <si>
    <t>The young clarks guide: or, An exact collection of choice English presidents, according to the best forms now used for all sorts of indentures, letters of atturney, releases, conditions, &amp;c. Very useful and necessary for all, but chiefly for those that intend to follow the atturney's practise. Compiled by Sir R. H. counsellor: and revised by an able practitioner.</t>
  </si>
  <si>
    <t>printed by T.R. and M.D. for Ambrose Ifted, at the Golden Anchor, in Fleet-street over against St. Dunstans Church, and Samuel Herick, at Grayes-Inne Gate in Holborn</t>
  </si>
  <si>
    <t>Wing (2nd ed.) / H3853</t>
  </si>
  <si>
    <t>https://search.proquest.com/eebo/docview/2240861285</t>
  </si>
  <si>
    <t>99829692</t>
  </si>
  <si>
    <t>The third part of the young clerks guide: or, A further collection of choice English presidents for indentures of settlement, of exchange, of bargain and sales, letters of attorney, declarations of trust, assignments, conditions, presentations, and sundry others of the newest form. Compiled by Sir R.H. and perused by a judicious practitioner, very useful and necessary for all.</t>
  </si>
  <si>
    <t>printed by Thomas Ratcliffe and Thomas Daniel for Ambrose Isted, and are to be sold at his shop at the Golden Anchor in Fleetstreet, over against Saint Dunstans Church</t>
  </si>
  <si>
    <t>https://search.proquest.com/eebo/docview/2273396504</t>
  </si>
  <si>
    <t>99829693</t>
  </si>
  <si>
    <t>An act for settling the subsidie of poundage, and granting a subsidie of tunnage, and other sums of money unto His Royal Majesty his heirs and successours: the same to be paid upon merchandizes imported and exported into, or out of the kingdom of Ireland, according to a book of rates hereunto annexed.</t>
  </si>
  <si>
    <t>printed by William Bladen, by special order</t>
  </si>
  <si>
    <t>Wing (2nd ed.) / I308B</t>
  </si>
  <si>
    <t>https://search.proquest.com/eebo/docview/2240868039</t>
  </si>
  <si>
    <t>99829694</t>
  </si>
  <si>
    <t>Vindiciæ veritatis, or, An impartial account of two several disputations the one being on the 12th. and the other on the 26th of February, 1671. between Mr. Danson a non-conformist minister, and Mr. Ives, upon this question, (viz) whether the doctrine of the possibility of some true believers final apostacy, be true, or no? Published to prevent false reports. Together with an appendix; in which the said question is more fully resolved in the affirmative, and the absurd[i]t[i]es of the negative opinion detected from the pens of divers of the patrons of it. By a lover of truth and peace.</t>
  </si>
  <si>
    <t>Wing (2nd ed.) / I1106A</t>
  </si>
  <si>
    <t>https://search.proquest.com/eebo/docview/2240860812</t>
  </si>
  <si>
    <t>99829695</t>
  </si>
  <si>
    <t>Pansebeia: or, A vievv of all religions in the world with the several church-governments, from the creation, till these times. Also, a discovery of all known heresies in all ages and places: and choice observations and reflections throughout the whole. The fifth edition, enlarged and perfected by Alexander Ross. To which are annexed, the lives, actions, and ends of certain notorious hereticks. With their effigies in copper-plates.</t>
  </si>
  <si>
    <t>printed for John VVilliams at the sign of the Crown in Cross-Keyes Court in Little Brittain</t>
  </si>
  <si>
    <t>Wing (2nd ed.) / R1975A</t>
  </si>
  <si>
    <t>https://search.proquest.com/eebo/docview/2240871556</t>
  </si>
  <si>
    <t>99829696</t>
  </si>
  <si>
    <t>A relation of the death of David Rizzi chief favorite to Mary Stuart Queen of Scotland; who was killed in the apartment of the said Queen on the 9th of March 1565. Written by the Lord Ruthen [sic], one of the principal persons concerned in that action. Published from an original manuscript. Together with an account of David Rizzi, faithfully translated from Geo. Buchanan's History of Scotland.</t>
  </si>
  <si>
    <t>Ruthven, Patrick Ruthven, Lord, d. 1566.|Buchanan, George, 1506-1582.</t>
  </si>
  <si>
    <t>printed for A. Baldwin in Warwick-lane</t>
  </si>
  <si>
    <t>Wing (2nd ed.) / R2397B</t>
  </si>
  <si>
    <t>https://search.proquest.com/eebo/docview/2240873636</t>
  </si>
  <si>
    <t>99829697</t>
  </si>
  <si>
    <t>The most pleasant history of Tom A Lincoln that ever renowned souldier the Red-Rose Knight who for his valour and chivalry, was sir-named the Boast of England. Shewing his honourable victories in forrain countries, with his strange fortunes in the fayrie-land: and how he married the faire Anglitora, daughter to Prester John, that renowned monark of the world. Together with the lives and deaths of his two famous sons, the Black Knight, and the Fairy Knight, with divers other memorable accidents, full of delight.</t>
  </si>
  <si>
    <t>printed by T.R. &amp; E.M. for Francis Coles at the signe of the half-bowle in the Old Baily</t>
  </si>
  <si>
    <t>Wing (2nd ed.) / J807</t>
  </si>
  <si>
    <t>https://search.proquest.com/eebo/docview/2240868242</t>
  </si>
  <si>
    <t>99829698</t>
  </si>
  <si>
    <t>The state of the saints departed, Gods cordial to comfort the saints remaining alive A sermon preached at the funeral of Mrs. Smythee Harlakenden wife to William Harlakenden esquire, June 28. 1651. By R.J. pastor of the church at Earls-Colne in Essex.</t>
  </si>
  <si>
    <t>Josselin, Ralph, 1617-1683.</t>
  </si>
  <si>
    <t>printed by A.M. for Christopher Meredith at the Crane in Pauls Church-yard</t>
  </si>
  <si>
    <t>Wing (2nd ed., 1994) / J1095</t>
  </si>
  <si>
    <t>https://search.proquest.com/eebo/docview/2240873646</t>
  </si>
  <si>
    <t>99829699</t>
  </si>
  <si>
    <t>A friendly epistle to the reverend clergy and nonconforming divines, who greatly approve of my late epistle to Mr. George Kieth [sic] against plunging, and for sprinkling in baptism. Wherein is proved, I. That the proofs commonly brought for plunging are precarious and frivolous; and that there are more arguments against it then what I have yet named. II. That the face or head must be washt in baptism without other parts of the body, not other parts of the body without them. III. That it is more then probable, our baptism is of God, plunging not so, from the woful stamp found on the anabaptists first reformers. With a censure of an epistle to Mr. Keith, against mine to him, by a nameless man, (or men) whose silence here brings another thought to my mind against plunging. That it is made a plain, necessary duty, tho' the scripture be silent about any one precept, or example, or one good consequence for it; and therefore plunging being thus nameless is folly. By Trepidantium Malleus.</t>
  </si>
  <si>
    <t>printed for John Marshal, at the Bible in Grace-Church-street</t>
  </si>
  <si>
    <t>Wing (2nd ed.) / Y82</t>
  </si>
  <si>
    <t>https://search.proquest.com/eebo/docview/2240855319</t>
  </si>
  <si>
    <t>99829700</t>
  </si>
  <si>
    <t>A just vindication of Mr. Poole's design for printing of his Synopsis of critical and other commentators; against the pretences of Mr. Cornelius Bee, book-seller</t>
  </si>
  <si>
    <t>Wing (2nd ed., 1994) / J1242</t>
  </si>
  <si>
    <t>https://search.proquest.com/eebo/docview/2248505603</t>
  </si>
  <si>
    <t>99829701</t>
  </si>
  <si>
    <t>The glory and ornament of a true gospel-constituted church Being a brief display of the of the discipline of the church of Christ, formerly meeting at Curriers Hall near Cripplegate, and now meeting at Tallow-Chandlers-Hall upon Dowgate-Hill, London, Elias Keach, pastor.</t>
  </si>
  <si>
    <t>Wing (2nd ed., 1994) / K109</t>
  </si>
  <si>
    <t>https://search.proquest.com/eebo/docview/2248504263</t>
  </si>
  <si>
    <t>99829702</t>
  </si>
  <si>
    <t>Carnal reason, or The wisdom of the flesh how foolish, deceitful, dangerous, reprobate and divilish; together with rectified reason, or the wisdom of the spirit, how divine, transcendent, safe, profitable and delightful: as also, how many was at first created; how he is now corrupted, and how he may be again restored: being three fundamental principles of Christian religion; which few do indeed know; and yet he who knows them not, cannot be saved. By Junius Florilegus. Licensed and entred according to order.</t>
  </si>
  <si>
    <t>printed by I.R. for the author, living at Stratford</t>
  </si>
  <si>
    <t>Wing (2nd ed.) / Y142</t>
  </si>
  <si>
    <t>https://search.proquest.com/eebo/docview/2248503681</t>
  </si>
  <si>
    <t>99829703</t>
  </si>
  <si>
    <t>Anglorum speculum, or The worthies of England, in church and state Alphabetically digested into the several shires and counties therein contained; wherein are illustrated the lives and characters of the most eminent persons since the conquest to this present age. Also an account of the commodities and trade of each respective county, and the most flourishing cities and towns therein.</t>
  </si>
  <si>
    <t>G. S.|Fuller, Thomas, 1608-1661.</t>
  </si>
  <si>
    <t>printed for Thomas Passinger at the three Bibles on London-Bridge, William Thackary at the Angel in Duck-lane, and John Wright at the Crown on Ludgate-Hill</t>
  </si>
  <si>
    <t>Wing (2nd ed.) / S22B</t>
  </si>
  <si>
    <t>https://search.proquest.com/eebo/docview/2248496832</t>
  </si>
  <si>
    <t>99829704</t>
  </si>
  <si>
    <t>Some account of the transactions of Mr. William Paterson in relation to the Bank of England, and the orphans fund. In a letter to a friend.</t>
  </si>
  <si>
    <t>Wing (2nd ed.) / S89</t>
  </si>
  <si>
    <t>https://search.proquest.com/eebo/docview/2240868215</t>
  </si>
  <si>
    <t>99829705</t>
  </si>
  <si>
    <t>Jurisdictions: or, The lawful authority of courts leet, courts baron, court of marshalseyes, court of Pypowder, and antient demesne Together with the most necessary learning of tenures, and all their incidents of essoyns, imparlance, view; of all manner of pleadings, of contracts, of the nature of all sorts of actions, of maintenance; of divers other things, very profitable for all students of innes of court and chancery: and a most perfect directory for all stewards of any the said courts. Heretofore writ in French, by the methodically learned John Kitchin of Grays-Inne esq; and double reader. And now most exactly rendred to more ample advantage in the English tongue, with a demonstrative table, pointing out all matter of consequence throughout the whole work. Whereunto is added the authentick forms of all manner of writs, with their several returns in English, very usefull for all men in this Commonwealth, as they be now used.</t>
  </si>
  <si>
    <t>printed for M. VValbancke at Grayes-Inne Gate, and H. Twyford, in Vine court Middle Temple, and I. Place at Furnivals-Inne Gate in Holborn</t>
  </si>
  <si>
    <t>Wing (2nd ed.) / K658</t>
  </si>
  <si>
    <t>https://search.proquest.com/eebo/docview/2240860851</t>
  </si>
  <si>
    <t>99829706</t>
  </si>
  <si>
    <t>Tachygraphy the most exact and compendious methode of short and swift writing that hath ever yet beene published by any composed by Thomas Shelton author and professor of the said art. Approoued by both unyuersities</t>
  </si>
  <si>
    <t>Shelton, Thomas, 1601-1650?|Hall, Ralph, fl. 1637</t>
  </si>
  <si>
    <t>printed [by R.C.] for Samuel Cartwright and are to be soulde at the hand and Bible in duck-Lane</t>
  </si>
  <si>
    <t>Wing (2nd ed.) / S3074A</t>
  </si>
  <si>
    <t>https://search.proquest.com/eebo/docview/2248496466</t>
  </si>
  <si>
    <t>99829707</t>
  </si>
  <si>
    <t>A serious call to obstinate sinners, or A sounding trumpet to the unconverted Laying forth the danger of living in sin, and delay od repentance. Which may be a warning-blow for wicked men to forsake sin, and to turn to God unfeignedly. By William Knowles.</t>
  </si>
  <si>
    <t>printed by H.B. for W. Thackeray at the Angel in Duck-Lane</t>
  </si>
  <si>
    <t>Wing (2nd ed., 1994) / K734B</t>
  </si>
  <si>
    <t>https://search.proquest.com/eebo/docview/2264211508</t>
  </si>
  <si>
    <t>99829708</t>
  </si>
  <si>
    <t>The sincere convert discovering the small number of true believers, and the great difficulty of saving conversion. Wherein are excellently and plainly opened these choice and divine principles: viz. 1. That there is a God, and this God is most glorious. 2. That God made man in a blessed estate. 3. Man's misery by his fall. 4. Christ the only redeemer by price. 5. That few are saved, and that with difficulty. 6. That man's perdition is of himself. Whereunto is now added. The saint's jewel, shewing how to apply the promises; and The soul's invitation unto Jesus Christ. By Tho. Sheppard, sometimes of Emmanuel Colledge in Cambridge.</t>
  </si>
  <si>
    <t>printed for Robert Horn at the South Entrance of the Royal Exchange</t>
  </si>
  <si>
    <t>Wing (2nd ed.) / S3131aA</t>
  </si>
  <si>
    <t>https://search.proquest.com/eebo/docview/2240868111</t>
  </si>
  <si>
    <t>99829709</t>
  </si>
  <si>
    <t>The hearts-index, or Self-knowledge together with the vast difference between nature and grace: as also the happy change of a criminal offender. Shewing, what a wonderfull change, and strange alteration the Word and Spirit do work upon the heart, when a sinner is converted: and yet what weak means shall serve the turn, where God intends successe. ...  In which (as in a looking-glass) the civilest of men may see what need they have of a redeemer; ... betwitched. Drawn up and published for the good of all, by R. Younge of Roxwell in Essex, Florilegus. Add this as a third part to the trial of true wisdom, and those three fundamentall principles of Christian religion, intituled, A short and sure way to grace and salvation.</t>
  </si>
  <si>
    <t>printed by A.M. and are to sold (with two and thirty other the like pieces, composed by the same author) by James Crump in Little Bartholomews Well-yard, Henry Cripps in Popes-head Alley, and Thomas Parkhurst bookseller over against the great Conduit at the lower end of Cheapside</t>
  </si>
  <si>
    <t>Wing (2nd ed.) / Y157</t>
  </si>
  <si>
    <t>https://search.proquest.com/eebo/docview/2240865793</t>
  </si>
  <si>
    <t>99829710</t>
  </si>
  <si>
    <t>A hopefull way to cure that horrid sinne of swearing: or An help to save swearers, if willing to be saved being an offer or message from him, whom they so daringly and audaciously provoke. Also a curb against cursing. By R. Younge.</t>
  </si>
  <si>
    <t>Printed for James Crump in Little Bartholmews [sic] Well Yard, where any may have them gratis, during his life. Also at the same place, such as would may know or have the severall pieces published by this authour; which are in number thirty. Though I rather commend to my reader that excellent piece of practicall divinity, called Heaven and hell epitomized, and The true Christian characterized. By Mr Swinnock M.A.</t>
  </si>
  <si>
    <t>Wing (2nd ed.) / Y163</t>
  </si>
  <si>
    <t>https://search.proquest.com/eebo/docview/2240873560</t>
  </si>
  <si>
    <t>99829711</t>
  </si>
  <si>
    <t>Hymen's præludia, or Loves master-piece Being that so much admired romance, entituled Cleopatra, in twelve parts. Written originally in the French, and now elegantly rendred into English, by R. Loveday.</t>
  </si>
  <si>
    <t>printed by R.d. for A. Mosely and John Cooke, and are to be sold at the Princes Arms, and at the Ship in St. Pauls Church-yard</t>
  </si>
  <si>
    <t>Wing (2nd ed.) / L122</t>
  </si>
  <si>
    <t>https://search.proquest.com/eebo/docview/2240868031</t>
  </si>
  <si>
    <t>99829712</t>
  </si>
  <si>
    <t>A short treatise of the reason and cause why our mony [and] bullion have been exported for many years last past. With the way to prevent it for the future, and make mony more plentiful, vvithout raising the coyn. To which is added, something concerning the exchange, which is risen so high, that 'tis considerable profit at this time, to bring guinea's and mill'd mony from Holland. By a Well-wisher to England's prosperity.</t>
  </si>
  <si>
    <t>printed for E. Whitlock, near Stationers-Hall</t>
  </si>
  <si>
    <t>Wing (2nd ed.) / S3637</t>
  </si>
  <si>
    <t>https://search.proquest.com/eebo/docview/2248496465</t>
  </si>
  <si>
    <t>99829713</t>
  </si>
  <si>
    <t>Lenton's characters: or, Witty and ingenious descriptions of severall professions, presented to all judicious readers. Written for his owne, and now published for others recreation</t>
  </si>
  <si>
    <t>printed for Richard Harper, in Smithfield, near tae Hospitall Gate</t>
  </si>
  <si>
    <t>Wing (2nd ed.) / L1095A</t>
  </si>
  <si>
    <t>https://search.proquest.com/eebo/docview/2240868239</t>
  </si>
  <si>
    <t>99829714</t>
  </si>
  <si>
    <t>A sacred poem of the glory and happiness of heaven. By J. S.</t>
  </si>
  <si>
    <t>Wing (2nd ed.) / S3713A</t>
  </si>
  <si>
    <t>https://search.proquest.com/eebo/docview/2240865937</t>
  </si>
  <si>
    <t>99829715</t>
  </si>
  <si>
    <t>The impartial monitor: about following the fashions. Or The sweet fruit of sharp reprehension in a rare example, of one that (by another's pen) cured his wife of her costlinesse. Imprimatur, Edmund Calamie. Books (well chosen) are the best recreation, best company, best cheer, best cheap.</t>
  </si>
  <si>
    <t>Printed by J. Bell, and are to be sold by James Crump, in Little Bartholomews Well-yard</t>
  </si>
  <si>
    <t>Wing (2nd ed.) / Y164</t>
  </si>
  <si>
    <t>https://search.proquest.com/eebo/docview/2240873496</t>
  </si>
  <si>
    <t>99829716</t>
  </si>
  <si>
    <t>The foundation of preaching asserted In opposition to a counterfeit sermon pretended to be preached before the people called Quakers, in the park, Southwark, 27th of 9th 1687. That all those that feign themselves ministers of the Gospel dispensation, may see that all preaching without the Holy Spirit, and a real call by the grace of God, working in their hearts, and immediately leading them thereto; is nothing but the meer notion of their own brains, and not for the advancement of pure religion. By R. S.</t>
  </si>
  <si>
    <t>printed, by Andrew Sowle</t>
  </si>
  <si>
    <t>Wing (2nd ed.) / S4150</t>
  </si>
  <si>
    <t>https://search.proquest.com/eebo/docview/2240868132</t>
  </si>
  <si>
    <t>99829717</t>
  </si>
  <si>
    <t>A short and easie method with the Deists· Wherein, the certainty of the Christian religion is demonstrated by infallible proof: from four rules, which are incompatible to any imposture that ever yet has been, or that can possibly be. In a letter to a friend. The second edition. To which is added, a second part to the Jews. Shewing, that these four rules do oblidge them as much, or more than the Deists to the acknowlegement of Christ. With an answer to the most material of their objections, and prejudices against Christianity.</t>
  </si>
  <si>
    <t>printed for C. Brome at the Gun W. Keblewhite at the Swan in St. Paul's Church-yard, E. Poole, at the Half-Moon, and Geo. Strahan at the Golden-Ball, over against the Royal-Exchange in Cornhil</t>
  </si>
  <si>
    <t>McAlpin IV, p. 611|Wing (2nd ed.) / L1154</t>
  </si>
  <si>
    <t>https://search.proquest.com/eebo/docview/2248503755</t>
  </si>
  <si>
    <t>99829718</t>
  </si>
  <si>
    <t>The pastors advocate Together with the peoples monitor. Also of private mens preaching. The second edition much enlarged. By R. Junius, Gent. Adde this as an appendix to Gods goodnesse and Englands unthankfulnesse. Imprimatur, Tho. Gataker.</t>
  </si>
  <si>
    <t>printed by J.L.</t>
  </si>
  <si>
    <t>Wing (2nd ed.) / Y170</t>
  </si>
  <si>
    <t>https://search.proquest.com/eebo/docview/2240868137</t>
  </si>
  <si>
    <t>99829719</t>
  </si>
  <si>
    <t>The religious impostor: or, The life of Alexander a sham-prophet, doctor and fortune-teller. Out of Lucian. Dedicated to Doctor S-lm-n, and the rest of the new religious fraternity of free-thinkers, near Leather-Sellers-Hall. By Sebastian Smith, Esq;</t>
  </si>
  <si>
    <t>Smith, Sebastian, b. 1677 or 8.|Lucian, of Samosata.</t>
  </si>
  <si>
    <t>printed for the Company of the Saints of the New Stamp, in the first year of Grace, and free-thinking, and sold next door to the Devil</t>
  </si>
  <si>
    <t>Wing (2nd ed.) / S4207A</t>
  </si>
  <si>
    <t>https://search.proquest.com/eebo/docview/2240855196</t>
  </si>
  <si>
    <t>99829720</t>
  </si>
  <si>
    <t>The proof of a good preacher The right art of hearing. That good counsel, is seldome well taken. That wilful offenders, are as witless as wicked. With an apologie for wholesome truth, how distastful soever. By R. Younge of Roxwel in Essex. Licensed and entred according to order.</t>
  </si>
  <si>
    <t>printed by Tho: Milbourn, and are to be sold by Peter Parker in Popes-head-Alley. With many other pieces composed by the same author</t>
  </si>
  <si>
    <t>Wing (2nd ed.) / Y179</t>
  </si>
  <si>
    <t>https://search.proquest.com/eebo/docview/2240857732</t>
  </si>
  <si>
    <t>99829721</t>
  </si>
  <si>
    <t>[A solemn league and covenant for reformation]</t>
  </si>
  <si>
    <t>printed for Edvvard Husbands</t>
  </si>
  <si>
    <t>Steele, I, 2598|Wing (2nd ed.) / S4450</t>
  </si>
  <si>
    <t>https://search.proquest.com/eebo/docview/2240857773</t>
  </si>
  <si>
    <t>99829722</t>
  </si>
  <si>
    <t>Mormonostolismos, sive Lamiarum vestitus A poem on the King and Queen of Fairy. Translated into Latine, by Mr. Walter Dennestone.</t>
  </si>
  <si>
    <t>Steward, Simeon, Sir.|Denniston, Walter.</t>
  </si>
  <si>
    <t>Wing (2nd ed.) / S5529A</t>
  </si>
  <si>
    <t>https://search.proquest.com/eebo/docview/2240861305</t>
  </si>
  <si>
    <t>99829723</t>
  </si>
  <si>
    <t>A sovereign antidote to drive out discontent in all that any way suffer affliction As also the benefit of affliction; and how to husband it so, that the weakest Christian (with blessing from above) may be able to support himself in his most miserable exigents. Together with the wit, generosity, magnanimity and invincible strength of a patient Christian rightly so stiled, and as is herein characterised. Extracted out of the choisest authors, ancient and modern, both holy and humane. Necessary to be read of all that any way suffer tribulation. By R. Younge, of Roxwell in Essex, Florilegus. Licensed and entered according to order.</t>
  </si>
  <si>
    <t>printed for the author and are to be sold at his house near the Wind-mills, next dore to the three Colts: with more than forty other pieces by the same author</t>
  </si>
  <si>
    <t>Wing (2nd ed.) / Y192</t>
  </si>
  <si>
    <t>https://search.proquest.com/eebo/docview/2240860845</t>
  </si>
  <si>
    <t>99829724</t>
  </si>
  <si>
    <t>Strephon and Cloris or, The coy shepherd and kind shepherdess.</t>
  </si>
  <si>
    <t>Printed for J. Clarke, at the Golden-Lyon, between the Hospital-gate, and Duck-Lane-end, in West-smithfield</t>
  </si>
  <si>
    <t>Wing (2nd ed.) / S5963</t>
  </si>
  <si>
    <t>https://search.proquest.com/eebo/docview/2240855249</t>
  </si>
  <si>
    <t>99829725</t>
  </si>
  <si>
    <t>A sovereign antidote to drive out discontent in all that any way suffer affliction As also the benefit of affliction; and how to husband it so, that the weakest Christian (with blessing from above) may be able to support himself in his most miserable exigents. Together with the wit, generosity, magnanimity and invincible strength of a patient Christian rightly so stiled, and as is herein characterized extracted out of the choisest authors, ancient and modern, both holy and humane. Necessary to be read of all that any way suffer tribulation. The second part. By R. Younge, of Roxwell in Essex, Florilegus. Licensed and entered according to order.</t>
  </si>
  <si>
    <t>printed for the author and are to be sold at his house near the Wind-mills, next dore to the three Colts: with more than forty other pieces, by the same author</t>
  </si>
  <si>
    <t>Wing (2nd ed.) / Y192A</t>
  </si>
  <si>
    <t>https://search.proquest.com/eebo/docview/2240871552</t>
  </si>
  <si>
    <t>99829726</t>
  </si>
  <si>
    <t>To the high and honourable House of Peers now in Parliament assembled. The humble petition of John Levet Doctor of Laws, and Mary his wife</t>
  </si>
  <si>
    <t>Levet, John, LL.D.</t>
  </si>
  <si>
    <t>Wing (2nd ed.) / L1822B</t>
  </si>
  <si>
    <t>https://search.proquest.com/eebo/docview/2240861132</t>
  </si>
  <si>
    <t>99829727</t>
  </si>
  <si>
    <t>A true narrative of the case so much controverted between mistress Anna Levingston, daughter to Sir Charls Cæsar, and one of the grand-children of Sir Peter Vanlore the elder, and neece to the Lady Powel, and wife to Thomas Levingston esquire; and John Blunt and the Lady Sterlin his Wife, Sir Robert Crook and his wife, Henry Alexander alias Zinzan and his wife, and one Abraham Vandenbemde, and others; concerning the estate real and personal of the Lady Powel, late wife of Sir Edward Powel both deceased; eith the rise, growth, and proceedings of the differences touching the same.</t>
  </si>
  <si>
    <t>Levingston, Anne.|Stirling, Mary Vanlore Alexander, Countess of, d. ca. 1660.</t>
  </si>
  <si>
    <t>Wing (2nd ed.) / L1825</t>
  </si>
  <si>
    <t>https://search.proquest.com/eebo/docview/2264211506</t>
  </si>
  <si>
    <t>99829728</t>
  </si>
  <si>
    <t>The only vvay to rest of soule in religion here, in heaven hereafter: shewed plainly and succinctly by pure scripture, in three treatises: demonstrating, I. That the church was left by Christ, as the means to teach us his gospel. 2. Which is she that was left in that office. 3. What it is, she teacheth for gospel. By I.L. Bach of Div. Licensed by the university of Oxford, to preach throughout Engalnd, and late rector of L. in the county of S. now a Catholike.</t>
  </si>
  <si>
    <t>Wing (2nd ed., 1994) / L1832A</t>
  </si>
  <si>
    <t>https://search.proquest.com/eebo/docview/2248495624</t>
  </si>
  <si>
    <t>99829729</t>
  </si>
  <si>
    <t>Eyaggeloigrapha, or, Some seasonable and modest thoughts in order to the furtherance and promoting the affairs of religion, and the gospel, espesially in Wales Mainly tending to the discovery of the evills of extreams, and the spirit of errou[r] and dissention that hinders the success, and the begetting of a due temper and moderation of judgement, with an universal love and peace amongst us. All rationally, materially, and very moderately handled. By J.L. Esquire.</t>
  </si>
  <si>
    <t>Lewis, John, Esquire.</t>
  </si>
  <si>
    <t>printed by R.I. for N. Ekins, and are to be sold at his shop in Pauls Church-yard, at the west end of Pauls</t>
  </si>
  <si>
    <t>Wing (2nd ed., 1994) / L1840</t>
  </si>
  <si>
    <t>https://search.proquest.com/eebo/docview/2248496544</t>
  </si>
  <si>
    <t>99829730</t>
  </si>
  <si>
    <t>A spark of divine light, to kindle piety in a frozen soul Composed at first for a friend, and now published at his request, for the good of all: as being proper and profitable, for any one it shall be given to: be he good or bad, friend or enemy, acquaintance or stranger. Licensed and entred according to order.</t>
  </si>
  <si>
    <t>printed by J.R. for Peter Parker in Popes-head Ally</t>
  </si>
  <si>
    <t>Wing (2nd ed.) / Y193</t>
  </si>
  <si>
    <t>https://search.proquest.com/eebo/docview/2240873494</t>
  </si>
  <si>
    <t>99829731</t>
  </si>
  <si>
    <t>Eyaggeloigrapha. Or, Some seasonable and modest thoughts, in order to the furtherance and promoting the affairs of religion, and the gospel, especially in Wales Mainly tending to the discovery of the evills of extreams, and the spirit of errour and dissention, that hinders the success, and the begetting of a due temper and moderation of judgement, with an universall love and peace amongst us. All, rationally, materially, and very moderately handled. By J.L. Esquire.</t>
  </si>
  <si>
    <t>printed for N. Ekins, and are to be sold at the Gun near the west end of Pauls</t>
  </si>
  <si>
    <t>Wing (2nd ed., 1994) / L1840A</t>
  </si>
  <si>
    <t>https://search.proquest.com/eebo/docview/2240855310</t>
  </si>
  <si>
    <t>99829732</t>
  </si>
  <si>
    <t>Youths behaviour, or, Decency in conversation amongst men. Composed in French by grave persons, for the use and benefit of their youth. Now newly turned into English by Francis Hawkins</t>
  </si>
  <si>
    <t>printed for W. Lee; and are to be sold at the Turks head near the Miter Tavern in Fleetstreet</t>
  </si>
  <si>
    <t>Wing (2nd ed.) / Y206</t>
  </si>
  <si>
    <t>https://search.proquest.com/eebo/docview/2240868140</t>
  </si>
  <si>
    <t>99829733</t>
  </si>
  <si>
    <t>A short model of a bank shewing how a bank may be erected without much trouble, and without any charge or hazard to any body, and with apparent profit to every body, except theeves, brokers and griping usurers, which bank will be able to give out bills of credit to a vast extent that all persons will accept of rather than mony. By M. Lewis D.D.</t>
  </si>
  <si>
    <t>Wing (2nd ed., 1994) / L1849</t>
  </si>
  <si>
    <t>https://search.proquest.com/eebo/docview/2240867930</t>
  </si>
  <si>
    <t>99829734</t>
  </si>
  <si>
    <t>Of publick baptism A sermon preached before the right honourable the Lord Mayor, and the Court of Aldermen, at Guild-Hall-Chapel, Sunday, November 20th, 1692. By Philip Stubs, A.M. late fellow of Wadham-College, Oxon. And chaplain to the right reverend Father in God, Robert Lord Bishop of Chichester, now rector of St. Alphage, London.</t>
  </si>
  <si>
    <t>printed for James Bonwicke, at the Hat and Star, in St. Paul's Church-Yard</t>
  </si>
  <si>
    <t>Wing (2nd ed.) / S6081</t>
  </si>
  <si>
    <t>https://search.proquest.com/eebo/docview/2240865805</t>
  </si>
  <si>
    <t>99829735</t>
  </si>
  <si>
    <t>An exact character or, narrative of the late right noble, and magnificent lord, Oliver Cromvvell, the Lord Protector of England, Scotland, and Ireland; with the domi[ ]tons thereof. Together with a brief recapitulation (or declaration) of his many miraculous victories, virtues, and atchievements, throughout the three nations. With his decease on Friday, the 3d of Septemb. 1658. being above 60 years of age; and the election of his eldest son the Lord Richard to be Lord Protector of England, Scotland, &amp; Ireland, &amp;c. With the proclaiming of His Highness on Saturday, (the 4th instant) throughout the cities of London and Westminster. Written by T.l'W. of the Middle-Temple London, for the present perusal of all honest patriots: and now printed and published for general satisfaction of the people</t>
  </si>
  <si>
    <t>Wright, Thomas, b. 1603 or 4.</t>
  </si>
  <si>
    <t>Wing (2nd ed., 1994) / L1853A Variant</t>
  </si>
  <si>
    <t>https://search.proquest.com/eebo/docview/2240865794</t>
  </si>
  <si>
    <t>99829736</t>
  </si>
  <si>
    <t>Youths behaviour, or, Decency in conversation amongst men. Composed in French by grave persons, for the use and benefit of their youth. Now newly turned into English, by Francis Hawkins, nephew to Sir Thoma[s] Hawkins, translator of Caussin's holy court. With the addition of twenty six new presepts, written by a grave author, which are marked thus (+) and some more additions</t>
  </si>
  <si>
    <t>printed by S.G. and B.G. for William Lee, at the sign of the Turks-head in Fleetstreet, between Mitre Court and Ram Alley, over against Fetter-lane</t>
  </si>
  <si>
    <t>Wing (2nd ed.) / Y210</t>
  </si>
  <si>
    <t>https://search.proquest.com/eebo/docview/2240865792</t>
  </si>
  <si>
    <t>99829737</t>
  </si>
  <si>
    <t>The art of dialling performed geometrically, by scale and compasses: arithmetically, by the canons of sines and tangents: instrumentally, by a trigonal instrument, accommodated with lines for that purpose; the geometrical part whereof is performed by projecting of the sphere in plano, upon the plain it self, whereby not only the making, but the reason also of dials is discovered. The second edition diligently corrected and enlarged, with a second way of geometrical dialling, very easie, plain, and universal. By William Leybourn, philomath.</t>
  </si>
  <si>
    <t>printed by J. Grover, for Thomas Sawbridge at the three Flower-de-luces in Little Britain</t>
  </si>
  <si>
    <t>Wing (2nd ed., 1994) / L1901</t>
  </si>
  <si>
    <t>https://search.proquest.com/eebo/docview/2240873607</t>
  </si>
  <si>
    <t>99829738</t>
  </si>
  <si>
    <t>The mariners magazine stor'd with these mathematical arts: The rudiments of navigation and geometry. The making and use of divers mathematical instruments. The doctrine of triangles, plain and spherical. The art of navigation, by the plain-chart, Mercator's-chart, and the arch of a great circle. The art of surveying, gauging, and measuring. Gunnery and artificial fire-works. The rudiments of astronomy. The art of dialling. Also with tables of logarithms, and tables of the suns declination; of the latitude and longitude, right ascension and declination of the most notable fixed stars; of the latitude and longitude of places; of meridional parts. Whereunto are annexed, an abridgment of the penalties and forfeitures, by Acts of Parliament, relating to the customs, and to navigation. And, a compendium of fortification. By Capt. Samuel Sturmy.</t>
  </si>
  <si>
    <t>printed by Anne Godbid, for William Fisher, at the Postern-Gate near Tower-Hill; Edward Thomas, at the Adam and Eve in Little-Britain; Robert Boulter, at the Turks-head in Cornhill; Thomas Passinger, at the Three Bibles on London-Bridge; Ralph Smith, at the Bible in the Piazza under the Exchange; and Richard Northcot, next St. Peter's Alley in Cornhill, and at the Anchor and Mariner on Fish-Street-Hill</t>
  </si>
  <si>
    <t>Wing (2nd ed.) / S6097</t>
  </si>
  <si>
    <t>https://search.proquest.com/eebo/docview/2240873556</t>
  </si>
  <si>
    <t>99829739</t>
  </si>
  <si>
    <t>Youths lookinglass vvherein they may behold the frailties and vanities of all things under the sun. Also seasonable admonitions and instructions for every age and qualification of mankind in general.</t>
  </si>
  <si>
    <t>Printed for J. Williamson</t>
  </si>
  <si>
    <t>Wing (2nd ed.) / Y211A</t>
  </si>
  <si>
    <t>https://search.proquest.com/eebo/docview/2240876713</t>
  </si>
  <si>
    <t>99829740</t>
  </si>
  <si>
    <t>printed y J. Fl. for the Company of Stationers</t>
  </si>
  <si>
    <t>Wing (2nd ed.) / T737</t>
  </si>
  <si>
    <t>https://search.proquest.com/eebo/docview/2240861309</t>
  </si>
  <si>
    <t>99829741</t>
  </si>
  <si>
    <t>The art of dialling performed geometrically, by scale and compasses: arithmetically, by the canons of sines and tangents: instrumentally, by a trigonal instrument. The geometrical part whereof is performed by projecting of the sphere in plano, upon the plan it self, whereby not only the making, but the reason also of dials is discovered. A second way of geometrical dialling very easie, plain and universal. The third edition. To which is added a supplement; shewing, how by scale and compasses to inscribe such circles of the sphere into sun-dial-plans that shall shew (besides the hour of the day) the diurnal motion of the sun; his place in the zodiack; the time from his rising, and setting; Babilonian, Italian, and Jewish hours; the point of the compass upon which the sun is at any time of the day, and the proportions of shadows to their heights. Also, a general and easie way to project hour lines upon all kinds of supersicies without any regard had to their standing. And, how from a glass horizontally plac</t>
  </si>
  <si>
    <t>printed for Thomas Braddyll, and sold by the booksellers of London and Westminster</t>
  </si>
  <si>
    <t>Wing (2nd ed., 1994) / L1902|Wing (2nd ed., 1994) / L1934A</t>
  </si>
  <si>
    <t>https://search.proquest.com/eebo/docview/2240865778</t>
  </si>
  <si>
    <t>99829742</t>
  </si>
  <si>
    <t>The true account of the behaviour and confession of Alice Millikin who was burnt in Smithfield on Wednesday the 2d. of June, 1686. For high-treason, in clipping the Kings coin.</t>
  </si>
  <si>
    <t>printed by E. Mallet, next door to Mr. Shipton's Coffee-house at Fleet-Bridge</t>
  </si>
  <si>
    <t>Wing (2nd ed.) / T2343</t>
  </si>
  <si>
    <t>https://search.proquest.com/eebo/docview/2240867633</t>
  </si>
  <si>
    <t>99829743</t>
  </si>
  <si>
    <t>A true copy of a letter of the miraculous cure of David Wright a sheppard, at Hitchin in Hartfordshire. Lisenced, Jan. 20th. 1693/4.</t>
  </si>
  <si>
    <t>Wing (2nd ed.) / T2620</t>
  </si>
  <si>
    <t>https://search.proquest.com/eebo/docview/2240873647</t>
  </si>
  <si>
    <t>99829744</t>
  </si>
  <si>
    <t>The principles of Christian religion with a brief method of the doctrine thereof. Now fully corrected, and much enlarged by the author. James Ussher, Archbishop of Armagh. With his preface thereunto.</t>
  </si>
  <si>
    <t>printed for Nathaniel Ranew and Jonathan Robinson at the Kings-Arms in St. Pauls Church-yard</t>
  </si>
  <si>
    <t>Wing (2nd ed.) / U206</t>
  </si>
  <si>
    <t>https://search.proquest.com/eebo/docview/2240868118</t>
  </si>
  <si>
    <t>99829745</t>
  </si>
  <si>
    <t>A faithful relation of the state and the last words &amp; dispositions of certain persons whom God hath taken to himself, out of the church reformed and separated from the world, which formerly was assembled at Herfort and Altena and now at present at Wiewert in Friesland. Written originally in French by Peter Yvon, their pastor.</t>
  </si>
  <si>
    <t>Yvon, Pierre, 1646-1707.</t>
  </si>
  <si>
    <t>by Jacob Van de Velde at the corner of the Short Niesell</t>
  </si>
  <si>
    <t>Wing (2nd ed.) / Y212A</t>
  </si>
  <si>
    <t>https://search.proquest.com/eebo/docview/2240860840</t>
  </si>
  <si>
    <t>99829746</t>
  </si>
  <si>
    <t>The perfect man described in his life and end In a funeral discourse upon Psalm XXXVII. 37. Occasioned by the death of that pattern of uprightness Mr. Edward Lawrence. By Nathanael Vincent, M.A. minister of the Gospel. Whereunto are added some passages out of two letters, written by two excellent ministers concerning Mr. Lawrence; who were well acquainted with him, and with the worth of him.</t>
  </si>
  <si>
    <t>printed for B. Aylmer, at the Three Pigeons against the Royal Exchange, in Cornhill</t>
  </si>
  <si>
    <t>Wing (2nd ed.) / V416</t>
  </si>
  <si>
    <t>https://search.proquest.com/eebo/docview/2240866011</t>
  </si>
  <si>
    <t>99829747</t>
  </si>
  <si>
    <t>The art of measuring, containing the description and explanation of the carpenters new rule Fnrnished [sic] with variety of scales. Fitted for the more speedy mensuration of superficies and solids. Also certain geometrical problems, a table of logarithms to 10000, and some uses of the same exemplified in arithmetick and geometry: but more particularly applied to the mensuration of superficies and solids, as board, glass, pavement, wainscot, plaistering, tyling, timber, stone, brick-work, and gauging of cask. The third edition with additions, by W. Leybourn. To which is added a supplement; being the description of the line of numbers, with its use, in divers practical examples of mensuration, of singular use for work-men, artificers, and other ingenious persons delighting therein.</t>
  </si>
  <si>
    <t>printed for Rich. Northcot next St. Peters Alley, Cornhill, and at the Marriner and Anchor upon Fish-street Hill, near London Bridge</t>
  </si>
  <si>
    <t>Wing (2nd ed.) / L1903A</t>
  </si>
  <si>
    <t>https://search.proquest.com/eebo/docview/2240860791</t>
  </si>
  <si>
    <t>99829748</t>
  </si>
  <si>
    <t>The citizens joy, and bone-lace-weavers happiness being a rare pattern for all lovers shewing how a young man came out of the city, to vvooe a maid in the country. To the tune of, Du Val's delight: or, Love without measure: or, Late in the country.</t>
  </si>
  <si>
    <t>Printed for R. Burton, at the Horse-shooe in West Smithfield</t>
  </si>
  <si>
    <t>Wing (2nd ed.) / W163</t>
  </si>
  <si>
    <t>https://search.proquest.com/eebo/docview/2240868150</t>
  </si>
  <si>
    <t>99829749</t>
  </si>
  <si>
    <t>The kind young man's answer to the faithful mai[d]. Wherein he shews his heart and mind is true, and he will never change his old love for a new: whilst breath doth last, constant he will remain, and he that wont do so is a rogue in grain. To a new tune, or the pinckt petty-coat. by J. Wade.</t>
  </si>
  <si>
    <t>Wing (2nd ed.) / W168</t>
  </si>
  <si>
    <t>https://search.proquest.com/eebo/docview/2240860846</t>
  </si>
  <si>
    <t>99829750</t>
  </si>
  <si>
    <t>Tythes no Gospel-ministers maintenance proved in a seasonable answer to the arguments of Mr. John Crawford, minister of High-Holden in Kent. By Thomas Wall.</t>
  </si>
  <si>
    <t>Wing (2nd ed.) / W489</t>
  </si>
  <si>
    <t>https://search.proquest.com/eebo/docview/2240863969</t>
  </si>
  <si>
    <t>99829752</t>
  </si>
  <si>
    <t>Sheperdy spiritualiz'd or, The improvement of a shepherd's life to soul-advantage. By James Woode, an unworthy follower of the great shepherd of souls</t>
  </si>
  <si>
    <t>printed by J.R. for Thomas Parkhurst, and are to be sold by Joseph How bookseller in Castle-street in Dublin</t>
  </si>
  <si>
    <t>Wing (2nd ed.) / W3396</t>
  </si>
  <si>
    <t>https://search.proquest.com/eebo/docview/2240855321</t>
  </si>
  <si>
    <t>99829753</t>
  </si>
  <si>
    <t>The line of proportion or numbers, commonly called Gunters line, made easie By the which may be measured all manner of superficies and solids, as board, glass, pavement, timber, stone, &amp;c. Also, how to perform the same by a line of equal parts, drawn from the centre of a two-foot-rule. Whereunto is added. The use of the line of proportion improved: whereby all manner of superficies and solids, may both exactly and speedily be measured, without the help of pen or compasses, by inspection, looking only upon the ruler. By William Leybourn.</t>
  </si>
  <si>
    <t>printed by J.S. for G. Sawbridg, at the Bible on Ludgate-Hill</t>
  </si>
  <si>
    <t>Wing (2nd ed.) / L1917</t>
  </si>
  <si>
    <t>https://search.proquest.com/eebo/docview/2240873423</t>
  </si>
  <si>
    <t>99829754</t>
  </si>
  <si>
    <t>Wing (2nd ed.) / Z24A</t>
  </si>
  <si>
    <t>https://search.proquest.com/eebo/docview/2240860793</t>
  </si>
  <si>
    <t>99829755</t>
  </si>
  <si>
    <t>The young-mans ramble. Or The horse can trot, and the mare can amble Here's clipping and kissing, with store of delight, with frisking, and frolicks, as seldome is seen, to sport all the day-time, and play in the ntght [sic], where young-men and maids, do meet on a green. To a gallant new tune, called Andrew and Maudlin.</t>
  </si>
  <si>
    <t>printed for Thomas Vere, at the Angel without Newgate</t>
  </si>
  <si>
    <t>Wing (2nd ed.) / Y123</t>
  </si>
  <si>
    <t>https://search.proquest.com/eebo/docview/2240873352</t>
  </si>
  <si>
    <t>99829756</t>
  </si>
  <si>
    <t>Every man his own gauger: Wherein not only the artist is shown a more ready and exact method of gauging than any hitherto extant. But the most ignorant, who can but read English, and tell twenty in figures, is taught to find the content of any sort of cask or vessel, either full, or in part full; and to know if they be right siz'd. Also what a pipe, hogshead, &amp;c. amounts to at the common rate and measure they buy or sell at. With several useful tables to know the content of any vessel by. Likewise a table shewing the price of any commodity, from one pound to an hundred weight, and the contrary. To which is added, the art of brewing beer, ale, mum; of fining, preserving and botling brew'd liquors, of making the most common physical ales now in use, of making several fine English wines. The vintners art of fining, curing, preserving and rectifying all sorts of wines ... Together with the compleat coffee-man, teaching how to make coffee, tea, chocolate, ... / By James Lightbody, philomath.</t>
  </si>
  <si>
    <t>Printed and sold by A. Baldwin near the Oxford-Arms in Warwick-Lane. Price 6 d.</t>
  </si>
  <si>
    <t>Wing (2nd ed., 1994) / L2048B Variant</t>
  </si>
  <si>
    <t>https://search.proquest.com/eebo/docview/2240860854</t>
  </si>
  <si>
    <t>99829757</t>
  </si>
  <si>
    <t>Englands unthankfulness striving with Gods goodness, for the victory as Abaslom [sic] strove with David, whether the father should be more kinde to the son; or the son more unkinde to the father. Or, enough (being wel weighed) to melt an heart of adamant. By R. Younge, florilegus. In reference to Leviticus 19.17 and Isaiah 58.1. In reading whereof, reflect upon your selves; hearken to conscience; and what concerns you, apply it to others, as David did Nathans parable, 2 Sam. 12.1, to 8. And Ahab the prophets, 1 King.20. 39, to 43. Want of application makes all means ineffectual; and therefore are we Christians in name only, because we think out selves Christians indeed, and already good enough.</t>
  </si>
  <si>
    <t>printed by J Bell, for James Crumpe a booke-binder: and are to be sold at his House, in Little Bartholomewes Wel-yard, and probably at most Stationers shops</t>
  </si>
  <si>
    <t>Wing (2nd ed.) / Y152</t>
  </si>
  <si>
    <t>https://search.proquest.com/eebo/docview/2240868115</t>
  </si>
  <si>
    <t>99829758</t>
  </si>
  <si>
    <t>The short introduction, of grammar compiled and set forth for the bringing up of all those that intend to attain to the knowledg of the Latine tongue.</t>
  </si>
  <si>
    <t>Lily, William, 1468?-1522.|Colet, John, fl.1520-1561.|Robertson, Thomas, d. 1536.</t>
  </si>
  <si>
    <t>Wing (2nd ed.) / L2279</t>
  </si>
  <si>
    <t>https://search.proquest.com/eebo/docview/2264218470</t>
  </si>
  <si>
    <t>99829759</t>
  </si>
  <si>
    <t>A letter of advice to a young gentleman leaving the university concerning his behaviour and conversation in the world. By R.Lingard D.D.D.L.</t>
  </si>
  <si>
    <t>printed for Benjamin Tooke, and are to be sold at the Ship in S. Pauls Church-Yard</t>
  </si>
  <si>
    <t>Wing (2nd ed.) / L2350</t>
  </si>
  <si>
    <t>https://search.proquest.com/eebo/docview/2248509434</t>
  </si>
  <si>
    <t>99829760</t>
  </si>
  <si>
    <t>A list of the names and sums of all the new subscribers for enlarging the capital stock of the governour and company of the bank of England, pursuant to the act of Parliament</t>
  </si>
  <si>
    <t>Wing (2nd ed.) / L2459A</t>
  </si>
  <si>
    <t>https://search.proquest.com/eebo/docview/2240863966</t>
  </si>
  <si>
    <t>99829761</t>
  </si>
  <si>
    <t>The library of the right reverend Father in God, John Lloyd, D.D. late lord bishop of St. David's, and Vice-chancellor of Oxford Containing the councils, fathers, commentators and ecclesiastical historians; the Greek, Roman, English and other historians, the philologers, poets, orators and criticks of the best editions in Greek, Latin, English, &amp;c. To which is added, a curious collection of English books in divinity, history, and other faculties, in all volumes. Which will be sold by auction at Tom's Coffee-House adjoyning to Ludgate, on Monday the sixth of February next, and the following days, at three in the afternoon. By John Bullord.</t>
  </si>
  <si>
    <t>Catalogues may be had gratis, of Tho. Leigh and O. Midwinter at the Rose and Crown in St. Paul's Church-Yard; Mr. Edw. Castle at Scotland-Yard Gate; Mr. Tooke at the Middle Temple-Gate; Mr. Brab. Aylmer at the Three Pigeons in Cornhill; Mr. Pisley in Oxon, and Mr. Jeffrey in Cambridge; and at the Place of Sale</t>
  </si>
  <si>
    <t>Wing (2nd ed.) / L2656</t>
  </si>
  <si>
    <t>https://search.proquest.com/eebo/docview/2240857741</t>
  </si>
  <si>
    <t>99829762</t>
  </si>
  <si>
    <t>The case of Ware and Sherley as it was set forth in matter of fact and argued in several points of law in the consistory of Dublin, in Michaelmas term 1668. By Dudley Loftus, J.U.D.</t>
  </si>
  <si>
    <t>printed by Benjamin Tooke, printer to the Kings most Excellent Majesty, and are to be sold by Samuel Dancer, in Castle-street</t>
  </si>
  <si>
    <t>Wing (2nd ed., 1994) / L2820</t>
  </si>
  <si>
    <t>https://search.proquest.com/eebo/docview/2240861303</t>
  </si>
  <si>
    <t>99829763</t>
  </si>
  <si>
    <t>Wing (2nd ed.) / L2861O</t>
  </si>
  <si>
    <t>https://search.proquest.com/eebo/docview/2240873622</t>
  </si>
  <si>
    <t>99829764</t>
  </si>
  <si>
    <t>Love the precious ointment that flowes down from the head Christ Jesus, to all His members; and makes them dwell together in unity.</t>
  </si>
  <si>
    <t>Wing (2nd ed., 1994) / L3223</t>
  </si>
  <si>
    <t>https://search.proquest.com/eebo/docview/2240873616</t>
  </si>
  <si>
    <t>99829765</t>
  </si>
  <si>
    <t>Some dialogues between Mr. G. and others with reflections upon a book called Pax vobis.</t>
  </si>
  <si>
    <t>Lynford, Thomas, 1650-1724.|Griffith, Evan, A.M., Minister of Alderly.</t>
  </si>
  <si>
    <t>printed for Randall Taylor, near Stationers-Hall</t>
  </si>
  <si>
    <t>Wing (2nd ed., 1994) / L3570</t>
  </si>
  <si>
    <t>https://search.proquest.com/eebo/docview/2240873469</t>
  </si>
  <si>
    <t>99829766</t>
  </si>
  <si>
    <t>The compleat cook Expertly prescribing the most ready wayes, whether, Italian, Spanish, or French, for dressing of flesh, and fish, ordering of sauces, or making of pastry.</t>
  </si>
  <si>
    <t>printed by E.B. for Nath. Brook at the Angel in Cornhill</t>
  </si>
  <si>
    <t>Wing (2nd ed.) / M90</t>
  </si>
  <si>
    <t>https://search.proquest.com/eebo/docview/2240868214</t>
  </si>
  <si>
    <t>99829767</t>
  </si>
  <si>
    <t>A man in favour, or, The way to preferment To the tune of, Would you be a man of fashion.</t>
  </si>
  <si>
    <t>Wing (2nd ed., 1994) / M370</t>
  </si>
  <si>
    <t>https://search.proquest.com/eebo/docview/2240868247</t>
  </si>
  <si>
    <t>99829768</t>
  </si>
  <si>
    <t>Anon.|Sheringham, Robert, 1602-1678.|Mishna</t>
  </si>
  <si>
    <t>typis J. Junii</t>
  </si>
  <si>
    <t>Wing (2nd ed., 1994) / M2248B</t>
  </si>
  <si>
    <t>https://search.proquest.com/eebo/docview/2240861293</t>
  </si>
  <si>
    <t>99829769</t>
  </si>
  <si>
    <t>Propositions concerning the subject of baptism and consociation of churches collected and confirmed out of the Word of God, by a synod of elders and messengers of the churches in Massachusets-Colony in New-England. Assembled at Boston, according to the appointment of the honoured General Court, in the year, 1662. At a General Court held at Boston in New-England the 8th of October, 1662. The court having read over this result of the Synod, judge meet to comment the same unto the consideration of all the churches and people of this jurisdiction; and for that end do order the printing thereof. By the court, Edward Rawson, secret. Whereunto is anext the answer of the dissenting brethren and messengers of the churches of New-England</t>
  </si>
  <si>
    <t>Anon.|Mitchel, Jonathan, 1624-1668</t>
  </si>
  <si>
    <t>Wing (2nd ed.) / M2291</t>
  </si>
  <si>
    <t>https://search.proquest.com/eebo/docview/2240863967</t>
  </si>
  <si>
    <t>99829770</t>
  </si>
  <si>
    <t>XCVI. sermons by the right honourable and reverend Father in God, Lancelot Andrewes; late Lord Bishop of Winchester. Published, by his Majesties speciall command. The fifth edition. With an alphabetical table of the principal contents. Whereunto is added, A sermon preached before the two kings, on the fifth of August, 1606</t>
  </si>
  <si>
    <t>Andrewes, Lancelot, 1555-1626.|Laud, William, 1573-1645.|Buckeridge, John, 1562?-1631.|Payne, John, d. 1647?</t>
  </si>
  <si>
    <t>printed for George Sawbridge, and are to be sold at his shop, at the Bible upon Ludgate Hill</t>
  </si>
  <si>
    <t>Wing (2nd ed., 1994) / A3142B</t>
  </si>
  <si>
    <t>https://search.proquest.com/eebo/docview/2264215048</t>
  </si>
  <si>
    <t>99829771</t>
  </si>
  <si>
    <t>A treatise of the Holy Trinity in unity Clearly proving Jesus Christ the Son to be the Almighty or most high God. And in like manner vindicating the divinity of the Holy Ghost. Manifesting them both to be coequall and coeternall with God the Father. Against the blasphemous opinions of John Bidle, the Socinians and Arrians. By Beniamin Austin, pastor of the Church of God at Castle-Ashbey in Northamptonshire.</t>
  </si>
  <si>
    <t>printed for John Wright at the Kings Head in the Old-baily</t>
  </si>
  <si>
    <t>Wing (2nd ed., 1994) / A4242A</t>
  </si>
  <si>
    <t>https://search.proquest.com/eebo/docview/2264215378</t>
  </si>
  <si>
    <t>99829772</t>
  </si>
  <si>
    <t>A relation of the fearfull estate of Francis Spira In the year, 1548. Compyled by Nath. Bacon Esq.</t>
  </si>
  <si>
    <t>printed by Robert Sanders</t>
  </si>
  <si>
    <t>Wing (2nd ed., 1994) / B366</t>
  </si>
  <si>
    <t>https://search.proquest.com/eebo/docview/2264216129</t>
  </si>
  <si>
    <t>99829773</t>
  </si>
  <si>
    <t>Januæ clavis: or, Lilly's syntax explained its elegancy from good authors cleared, its fundamentals compared with the Accidence, and the rules thereof more fitted to the capacity of children. By Jonathan Banks.</t>
  </si>
  <si>
    <t>Banks, Jonathan.</t>
  </si>
  <si>
    <t>printed for the author, and are to be sold by Benjamin Clarke in George-Yard in Lumbard-Street</t>
  </si>
  <si>
    <t>Wing (2nd ed., 1994) / B668B</t>
  </si>
  <si>
    <t>https://search.proquest.com/eebo/docview/2240855280</t>
  </si>
  <si>
    <t>99829774</t>
  </si>
  <si>
    <t>A true believer's choice and pleasure Instanced in the exemplary life of Mrs Mary Coxe, the late wife of Doctor Thomas Coxe. Preached for her funeral by Richard Baxter.</t>
  </si>
  <si>
    <t>printed by R.E.</t>
  </si>
  <si>
    <t>Wing (2nd ed., 1994) / B1433</t>
  </si>
  <si>
    <t>https://search.proquest.com/eebo/docview/2248496811</t>
  </si>
  <si>
    <t>99829775</t>
  </si>
  <si>
    <t>Exercitations concerning the pure, and true, and the impure, and false religion. By Charles de Beauvais rector of the parish of Witheham, in the county of Sussex</t>
  </si>
  <si>
    <t>printed by J.R. for Francis Eglesfield, at the signe of the Marygold, in St. Paul's Church-Yard</t>
  </si>
  <si>
    <t>Wing (2nd ed., 1994) / B1640B</t>
  </si>
  <si>
    <t>https://search.proquest.com/eebo/docview/2248506507</t>
  </si>
  <si>
    <t>99829776</t>
  </si>
  <si>
    <t>Sold by Thomas Guy at the Oxford Armes on the west side of the Royal Exchange in Cornhil London</t>
  </si>
  <si>
    <t>Wing (2nd ed., 1994) / B2347</t>
  </si>
  <si>
    <t>https://search.proquest.com/eebo/docview/2248496545</t>
  </si>
  <si>
    <t>99829778</t>
  </si>
  <si>
    <t>Printed at the Theater in Oxford, and are to be sold by Thomas Guy at the Oxford Arms on the west-side of the Royal-Exchange in Cornhil. London</t>
  </si>
  <si>
    <t>Wing (2nd ed., 1994) / B2345</t>
  </si>
  <si>
    <t>https://search.proquest.com/eebo/docview/2240873587</t>
  </si>
  <si>
    <t>99829779</t>
  </si>
  <si>
    <t>The New Testament, of our Lord and Saviour Jesus Christ With the former translations diligently revised. = Het Nieuwe Testament, ofte alle Boecken des Nieuwen Verbonts onses Heeren Jesu Christi. Volgens het besluyt der sinode van Dordrecht inde jare 1618. en 1619.</t>
  </si>
  <si>
    <t>by de weduwe van Steven Swart</t>
  </si>
  <si>
    <t>Darlow &amp; Moule (Rev. 1968) 864|Wing (2nd ed., 1994) / B2707</t>
  </si>
  <si>
    <t>https://search.proquest.com/eebo/docview/2240855312</t>
  </si>
  <si>
    <t>99829780</t>
  </si>
  <si>
    <t>Coena quasi koinh: or, The common right to the Lords Supper asserted wherein that question is fully stated. The second edition enlarged. By Sir William Morice knight, one of His Majesties most honourable Privy Councel, and principall secretary of state.</t>
  </si>
  <si>
    <t>printed for R. Roiston at ye Angell in Iuy lane</t>
  </si>
  <si>
    <t>Wing (2nd ed., 1994) / M2763A</t>
  </si>
  <si>
    <t>https://search.proquest.com/eebo/docview/2248509227</t>
  </si>
  <si>
    <t>99829781</t>
  </si>
  <si>
    <t>A congratulatory poem on the sitting of the great convention in the Parliament house at Westminster, January 22. 1688/9.</t>
  </si>
  <si>
    <t>Morley, Thomas, fl. 1689.</t>
  </si>
  <si>
    <t>printed by W. Downing in Bartholomew. Close</t>
  </si>
  <si>
    <t>Wing (2nd ed.) / M2798</t>
  </si>
  <si>
    <t>https://search.proquest.com/eebo/docview/2240868128</t>
  </si>
  <si>
    <t>99829782</t>
  </si>
  <si>
    <t>Corporation-credit, or, A bank of credit made currant, by common consent in London More useful and safe than money.</t>
  </si>
  <si>
    <t>printed by John Gain, for the Ofice</t>
  </si>
  <si>
    <t>Wing (2nd ed.) / M3116</t>
  </si>
  <si>
    <t>https://search.proquest.com/eebo/docview/2240868120</t>
  </si>
  <si>
    <t>99829783</t>
  </si>
  <si>
    <t>A new ballad, intituled, a warning to youth shewing the lewd life of a merchants son of London, and the misery that at the last he sustained by hes riotousnesse. The tune is, the Lady Darcy.</t>
  </si>
  <si>
    <t>Wing (2nd ed.) / N560</t>
  </si>
  <si>
    <t>https://search.proquest.com/eebo/docview/2240871797</t>
  </si>
  <si>
    <t>99829784</t>
  </si>
  <si>
    <t>News from Bedlam, or, Tom of Bedlams obervations, upon every month and feastival time in this present year, 1674 VVith his general judgment of the state thereof, and what is like to happen in several parts of the vvorld, with the grand causes thereof. Calculated chiefly for the meridian of Great Bedlam, and the cross walks in Moor-fields, where the pole is elivated many miles above sense or apprehension. By Tom of Bedlam, Knight of the Frantic Horn, and student in mathematical gimcracks, whimsies, anticks, and others rare chymera's. With allowance.</t>
  </si>
  <si>
    <t>Tom, of Bedlam.</t>
  </si>
  <si>
    <t>Wing (2nd ed.) / N948A</t>
  </si>
  <si>
    <t>https://search.proquest.com/eebo/docview/2264210805</t>
  </si>
  <si>
    <t>99829785</t>
  </si>
  <si>
    <t>Novum D. N Jesu Christi Testamentum juxta editionem Bibliorum polyglot. In qua textus Græcus, cum versione interlineari, &amp; vulg. Lat. Translationes antiquæ Syriaca Arabica Æthiopica totius Novi Testamenti Persica evangeliorum et singularum versiones Latinæ. Omnia eo ordine disposita, ut textus cum versionibus uno intuitu conferri possint. Cum variis lectionibus &amp; annotationibus Grec. Lat. Syr. Æthiop. Persic. &amp;c. Ex MSs. antiquis undique conquisitis, optimisque exemplaribus impressis summa fide collatis. Edidit Brianus Waltonus S.T.D. Episcopus Cestriencis.</t>
  </si>
  <si>
    <t>Anon.|Walton, Brian, 1600-1661.|Lombart, Pierre, 1612-1682</t>
  </si>
  <si>
    <t>apud Sam. Smith &amp; Benj. Walford, Regiæ Societatis typographos, ad insignia Principis in Cœmeterio D. Pauli</t>
  </si>
  <si>
    <t>Wing (2nd ed., 1994) / B2801A</t>
  </si>
  <si>
    <t>https://search.proquest.com/eebo/docview/2240861307</t>
  </si>
  <si>
    <t>99829786</t>
  </si>
  <si>
    <t>The mutations of the seas: or, A manifest reason given for all the mutations observed in the seas And this by ways so natural, plain, and easie, that every man may understand the manner, and must conclude it to be so. By John Bryantson.</t>
  </si>
  <si>
    <t>Bryantson, John.</t>
  </si>
  <si>
    <t>printed by George Larkin in Scalding Alley in the Poultrey [to be sold by William Gadbury, without the Bars in White-Chappel]</t>
  </si>
  <si>
    <t>Wing (2nd ed., 1994) / B5249A</t>
  </si>
  <si>
    <t>https://search.proquest.com/eebo/docview/2240857748</t>
  </si>
  <si>
    <t>99829787</t>
  </si>
  <si>
    <t>Helps for faith and patience in times of affliction In three parts. Viz. I. Sampson's riddle spiritualiz'd. II. Orthodox paradox: or, the greatest evil working the greatest eternal good. III. Heaven and earth epitomiz'd: or, invisibilities the greates realities. By James Burdwood late minister in Dartmouth. To which is added, A sure tryal of a Christian's state, by John Flavell, late minister (also) in Dartmouth.</t>
  </si>
  <si>
    <t>Burdwood, James.</t>
  </si>
  <si>
    <t>printed by T.W. for Jonathan Robinson, at the Golden Lyon in St. Paul's Church-Yard</t>
  </si>
  <si>
    <t>Wing (2nd ed., 1994) / B2957D</t>
  </si>
  <si>
    <t>https://search.proquest.com/eebo/docview/2264213626</t>
  </si>
  <si>
    <t>99829788</t>
  </si>
  <si>
    <t>The works of Mr. John Oldham, together with his remains</t>
  </si>
  <si>
    <t>Oldham, John, 1653-1683.|Oldham, John, 1653-1683.|Oldham, John, 1653-1683.|Oldham, John, 1653-1683.|Oldham, John, 1653-1683.|Oldham, John, 1653-1683.</t>
  </si>
  <si>
    <t>printed for Jo. Hindmarsh, bookseller to His Royal Highness, at the Black Bull in Cornhil</t>
  </si>
  <si>
    <t>Wing (2nd ed.) / O224</t>
  </si>
  <si>
    <t>https://search.proquest.com/eebo/docview/2240861128</t>
  </si>
  <si>
    <t>99829789</t>
  </si>
  <si>
    <t>At a meeting of the delegates in D. Stauntons lodgings Feb. 27. 1653.</t>
  </si>
  <si>
    <t>Madan III, 2219|Wing (2nd ed., 1994) / O860F</t>
  </si>
  <si>
    <t>https://search.proquest.com/eebo/docview/2240860792</t>
  </si>
  <si>
    <t>99829790</t>
  </si>
  <si>
    <t>By the King. A proclamation touching the excise layd by the advice of the Lords and Commons of Parliament assembled at Oxford</t>
  </si>
  <si>
    <t>Madan I, 1616|Steele I, 2559|Wing (2nd ed., 1994) / C2713</t>
  </si>
  <si>
    <t>https://search.proquest.com/eebo/docview/2240873554</t>
  </si>
  <si>
    <t>99829791</t>
  </si>
  <si>
    <t>February 28. 1653. By the Pro-Vice-Chancellour and Heads of Houses</t>
  </si>
  <si>
    <t>printed by Leonard Lichfield, printer to the University</t>
  </si>
  <si>
    <t>Madan III, 2220|Wing (2nd ed., 1994) / O863C</t>
  </si>
  <si>
    <t>https://search.proquest.com/eebo/docview/2240855219</t>
  </si>
  <si>
    <t>99829792</t>
  </si>
  <si>
    <t>Jan. 29. 1655. Quandoquidem compertun est intra Academiæ limites  ...</t>
  </si>
  <si>
    <t>by Lichfield</t>
  </si>
  <si>
    <t>Madan III, 2268*|Wing (2nd ed.) / O960A</t>
  </si>
  <si>
    <t>https://search.proquest.com/eebo/docview/2240868032</t>
  </si>
  <si>
    <t>99829793</t>
  </si>
  <si>
    <t>By the King. A proclamation declaring the rates at which gold shall be current in payments, and to prohibite the transportation of the same</t>
  </si>
  <si>
    <t>Steele I, 3324|Wing (2nd ed., 1994) / C3293</t>
  </si>
  <si>
    <t>https://search.proquest.com/eebo/docview/2240868027</t>
  </si>
  <si>
    <t>99829794</t>
  </si>
  <si>
    <t>Sir, I do most earnestly desire you to assist me in removing the neglect of wearing the University habits at solemn meetings according to the statutes  ...</t>
  </si>
  <si>
    <t>Madan III, 3189|Wing (2nd ed.) / O962B</t>
  </si>
  <si>
    <t>https://search.proquest.com/eebo/docview/2240873640</t>
  </si>
  <si>
    <t>99829795</t>
  </si>
  <si>
    <t>The copy of a paper presented to the Kings most Excellent Majesty by the Spanish embassador, the third of May, 1661</t>
  </si>
  <si>
    <t>Wing (2nd ed., 1994) / C6184</t>
  </si>
  <si>
    <t>https://search.proquest.com/eebo/docview/2240867783</t>
  </si>
  <si>
    <t>99829796</t>
  </si>
  <si>
    <t>Univers. Oxon ss. These are in His Majesties name to require you and of you to make your peronal appearance before us whose names are hereunto subscribed  ...</t>
  </si>
  <si>
    <t>Madan III, 3187|Wing (2nd ed.) / O984A</t>
  </si>
  <si>
    <t>https://search.proquest.com/eebo/docview/2240873572</t>
  </si>
  <si>
    <t>99829797</t>
  </si>
  <si>
    <t>An exact abridgment of the records in the Tower of London from the reign of King Edward the Second, unto King Richard the Third, of all the Parliaments holden in each Kings reign, and the several acts in every Parliament: together with the names and titles of all the dukes, marquesses, earls, viscounts, and barons, summoned to every of the said Parliaments. Collected by Sir Robert Cotton knight and baronet. Revised, rectified in sundry mistakes, and supplied with a preface, marginal notes, several omissions, and exact tables, both of the special matters, great officers, speakers, nobles, and other persons therein contained. By William Prynne, Esquire, late bencher of Lincolns-Inn.</t>
  </si>
  <si>
    <t>Anon.|Cotton, Robert, Sir, 1571-1631|Bowyer, William.|Bowyer, Robert, d. 1622.|Prynne, William, 1600-1669.|England and Wales. Parliament.</t>
  </si>
  <si>
    <t>printed for William Leake and John Leake, at the Crown in Fleetstreet, between the two Temple Gates</t>
  </si>
  <si>
    <t>Wing (2nd ed., 1994) / C6490</t>
  </si>
  <si>
    <t>https://search.proquest.com/eebo/docview/2240857754</t>
  </si>
  <si>
    <t>99829798</t>
  </si>
  <si>
    <t>To [     ] being by us approved and appointed collectors of the moneys due to His Majesty by virtue of a late act of Parliament, intituled, An act for the raising money by a poll, and otherwise to enable His Majesty to enter into an actual war against the French King, and for prohibiting several French commodities.</t>
  </si>
  <si>
    <t>Madan III, 3188|Wing (2nd ed.) / O984B</t>
  </si>
  <si>
    <t>https://search.proquest.com/eebo/docview/2248500244</t>
  </si>
  <si>
    <t>99829799</t>
  </si>
  <si>
    <t>August 24, 1661. The vice-chancellour and major, respectively, in His Majesties name, doe streightly charge and command  ...</t>
  </si>
  <si>
    <t>Madan III, 2567|Wing (2nd ed.) / O991</t>
  </si>
  <si>
    <t>https://search.proquest.com/eebo/docview/2248497939</t>
  </si>
  <si>
    <t>99829800</t>
  </si>
  <si>
    <t>A letter to both Houses of Parliament on the subject of their present proceedings against the Roman Catholicks of England.</t>
  </si>
  <si>
    <t>Wing (2nd ed., 1994) / P19</t>
  </si>
  <si>
    <t>https://search.proquest.com/eebo/docview/2248497821</t>
  </si>
  <si>
    <t>99829801</t>
  </si>
  <si>
    <t>'Tis humbly proposed to the honourable House of Commons, for raising 368000 l. per an. in lieu of the duties on glass-wares, tobacco-pipes, and stone and earthen-wares; and to supply the want of about six hundred thousand pounds, by fall of the wine bill. Viz.</t>
  </si>
  <si>
    <t>Wing (2nd ed.) / P222A</t>
  </si>
  <si>
    <t>https://search.proquest.com/eebo/docview/2264218471</t>
  </si>
  <si>
    <t>99829801_34244</t>
  </si>
  <si>
    <t>https://search.proquest.com/eebo/docview/2264209249</t>
  </si>
  <si>
    <t>99829802</t>
  </si>
  <si>
    <t>The English physitian enlarged with three hundred, sixty and nine medicines made of English herbs, that were not in any impression untill this. Being an astrologo-physical discourse of the vulgar herbs of this nation; containing a compleat method of physick, whereby a man may preserve his body in health, or cure himself, being sick, for three pence charge, with such things only as grow in England, they being most fit for English bodies. Herein is also shewed these seven things, viz. 1. The way of making plaisters, oyntments, oyls, pultisses, syrups, decoctions, juleps or waters, of all sorts of physical herbs, ... 7. The way of mixing medicines according to the cause and mixture of the disease, and part of the body afflicted. By Nich. Culpeper, Gent. student in physick and astrology.</t>
  </si>
  <si>
    <t>https://search.proquest.com/eebo/docview/2248503219</t>
  </si>
  <si>
    <t>99829803</t>
  </si>
  <si>
    <t>A declaration, or resolution of the countie of Hereford</t>
  </si>
  <si>
    <t>for Tho: Lewes</t>
  </si>
  <si>
    <t>Steele, I, 2214|Wing (2nd ed., 1994) / D785</t>
  </si>
  <si>
    <t>https://search.proquest.com/eebo/docview/2248495192</t>
  </si>
  <si>
    <t>99829804</t>
  </si>
  <si>
    <t>Papists, Roman-Catholicks, (if not mistaken.)</t>
  </si>
  <si>
    <t>Wing (2nd ed.) / P318C</t>
  </si>
  <si>
    <t>https://search.proquest.com/eebo/docview/2240863976</t>
  </si>
  <si>
    <t>99829805</t>
  </si>
  <si>
    <t>The devil's oak: or, His ramble in a tempestuous night Where he happen'd to discourse with men of several callings of his own colour and complexion. To a very pleasant new tune.</t>
  </si>
  <si>
    <t>printed for C. Bates, at the Sun and Bible in Pye-corner</t>
  </si>
  <si>
    <t>Wing (2nd ed., 1994) / D1228</t>
  </si>
  <si>
    <t>https://search.proquest.com/eebo/docview/2240860839</t>
  </si>
  <si>
    <t>99829806</t>
  </si>
  <si>
    <t>Traite du jubile Romain avec quelques reflexions.</t>
  </si>
  <si>
    <t>Wing (2nd ed., 1994) / T2023A</t>
  </si>
  <si>
    <t>https://search.proquest.com/eebo/docview/2264214092</t>
  </si>
  <si>
    <t>99829806_34249</t>
  </si>
  <si>
    <t>https://search.proquest.com/eebo/docview/2248503074</t>
  </si>
  <si>
    <t>99829807</t>
  </si>
  <si>
    <t>The parliament arraigned, convicted; wants nothing but execution Wherein you may evidently discerne all the blessed fruit of their seven yeers session tending the dishonor of God, the ruine of the Church of Christ in this kingdome; the unkinging of His Majestie, the destruction of our lawes, the errection of tyrauny, and the perpetuall boudage [sic] of a free-borne people. Written in the yeer of wonders, being the eight yeer of the Lords and Commons dissembled at Westminster, by Tom Tyranno-Mastix, alias, Mercurius Melancholicus, (well-wisher to all such Parliaments,) to their everlasting glory. Amen.</t>
  </si>
  <si>
    <t>Printed for the publick view of all His Majesties faithfull subjects, and are to be sold at the old sign of You May Goe Look</t>
  </si>
  <si>
    <t>Wing (2nd ed.) / P498A</t>
  </si>
  <si>
    <t>https://search.proquest.com/eebo/docview/2248494408</t>
  </si>
  <si>
    <t>99829808</t>
  </si>
  <si>
    <t>The stone which the builders have rejected, the same is now become the head of the corner: or, Christ exalted into his throne and the scripture owned in its place.</t>
  </si>
  <si>
    <t>Wing (2nd ed.) / P534</t>
  </si>
  <si>
    <t>https://search.proquest.com/eebo/docview/2240857749</t>
  </si>
  <si>
    <t>99829809</t>
  </si>
  <si>
    <t>A help to discourse: or, More merriment mixt with serious matters Consisting of witty, philosophical, grammatical, physical, astronomical questions and answers. As also epigrams, epitaphs, riddles, jests, posies, love-toys, &amp;c. are added, and plentifully dispersed. Together with The country-mans counsellor, and his yearly oracle, and prognostication, with additions, or a help to preserve his health; never before printed. As also the art of cookery, and sundry experiments, and their extractions of oyl, waters, &amp;c.</t>
  </si>
  <si>
    <t>printed by J.R. for R. Scot, T. Basset, J. Wright, and R. Chiswell</t>
  </si>
  <si>
    <t>Wing (2nd ed., 1994) / E25B</t>
  </si>
  <si>
    <t>https://search.proquest.com/eebo/docview/2240860852</t>
  </si>
  <si>
    <t>99829810</t>
  </si>
  <si>
    <t>The Christian sacrifice A treatise shewing the necessity, end and manner of receiving the Holy Communion: together with suitable prayers and meditations for every month in the year; and the principal festivals in memory of our Blessed Saviour. In four parts. By Simon Patrick, D.D. chaplain in ordinary to His Majesty.</t>
  </si>
  <si>
    <t>printed for R. Royston, bookseller to His most sacred Majesty, at the Angel in Amen-corner</t>
  </si>
  <si>
    <t>Wing (2nd ed.) / P763</t>
  </si>
  <si>
    <t>https://search.proquest.com/eebo/docview/2240873699</t>
  </si>
  <si>
    <t>99829811</t>
  </si>
  <si>
    <t>Edinburgh, first May one thousand six hundred and seventy four years The which day, the lord provost, baillies, council, and deacons of crafts, being conveened in council, together with many of the old magistrates, and deacons, ...</t>
  </si>
  <si>
    <t>Anon.|Home, George, fl. 1674.|Edinburgh (Scotland). Town Council.</t>
  </si>
  <si>
    <t>Wing (2nd ed., 1994) / E164P</t>
  </si>
  <si>
    <t>https://search.proquest.com/eebo/docview/2240873606</t>
  </si>
  <si>
    <t>99829812</t>
  </si>
  <si>
    <t>Englands iustification for her religion Wherein it is maintayned to be the same our Saviour Iesus Christ hath taught us. Presented to the high court of Parliament. By a well-wisher of peace in the Church, and happinesse to the Kingdome.</t>
  </si>
  <si>
    <t>Well-wisher of peace in the Church, and happinesse to the Kingdome.</t>
  </si>
  <si>
    <t>Wing (2nd ed.) / E2991</t>
  </si>
  <si>
    <t>https://search.proquest.com/eebo/docview/2240861130</t>
  </si>
  <si>
    <t>99829813</t>
  </si>
  <si>
    <t>Wing (2nd ed.) / P800</t>
  </si>
  <si>
    <t>https://search.proquest.com/eebo/docview/2240873594</t>
  </si>
  <si>
    <t>99829814</t>
  </si>
  <si>
    <t>England's remarques giving an exact account of the several shires, counties, and islands in England and Wales. In every of which you have I. How the county is bounded. II. The length, breadth, and circumference. III. The temperature of the air, and fertility or barrenness of the soil. IV. What commodities each shire or county affordeth. V. In what dioces, and how many parishes in it. VI. The number of Parliament-men, hundreds, and market-towns. VII. In every shire you have the name of the city or shire-town, with the latitude thereof, and how it bears, with the reputed and measured distance of the same from London, the road to the same; how governed, and the coat of arms, and what other things are therein remarkable. VIII. You have the names of such noble families as have been dukes or earls of each county since their first constitution. IX. Whatsoever is eminent or remarkable thorow-out the whole kingdom. To which is added a travelling map, describing the principal roads thorow-out England.</t>
  </si>
  <si>
    <t>printed for Langley Curtis in Goat-Court upon Ludgate-Hill, and sold by Tho. Mercer at the Half Moon under the south-east corner of the Royal Exchange in Cornhill</t>
  </si>
  <si>
    <t>Wing (2nd ed.) / E3027</t>
  </si>
  <si>
    <t>https://search.proquest.com/eebo/docview/2240873588</t>
  </si>
  <si>
    <t>99829815</t>
  </si>
  <si>
    <t>A treatise of the necessity and frequency of receiving the Holy Communion With a resolution of doubts about it. In three discourses begun upon Whit-Sunday in the cathedral church of Peterburgh. To press the observation of the fourth Rubrick after the communion office. By Symon Patrick, D.D. Dean of Peterburgh, and one of His Majesties Chaplains in Ordinary.</t>
  </si>
  <si>
    <t>Wing (2nd ed.) / P860</t>
  </si>
  <si>
    <t>https://search.proquest.com/eebo/docview/2240857760</t>
  </si>
  <si>
    <t>99829816</t>
  </si>
  <si>
    <t>Theses philosophicæ quas Collegii Marischallani, universitatis Carolinæ Abredonensis, laureæ magisterialis candidati, A.P.D.P.M. ad diem 3. Junii, horis &amp; loco solitis propugnabunt. Præside Georgio Peacock.</t>
  </si>
  <si>
    <t>excudebat Ioannes Forbesius, urbis &amp; universitatis typographus</t>
  </si>
  <si>
    <t>Wing (2nd ed.) / P959</t>
  </si>
  <si>
    <t>https://search.proquest.com/eebo/docview/2240857731</t>
  </si>
  <si>
    <t>99829817</t>
  </si>
  <si>
    <t>England's remembrancer being a collection of farewel-sermons, preached by divers non-conformists in the country.</t>
  </si>
  <si>
    <t>Wing (2nd ed.) / E3029A</t>
  </si>
  <si>
    <t>https://search.proquest.com/eebo/docview/2248503020</t>
  </si>
  <si>
    <t>99829818</t>
  </si>
  <si>
    <t>impensis Guil. Freeman ad insigne Bibliorum, ex adversum Medii Templi portam, in vico dicto Fleetstreet</t>
  </si>
  <si>
    <t>Wing (2nd ed.) / E3196A</t>
  </si>
  <si>
    <t>https://search.proquest.com/eebo/docview/2240855260</t>
  </si>
  <si>
    <t>99829819</t>
  </si>
  <si>
    <t>Wing (2nd ed.) / E3196B</t>
  </si>
  <si>
    <t>https://search.proquest.com/eebo/docview/2240867925</t>
  </si>
  <si>
    <t>99829820</t>
  </si>
  <si>
    <t>typis S. Roycroft, L.L. Oriental. Typographi Regis; Impensis R. Clavell in Cœmeterio D. Pauli</t>
  </si>
  <si>
    <t>Wing (2nd ed.) / P1003A</t>
  </si>
  <si>
    <t>https://search.proquest.com/eebo/docview/2240873639</t>
  </si>
  <si>
    <t>99829821</t>
  </si>
  <si>
    <t>The reply of Richard Peirce farmer of the duties of package, scavage, balliage and portage; to a paper intituled, The case of Thomas Kilner relating to the duties of package, scavage, &amp;c. lately industriuously dispersed.</t>
  </si>
  <si>
    <t>Peirce, Richard.</t>
  </si>
  <si>
    <t>Wing (2nd ed., 1994) / P1066A</t>
  </si>
  <si>
    <t>https://search.proquest.com/eebo/docview/2240867650</t>
  </si>
  <si>
    <t>99829822</t>
  </si>
  <si>
    <t>A declaration or test to distinguish Protestant dissenters, from papists, and popish recusants</t>
  </si>
  <si>
    <t>Anon.|Penn, William, 1644-1718</t>
  </si>
  <si>
    <t>Smith, J. Friends' books / I, p. 40|Wing (2nd ed.) / P1272</t>
  </si>
  <si>
    <t>https://search.proquest.com/eebo/docview/2240860787</t>
  </si>
  <si>
    <t>99829823</t>
  </si>
  <si>
    <t>Erasmus, Desiderius, d. 1536.|Melancthon, Philipp, 1497-1560.|More, Thomas, Sir, Saint, 1478-1535.|Vives, Juan Luis, 1492-1540.</t>
  </si>
  <si>
    <t>excudebant M. Flesher &amp; R. Young</t>
  </si>
  <si>
    <t>Wing (2nd ed., 1994) / E3201A|Wing (2nd ed., 1994) / M1635A</t>
  </si>
  <si>
    <t>https://search.proquest.com/eebo/docview/2264216118</t>
  </si>
  <si>
    <t>99829823_34267</t>
  </si>
  <si>
    <t>https://search.proquest.com/eebo/docview/2264215601</t>
  </si>
  <si>
    <t>99829824</t>
  </si>
  <si>
    <t>Erasmus redivivus Wherein divers of the most remarkable occurrences of the present age, are compendiously represented in several select colloques.</t>
  </si>
  <si>
    <t>Wing (2nd ed.) / E3216</t>
  </si>
  <si>
    <t>https://search.proquest.com/eebo/docview/2264213687</t>
  </si>
  <si>
    <t>99829825</t>
  </si>
  <si>
    <t>Nor truth, nor errour, nor day, nor night; but in the evening there shall be light. Zach. 14. 6, 7 Being the relation of a publike discourse in Maries Church at Oxford, between Master Cheynel and Master Erbury, January 11, 1646.</t>
  </si>
  <si>
    <t>printed for Giles Calvert, at the signe of the black spread-Eagle at the west end of Pauls</t>
  </si>
  <si>
    <t>Wing (2nd ed.) / E3234A</t>
  </si>
  <si>
    <t>https://search.proquest.com/eebo/docview/2264209254</t>
  </si>
  <si>
    <t>99829826</t>
  </si>
  <si>
    <t>The establishements made by the Generall Assemblie mett at the Cittie of Kilkenny the 12. day of November anno Domini 1647</t>
  </si>
  <si>
    <t>Wing (2nd ed.) / E3345</t>
  </si>
  <si>
    <t>https://search.proquest.com/eebo/docview/2264216443</t>
  </si>
  <si>
    <t>99829827</t>
  </si>
  <si>
    <t>Dictionarium historicum, geographicum, poeticum: authore Carolo Stephano. Gentium, hominum, deorum gentilium, regionum, locorum, civitatum, æquorum, fluviorum, sinuum, portuum, promuntoriorum, ac montium, antiqua recentioraque ad sacras, &amp; profanas historias, poetarumque fabulas intelligendas necessaria nomina, quo decet ordine complectens. Editio novissima; cui præter collium, silvarum, desertorum, insularum, populorum, pagorum, tribuum, fontium, lacuum, torrentium, paludumque ingentem recentium, veterumque nominum acervum ex Ferrario, aliisque libris typis excusis, calamo exaratis, chartis geographicis, marmoribus, vetustis, nummis atque tabulis antiquis diligenter &amp; fideliter excerptum, magna historiarum insignium, ac rerum copia adjicitur; multa quæ obscuriora videri poterant, exponuntur; quæ superflua fuerunt, amputantur; luxatis ac transpositis locus suus, quoad ejus fieri potuit, restituitur; totus denique liber tum emendationibus, tum additamentis ita adornatur, ut novus, ac pl</t>
  </si>
  <si>
    <t>tipis, G.H. &amp; G.D. prostant Londini apud Gul. Wells &amp; Rob. Scott, ad insignia Principis in vico Little-Britain dicto</t>
  </si>
  <si>
    <t>Wing (2nd ed.) / E3348A</t>
  </si>
  <si>
    <t>https://search.proquest.com/eebo/docview/2264217452</t>
  </si>
  <si>
    <t>99829828</t>
  </si>
  <si>
    <t>The harmony of divine and heavenly doctrines demonstrated in sundry declarations on variety of subjects. Preached at the Quaker's meetings in London, by Mr. William Penn, George Whitehead. Samuel Waldenfield, Benjamin Coole. Taken in short-hand as it was delivered by them; and now faithfully transcribed and published for the information of those who by reason of ignorance may have received a prejudice against them. By a lover of that people.</t>
  </si>
  <si>
    <t>Penn, William, 1644-1718.|Whitehead, George, 1636?-1723.|Waldenfield, Samuel.|Coole, Benjamin, d. 1717.</t>
  </si>
  <si>
    <t>printed and sold by T. Sowle, near the Meeting-House in White-Hart-Court in Gracious-Street</t>
  </si>
  <si>
    <t>Wing (2nd ed., 1994) / P1301A</t>
  </si>
  <si>
    <t>https://search.proquest.com/eebo/docview/2248512093</t>
  </si>
  <si>
    <t>99829829</t>
  </si>
  <si>
    <t>The art of making devises treating of hieroglyphicks, symboles, emblemes, ænigma's, sentences, parables, reverses of medalls, armes, blazons, cimiers, cyphres and rebus. First written in French by Henry Estienne, Lord of Fossez, interpreter to the French King for the Latine and Greek tongues: and translated into English by Tho. Blount of the Inner Temple, Gent.</t>
  </si>
  <si>
    <t>printed by W.E. and J.G. and are to be sold by Humphrey Moseley, at the Prince's Armes in Pauls Church-yard</t>
  </si>
  <si>
    <t>Wing (2nd ed.) / E3350C</t>
  </si>
  <si>
    <t>https://search.proquest.com/eebo/docview/2248503067</t>
  </si>
  <si>
    <t>99829830</t>
  </si>
  <si>
    <t>Michaelis Ettmulleri, Philosophiæ &amp; Med. Doctoris, et quondam in academia Lipsiensi Professoris publici celeberrimi Opera omnia theoretica et practica in quibus universa praxis medica sive omnium totius humani corporis morborum dilucida descriptio, eorumque causarum accurata explicatio &amp; curatio per selectissima &amp; optima medicamenta. Secundum principia [et] experimenta chymica ac anatomica clariss. viror. Helmontii, Willisii, Sylvii Tackenii, aliorumq[ue] Neotericorum exhibetur. Accedit chirurgia medica. Pulcherrima methodo omnes affectus externos explicans, eorumque causas, restitutionem &amp; curam describens. Ut &amp; methodus consultatoria. Per variorum casuum exampla docens morborum resolutionem [et] curationem. Annexi sunt in fine, de particularibus quibusdam materiis tractatus ejus singulares</t>
  </si>
  <si>
    <t>Prostant venales apud Sam. Smith, ad insigne Principis in Cœmeterio Paulino</t>
  </si>
  <si>
    <t>Wing (2nd ed.) / E3384A</t>
  </si>
  <si>
    <t>https://search.proquest.com/eebo/docview/2240855305</t>
  </si>
  <si>
    <t>99829831</t>
  </si>
  <si>
    <t>Tryals per pais: or The law of England, concerning juries by nisi prius, &amp;c. Newly revised, and much inlarged, with an addition of precedents, and forms of challenges, demurrers upon evidence, bills of exception, pleas puis le darrein continuance, &amp;c. The third edition corrected and amended. To which is now added, A farther treatise of evidence. Together with a new and exact table to the whole matter. Very useful and necessary for all lawyers, attorneys, and other practisers, especially at the assises. By G. D. of the Inner-Temple, Esq;</t>
  </si>
  <si>
    <t>printed by the assigns of Rich. and Edw. Atkins Esquires, for J. Walthoe in Vine Court, Middle-Temple</t>
  </si>
  <si>
    <t>Wing (2nd ed.) / E3414A</t>
  </si>
  <si>
    <t>https://search.proquest.com/eebo/docview/2240853808</t>
  </si>
  <si>
    <t>99829832</t>
  </si>
  <si>
    <t>Wing (2nd ed.) / P1318D</t>
  </si>
  <si>
    <t>https://search.proquest.com/eebo/docview/2240867623</t>
  </si>
  <si>
    <t>99829833</t>
  </si>
  <si>
    <t>To the honourable, the knights, citizens, and burgesses of the Commons House, now assembled in Parliament. The humble petition of Arundell Penruddock, widdow, late wife of John Penruddock, esquire, deceased</t>
  </si>
  <si>
    <t>Penruddock, Arundell.</t>
  </si>
  <si>
    <t>Wing (2nd ed., 1994) / P1430A</t>
  </si>
  <si>
    <t>https://search.proquest.com/eebo/docview/2240873479</t>
  </si>
  <si>
    <t>99829834</t>
  </si>
  <si>
    <t>To His Grace, the high-born Prince, James, Duke of York</t>
  </si>
  <si>
    <t>Wing (2nd ed., 1994) / P1460B</t>
  </si>
  <si>
    <t>https://search.proquest.com/eebo/docview/2240855233</t>
  </si>
  <si>
    <t>99829835</t>
  </si>
  <si>
    <t>To the Kings most excellent Majesty, in Parliament. The humble petition of James Percy</t>
  </si>
  <si>
    <t>Wing (2nd ed., 1994) / P1462BB</t>
  </si>
  <si>
    <t>https://search.proquest.com/eebo/docview/2240861276</t>
  </si>
  <si>
    <t>99829836</t>
  </si>
  <si>
    <t>To the King's most excellent Majesty. The humble petition of James Percy, cousin, and next heir-male of Josceline Percy late and eleventh Earl of Northumberland, deceased.</t>
  </si>
  <si>
    <t>Wing (2nd ed., 1994) / P1463aA</t>
  </si>
  <si>
    <t>https://search.proquest.com/eebo/docview/2240873484</t>
  </si>
  <si>
    <t>99829837</t>
  </si>
  <si>
    <t>To the King's most excellent Majesty, the Right Honorable Lords, spiritual and temporal; and to the noble and worthy Commons of England, assembled in Parliament This out-side sheet was really prepared to add to this book, to undeceive King, Parliament, and people; ...</t>
  </si>
  <si>
    <t>Wing (2nd ed., 1994) / P1463bA</t>
  </si>
  <si>
    <t>https://search.proquest.com/eebo/docview/2240855264</t>
  </si>
  <si>
    <t>99829838</t>
  </si>
  <si>
    <t>The ancient ecclesiastical histories of the first six hundred years after Christ, written in the Greek tongue by three learned historiographers, Eusebius, Socrates, and Evagrius. Eusebius Pamphilus bishop of Cæsarea in Palestina, wrote ten books. Socrates Scholasticus of Constantinople, wrote seven books. Evagrius Scholasticus of Antioch, wrote six books. Whereunto is annexed, Dorotheus, Bishop of Tyrus, of the lives and ends of the prophets, apostles, and LXX disciples. All which authors are faithfully translated out of the Greek tongue by Meredith Hanmer Doctor in Divinity. Last of all, herein is comprized a brief chronography collected by the said translator, with a copious index of the principal matters throughout all the histories. The sixth edition corrected and revised. Hereunto is added, Eusebius his life of Constantine, in four books. With Constantines oration to the clergy</t>
  </si>
  <si>
    <t>Eusebius, Bishop of Caesarea, of Caesarea, ca. 260-ca. 340.|Hanmer, Meredith, 1543-1604.|Socrates, Scholasticus, ca. 379-ca. 440.|Evagrius, Scholasticus, b. 536?|Dorotheus, Saint, 255-362|Eusebius, Bishop of Caesarea, of Caesarea, ca. 260-ca. 340.|Saltonstall, Wye, fl. 1630-1640.</t>
  </si>
  <si>
    <t>printed by Abraham Miller, and are to be sold by Luke Fawn at the sign of the Parrot in St Pauls Church-yard</t>
  </si>
  <si>
    <t>Wing (2nd ed.) / E3422B</t>
  </si>
  <si>
    <t>https://search.proquest.com/eebo/docview/2240855384</t>
  </si>
  <si>
    <t>99829839</t>
  </si>
  <si>
    <t>To the Right Honourable Lords spiritual and temporal in Parliament assembled. The humble petition of James Percy</t>
  </si>
  <si>
    <t>Wing (2nd ed., 1994) / P1463B</t>
  </si>
  <si>
    <t>https://search.proquest.com/eebo/docview/2240873426</t>
  </si>
  <si>
    <t>99829840</t>
  </si>
  <si>
    <t>A winding-sheet for the schism of England contriv'd for to inform the ignorant, resolve the wavering, and confirm the well principled Roman Catholick. By J. E. missioner.</t>
  </si>
  <si>
    <t>Everard, John, missioner.</t>
  </si>
  <si>
    <t>Wing (2nd ed.) / E3534A</t>
  </si>
  <si>
    <t>https://search.proquest.com/eebo/docview/2264218472</t>
  </si>
  <si>
    <t>99829841</t>
  </si>
  <si>
    <t>The opinion of the judges upon the clause in the Act of 22 &amp; 23 Car. II. Regis cap. 9. for giving no more costs than damages, delivered at Serjeants-Inn in Chancery-lane, London, in Trinity term. Anno 23. Ejusdem regis</t>
  </si>
  <si>
    <t>printed for William Canning, at his shop adjoyning to the Temple Cloysters</t>
  </si>
  <si>
    <t>Wing (2nd ed.) / O352A</t>
  </si>
  <si>
    <t>https://search.proquest.com/eebo/docview/2240869578</t>
  </si>
  <si>
    <t>99829842</t>
  </si>
  <si>
    <t>An exact account of the daily proceedings of the commissioner of oyer and terminer at York against the late horrid and bloody conspirators. With the particulars of what hath lately occur'd in England. York Jan. 8.</t>
  </si>
  <si>
    <t>printed for Sam. Dancer in Castle-street</t>
  </si>
  <si>
    <t>Wing (2nd ed.) / E3566</t>
  </si>
  <si>
    <t>https://search.proquest.com/eebo/docview/2240873465</t>
  </si>
  <si>
    <t>99829843</t>
  </si>
  <si>
    <t>A collection of some brave actions and memorable sayings of King Henry the Great. Writ in French by the Bishop of Rodez, as a supplement to the history of that King, formerly publish'd by the same author. Done into English. Licensed, June 6. 1688</t>
  </si>
  <si>
    <t>printed for Abel Roper at the Bell over against the Middle Temple-Gate, near Temple-Bar</t>
  </si>
  <si>
    <t>Wing (2nd ed., 1994) / P1465aA</t>
  </si>
  <si>
    <t>https://search.proquest.com/eebo/docview/2240868043</t>
  </si>
  <si>
    <t>99829844</t>
  </si>
  <si>
    <t>The foundation of Christian religion gathered into six principles. And it is to be learned of ignorant people, that they may be fit to hear sermons with profit: and to receive the Lords Supper with comfort.</t>
  </si>
  <si>
    <t>printed for George Sawbridge at the Bible on Ludgate hill and John Williams at the Crowne in St Pauls Church-yard</t>
  </si>
  <si>
    <t>Wing (2nd ed., 1994) / P1568</t>
  </si>
  <si>
    <t>https://search.proquest.com/eebo/docview/2240860794</t>
  </si>
  <si>
    <t>99829845</t>
  </si>
  <si>
    <t>New observations on the venereal disease with the true way of curing the same. / By Charles Peter, ...</t>
  </si>
  <si>
    <t>printed by S.D. and D.N. and are to be sold by the author, at his house in St. Martin's-Lane near Long-Acre, four doors from Newport-street</t>
  </si>
  <si>
    <t>Wing (2nd ed., 1994) / P1683A</t>
  </si>
  <si>
    <t>https://search.proquest.com/eebo/docview/2248501656</t>
  </si>
  <si>
    <t>99829846</t>
  </si>
  <si>
    <t>A petition presented unto His Maiestie at his court at Bristoll on the 7 day of August. 1643. By Sir Baynham Throkmorton baronet, high Sheriffe of the County of Gloucester, on the behalfe of the clothiers of the same county. VVith His Majesties answer thereunto</t>
  </si>
  <si>
    <t>Throckmorton, Baynham, Sir, d. 1664.</t>
  </si>
  <si>
    <t>[by H. Hall]</t>
  </si>
  <si>
    <t>Madan II, 1438|Wing (2nd ed.) / T1129|Wing (2nd ed., 1994) / P1851</t>
  </si>
  <si>
    <t>https://search.proquest.com/eebo/docview/2248509247</t>
  </si>
  <si>
    <t>99829846_34292</t>
  </si>
  <si>
    <t>https://search.proquest.com/eebo/docview/2264209222</t>
  </si>
  <si>
    <t>99829847</t>
  </si>
  <si>
    <t>An exact table of fees, of all the courts at Westminster, as they were delivered in Parliament by the persons following. Viz. The chancery, by Sir Miles Cook, Samuel Keck, Esquire, and others. The Kings-bench, on the plea-side, by W. Turbill and Nicholas Harding. On the Crown side, by R. Seyhard, and Richard Horton. The common-pleas, by W. Farmerie, Silv. Petyt, and H. Clift. The Exchequer, on the plea-side, by R. Beresford Tho. Arden, &amp;c. On the inquiry-side, by Butler Buggins, Esq; the second edition, corrected. With the additions of the fees of the clerks of the peace of Middlesex and Surrey, the clerk of the assize of the home circuit, the fees of the cursitors, and the abstract of the Act of vellum and parchment, &amp;c.</t>
  </si>
  <si>
    <t>printed by the assigns of Richard and Edward Atkins, Esquires; for John Walthoe, at his shop in Vine-Court Middle-Temple</t>
  </si>
  <si>
    <t>Wing (2nd ed.) / E3705A</t>
  </si>
  <si>
    <t>https://search.proquest.com/eebo/docview/2240873422</t>
  </si>
  <si>
    <t>99829848</t>
  </si>
  <si>
    <t>Phædri Augusti Cæsaris liberti fabularum Æsopiarum libri quinque Ex recensione Christoph. VVase. in usum scholarum Angliæ.</t>
  </si>
  <si>
    <t>excudebat B.G. pro Ben. Took &amp; prostant venales sub signo Navis in Cœmeiterio Divi Pauli</t>
  </si>
  <si>
    <t>Wing (2nd ed.) / P1958A</t>
  </si>
  <si>
    <t>https://search.proquest.com/eebo/docview/2240867933</t>
  </si>
  <si>
    <t>99829849</t>
  </si>
  <si>
    <t>The oracles for war: or, Great Britain admonish'd to maintain our ancient rights by dint of sword To a new play-house tune.</t>
  </si>
  <si>
    <t>Printed for S. Deacon, at the Angel in Gilt-spur-street</t>
  </si>
  <si>
    <t>Wing (2nd ed.) / O361A</t>
  </si>
  <si>
    <t>https://search.proquest.com/eebo/docview/2240861301</t>
  </si>
  <si>
    <t>99829850</t>
  </si>
  <si>
    <t>Happy merchandise or Wisdoms excellency darkly discovered or rather greatly obscured by words without knowledge By Charles Phelps.</t>
  </si>
  <si>
    <t>printed by Steven Swart, bookseller at the Crowned Bible, neere the Exchange</t>
  </si>
  <si>
    <t>Wing (2nd ed., 1994) / P1978</t>
  </si>
  <si>
    <t>https://search.proquest.com/eebo/docview/2240857759</t>
  </si>
  <si>
    <t>99829851</t>
  </si>
  <si>
    <t>The execution of the Popish lord: or, The traytor's downfall Being an account of the beheading of VVilliam Viscount Stafford for high treason: on the 29th. of this instant December, 1680. On a scaffold erected for that purpose, on Tower-hill: with many particulars most remarkable, that happened therein. And of the disposal of his body after execution. Which may be a large warning to all the yet remaining Popish conspirators; how they seek to take away the life of the King, and by seeking to destroy the Protestant religion, have hopes to plant Popery once more in England.</t>
  </si>
  <si>
    <t>Printed for P. Brooksby, at the Golden-Ball in West-Smithfield</t>
  </si>
  <si>
    <t>Wing (2nd ed.) / E3855A</t>
  </si>
  <si>
    <t>https://search.proquest.com/eebo/docview/2240861291</t>
  </si>
  <si>
    <t>99829852</t>
  </si>
  <si>
    <t>A mathematical manual containing, tables of logarithmes, for numbers, sines, and tangents. With the manifold use thereof briefly explained and applied in arithmetick, geometry, astronomy, geography, surveying, navigation, dialling, gunnery, and gauging. By Henry Phillippes.</t>
  </si>
  <si>
    <t>printed by M. Clark for W. Fisher, at the Postern-gate near Tower-hill, E. Thomas, at the Adam and Eve in Little-Britain, R. Boulter, at the Turks-head in Cornhill, T. Passenger, at the three Bibles on London-bridge, R. Smith, at the Bible in the Piazza of the Royal-Exchange, and R. Northcot, at the Anchor and Mariner on New-Fishstree-hill, and at S. Peter's Alley end in Cornhill</t>
  </si>
  <si>
    <t>Wing (2nd ed.) / P2048B</t>
  </si>
  <si>
    <t>https://search.proquest.com/eebo/docview/2240857747</t>
  </si>
  <si>
    <t>99829853</t>
  </si>
  <si>
    <t>An explanation of the termes, order, and usefulness of the liturgy of the Church of England</t>
  </si>
  <si>
    <t>printed for Sam. Keble ..</t>
  </si>
  <si>
    <t>Wing (2nd ed.) / E3886A</t>
  </si>
  <si>
    <t>https://search.proquest.com/eebo/docview/2264209251</t>
  </si>
  <si>
    <t>99829854</t>
  </si>
  <si>
    <t>The purchasers pattern Shewing the true value of any purchase of land or houses, by lease or otherwise. Also new tables of interest after the rate of six per cent. With some brief rules of measuring of board, timber, and land, and many other tables of daily use and profit for most men. By Henry Philippes.</t>
  </si>
  <si>
    <t>printed by R. and W. Leybourn for Thomas Pierrepont, at the Sun in Pauls Church-yard</t>
  </si>
  <si>
    <t>Wing (2nd ed.) / P2050A</t>
  </si>
  <si>
    <t>History and chronicles|Courtesy, civil conversation, etiquette, sumptuary|Science and mathematics</t>
  </si>
  <si>
    <t>https://search.proquest.com/eebo/docview/2240873489</t>
  </si>
  <si>
    <t>99829855</t>
  </si>
  <si>
    <t>Cosmography: or, A description of the whole world represented (by a more exact and certain discovery) in the excellencies of its scituation, commodities, inhabitants, and history: of their particular and distinct governments, religions, arms, and degrees of honour used amongst them. Enlarged with very many and rare additions. Very delightful to be read in so small a volum. By Robert Fage Esquire.</t>
  </si>
  <si>
    <t>printed by S. Griffin for John Overton at the White-Horse in Little Brittain, next door to little St. Bartholomews-Gate</t>
  </si>
  <si>
    <t>Wing (2nd ed.) / F82bA</t>
  </si>
  <si>
    <t>https://search.proquest.com/eebo/docview/2240857758</t>
  </si>
  <si>
    <t>99829856</t>
  </si>
  <si>
    <t>To know the hour and minute of the sun-rising and setting at any time of the year, in any place of the havitable world. By Henry Philips</t>
  </si>
  <si>
    <t>Wing (2nd ed., 1994) / P2057</t>
  </si>
  <si>
    <t>https://search.proquest.com/eebo/docview/2240873400</t>
  </si>
  <si>
    <t>99829857</t>
  </si>
  <si>
    <t>A treatise of the way and manner of forming the derivatives of the Latin tongue with a brief discourse of composites and de-composites. A work very much conducing to the more easie and speedy attaining of the Latin tongue; and to the saving of the labour of so frequently turning over voluminous dictionaries. By E.P. de Lond.</t>
  </si>
  <si>
    <t>printed for the author, and are to be sold by George Croom, at the Blue-Ball in Thames-street</t>
  </si>
  <si>
    <t>Wing (2nd ed., 1994) / P2076A</t>
  </si>
  <si>
    <t>https://search.proquest.com/eebo/docview/2240860843</t>
  </si>
  <si>
    <t>99829858</t>
  </si>
  <si>
    <t>A letter from the right honourable Ferdinando Lord Fairfax, Sir Hugh Cholmley, Sir Philip Stapleton, Sir Henry Cholmley, committees of the Commons House of Parliament, residing at Yorke Together with a relation of all the passages at the great meeting at Yorke, on Thursday the 12 of this instant May. With the free-holders protestation inclosed in the letter from the said committee to Mr. Speaker, and ordered by the said House to be forthwith published in print. H. Elsing. Cler. Parl. de Com,</t>
  </si>
  <si>
    <t>Wing (2nd ed.) / F117</t>
  </si>
  <si>
    <t>https://search.proquest.com/eebo/docview/2248503082</t>
  </si>
  <si>
    <t>99829859</t>
  </si>
  <si>
    <t>To the Right Honourable Thomas Lord Osborne, Viscount Latimer, Lord High Treasurer of England Reasons humbly offered to consideration for the erecting of several light-houses upon the north-coast of England, for the security and increase of navigation &amp;c. viz. 1. A double light-house at St. Nicho. Gat. 2. A light-house upon the Stagger-land at Cromer. 3. A light-house upon flambro-head. 4. A light-house upon Fern-Island.</t>
  </si>
  <si>
    <t>[Phrip, Richard].</t>
  </si>
  <si>
    <t>Wing (2nd ed., 1994) / P2137A</t>
  </si>
  <si>
    <t>https://search.proquest.com/eebo/docview/2248495434</t>
  </si>
  <si>
    <t>99829860</t>
  </si>
  <si>
    <t>The vvorks of Mr Thomas Otway In one volume. Containing these following tragedies and comedies. I. Alcibiades. II. Friendship in fashion. III. The orphan, or the unhappy marriage. IV. The souldiers fortune. V. The second part of the souldiers fortune. VI. Titus and Berenice, with the cheats of Scapin. VII. Venice preserv'd, or the plot discover'd. VIII. Don Carlos Pr. of Spain. IX. The history and fall of Caius Marius.</t>
  </si>
  <si>
    <t>printed for R. Bentley, at the Post-House in Russel-street, Covent-Garden</t>
  </si>
  <si>
    <t>Wing / O538</t>
  </si>
  <si>
    <t>https://search.proquest.com/eebo/docview/2248497946</t>
  </si>
  <si>
    <t>99829861</t>
  </si>
  <si>
    <t>The famous and delightful history of the golden eagle giving an account of how Albertus, King of Arragon, being at the point of death, was advised to procure the golden eagle, kept by the Queen of Ivyland, for his recovery: how his three sons went in search of that adventure, and what befel them on the way; how Innocentine the youngest, prevailed, and got the golden eagle, with the advice his horse gave him: how his two brothers robbed him of the eagle, and accused him to the King, for which he narrowly escaped death, being utterly disgraced, until the Queen arrived, who restored him to favour, and then married him, &amp;c. with many other adventures, both pleasant and profitable. Licens'd and entered according to order.</t>
  </si>
  <si>
    <t>Wing (2nd ed.) / F355B</t>
  </si>
  <si>
    <t>https://search.proquest.com/eebo/docview/2240865714</t>
  </si>
  <si>
    <t>99829862</t>
  </si>
  <si>
    <t>A proper looking glasse for the daughters of Sion or St. Augustines life abridged, and reduced into points of meditation With meditations for a spirituall exercise at clothings and professions. By Thomas Carre their confessour.</t>
  </si>
  <si>
    <t>Wing (2nd ed., 1994) / P2274A</t>
  </si>
  <si>
    <t>https://search.proquest.com/eebo/docview/2273397470</t>
  </si>
  <si>
    <t>99829863</t>
  </si>
  <si>
    <t>A pious collection of severall profitable directions fitted for the English Poore Clares in graveling in order to the better observance of their institute. Very usefull and profitable for all religious women.</t>
  </si>
  <si>
    <t>by M. Mairesse</t>
  </si>
  <si>
    <t>Wing (2nd ed., 1994) / P2282A</t>
  </si>
  <si>
    <t>https://search.proquest.com/eebo/docview/2240861131</t>
  </si>
  <si>
    <t>99829864</t>
  </si>
  <si>
    <t>Ovid's epistles, translated by several hands</t>
  </si>
  <si>
    <t>Wing (2nd ed.) / O663A</t>
  </si>
  <si>
    <t>https://search.proquest.com/eebo/docview/2240868246</t>
  </si>
  <si>
    <t>99829865</t>
  </si>
  <si>
    <t>The reign of Christ unto which, He hath had a right from everlasting; which God hath spoken by the mouth of all his holy prophets, since the world began, Acts 3.21.</t>
  </si>
  <si>
    <t>McAlpin III, p. 662|Wing (2nd ed.) / P20</t>
  </si>
  <si>
    <t>https://search.proquest.com/eebo/docview/2240873621</t>
  </si>
  <si>
    <t>99829866</t>
  </si>
  <si>
    <t>Scotland mourning: or, A short discovery of the sad consequences which accompanies the delay of the setling judicatories in that nation. By Robert Pittilloh advocate.</t>
  </si>
  <si>
    <t>Wing (2nd ed., 1994) / P2312</t>
  </si>
  <si>
    <t>https://search.proquest.com/eebo/docview/2240867765</t>
  </si>
  <si>
    <t>99829867</t>
  </si>
  <si>
    <t>The plain-man's answer to his country parson's admonition Together with the missioners answer, to the plain-man's reply. Permissu superiorum.</t>
  </si>
  <si>
    <t>printed by Henry Hills, printer to the Kings most excellent Majesty, for his houshold and chappel</t>
  </si>
  <si>
    <t>Wing (2nd ed., 1994) / P2363</t>
  </si>
  <si>
    <t>https://search.proquest.com/eebo/docview/2240855313</t>
  </si>
  <si>
    <t>99829868</t>
  </si>
  <si>
    <t>The plain mans way of worship and practice: or, Directions whereby they that are unlearned may know how to behave themselves in their respective duties towards god and all men. Fitted for the meanest capacities.</t>
  </si>
  <si>
    <t>printed by J M for J Martyn, and are to be sold by Maurice Atkins, at the Half-Moon in St. Pauls Church-yard</t>
  </si>
  <si>
    <t>Wing (2nd ed., 1994) / P2364B</t>
  </si>
  <si>
    <t>https://search.proquest.com/eebo/docview/2240855286</t>
  </si>
  <si>
    <t>99829869</t>
  </si>
  <si>
    <t>God's call to unconverted sinners, to turn to the Lord Plainly shewing every poor sinner the miserableness of his estate, and how great an enemy he is to himself; though that the Lord be daily calling to him to turn and live, and professeth he delights not in the death of a sinner, yet for all this will you go on and die? Also the happy condition  of the people of God in that they have such a Father, that had rather see their conversion, than condemnation. And lastly, to the terror of wicked and ungodly men is set forth, that if they will not turn to God, that they may live with him in heaven, they shall die and be tormented with the devil and his angels in hell fire. The fifty seventh edition with additions. By T. P. Licensed and entred according to order.</t>
  </si>
  <si>
    <t>printed for Tho. Passenger, at the sign of the three Bibles on London bridge. Price 1 d.</t>
  </si>
  <si>
    <t>Wing (2nd ed.) / P110bA</t>
  </si>
  <si>
    <t>https://search.proquest.com/eebo/docview/2240873403</t>
  </si>
  <si>
    <t>99829870</t>
  </si>
  <si>
    <t>Wit and mirth An antidote against melancholy. Compounded of ingenious and witty ballads, songs, and catches, and other pleasant and merry poems.</t>
  </si>
  <si>
    <t>printed by J.P. and sold by Henry Playford, near the Temple Church</t>
  </si>
  <si>
    <t>Wing (2nd ed.) / P2442B</t>
  </si>
  <si>
    <t>https://search.proquest.com/eebo/docview/2248495441</t>
  </si>
  <si>
    <t>99829871</t>
  </si>
  <si>
    <t>A brief introduction to the skill of musick in three books. The first: the general grounds and rules of musick,according tho the gam-ut and other principles thereof. The second: instructions for the bass-viol, and also for the treble-violin: vvith lessons for beginners. By John Playford philo-musicæ. The third: The art of descant, or Composing musick in parts. by Dr. Tho. Campion. With annotations thereon by Mr. C. Simpson.</t>
  </si>
  <si>
    <t>printed by William Godbid for John Playford, and are to be sold at his shop in the Temple</t>
  </si>
  <si>
    <t>Wing (2nd ed.) / P2453</t>
  </si>
  <si>
    <t>https://search.proquest.com/eebo/docview/2240857766</t>
  </si>
  <si>
    <t>99829872</t>
  </si>
  <si>
    <t>A brief exposition of the Ten Commandments and the Lords Prayer. By Symon Patrick rector of St. Paul Covent Garden</t>
  </si>
  <si>
    <t>Wing (2nd ed.) / P757A</t>
  </si>
  <si>
    <t>https://search.proquest.com/eebo/docview/2240873569</t>
  </si>
  <si>
    <t>99829873</t>
  </si>
  <si>
    <t>Collections of acute diseases, the fourth part It contains all that the learn'd and experienc'd Dr. Sydenham has written of agues, of a pleurisie, of a bastard peripneumonia, of a quinsey, and of the cholera morbus. And all that the famous Dr. Willis has written of a peripneumonia.</t>
  </si>
  <si>
    <t>Pechey, John, 1655-1716.|Sydenham, Thomas, 1624-1689.|Willis, Thomas, 1621-1675.</t>
  </si>
  <si>
    <t>printed by J.R. and are to by [sic] sold by Henry Bonwicke at the Red-Lyon in St. Pauls Church-Yard</t>
  </si>
  <si>
    <t>Wing / P1020</t>
  </si>
  <si>
    <t>https://search.proquest.com/eebo/docview/2240857752</t>
  </si>
  <si>
    <t>99829874</t>
  </si>
  <si>
    <t>Arrows against Babylon. Or, Certain quæres serving to a cleer discovery of the mystery of iniquity Whereunto are added, endeavours for reformation in saints apparel. With some quæres for the people called Quakers. By John Pendarves a well-wisher to Sion.</t>
  </si>
  <si>
    <t>printed by J.C. for Livewell Chapman at the Crown in Popes head alley</t>
  </si>
  <si>
    <t>Wing (2nd ed.) / P1136A</t>
  </si>
  <si>
    <t>https://search.proquest.com/eebo/docview/2264213659</t>
  </si>
  <si>
    <t>99829875</t>
  </si>
  <si>
    <t>A defence of a paper, entituled, Gospel-truths against the exceptions of the Bishop of Cork's testimony by W. Penn</t>
  </si>
  <si>
    <t>printed by Tace Sowle]</t>
  </si>
  <si>
    <t>Wing (2nd ed.) / P1274</t>
  </si>
  <si>
    <t>https://search.proquest.com/eebo/docview/2264216450</t>
  </si>
  <si>
    <t>99829876</t>
  </si>
  <si>
    <t>The perfect conveyancer: or, Several select and choice presidents, such as have not formerly been printed. Collected by four several sages of the law. Edward Henden, knight, late one of the barons of the Exchequer. William Noy, Attourney General to His late Majesty. Robert Mason, sometime recorder of London. And Henry Fleetwood, formerly reader of Grayes-Inne. Wherein are contained many excellent examples and instructions touching the manner and method of conveyances; useful for all persons, that are professors in the law, and desire to be rightly and judiicously [sic] informed. With an exact table, for the readers more ready recourse to any the particulars contained therein</t>
  </si>
  <si>
    <t>printed for George Dawes, at the White Horse in Chancery Lane near Lincolns-Inne</t>
  </si>
  <si>
    <t>Wing (2nd ed.) / P1479D</t>
  </si>
  <si>
    <t>https://search.proquest.com/eebo/docview/2248502194</t>
  </si>
  <si>
    <t>99829877</t>
  </si>
  <si>
    <t>The votes agreed on by the Lords and Commons concerning a treaty; and their desire of a safe-conduct for a committee named by them in the Earl of Manchesters letter of the 28. of Febr. to the Lord of Falkland. With His Majesties gracious answer thereunto: and His Majesties safe-conduct. Also the articles of both Houses of Parliament concerning cessation. With a letter of the 28. of February, from the said Earl of Manchester to the said Lord Viscount of Falkland, wherein they were inclosed; together with His Majesties gracious answer to the same.</t>
  </si>
  <si>
    <t>Anon.|Manchester, Edward Montagu, Earl of, 1602-1671.|England and Wales. Parliament.</t>
  </si>
  <si>
    <t>Wing (2nd ed.) / E2436</t>
  </si>
  <si>
    <t>https://search.proquest.com/eebo/docview/2248503236</t>
  </si>
  <si>
    <t>99829878</t>
  </si>
  <si>
    <t>The Lord Cravens case stated; and the impostor dethron'd by way of reply to Captain George Bishop, a grand Quaker in Bristoll. Wherein is briefly hinted, the rottenness of the Quakers conversion, and perfection, in general, exemplified in this busie bishop; in special instanced in his practises against the estate of the Lord Craven, life of Mr. Love. By occasion whereof, this truth is asserted, viz. if we may judge of the conscience, honesty, and perfection of Quakers in general, by this man in particular, a man may be as vile a person, as any under heaven, and yet a perfect Quaker.</t>
  </si>
  <si>
    <t>Farmer, Ralph.|Bishop, George, d. 1668.</t>
  </si>
  <si>
    <t>printed by R.I. for Edward Thomas, at the Adam and Eve in Little Britain</t>
  </si>
  <si>
    <t>Wing (2nd ed.) / F442</t>
  </si>
  <si>
    <t>https://search.proquest.com/eebo/docview/2240876714</t>
  </si>
  <si>
    <t>99829879</t>
  </si>
  <si>
    <t>A brief discovery of the kingdome of Antichrist and the downfall of it hasteth greatly. With a difference betwixt the ordinances of Christ and of Antichrist. This was written by One the world calleth a Quaker, in March 1653.</t>
  </si>
  <si>
    <t>Wing (2nd ed.) / F472A</t>
  </si>
  <si>
    <t>https://search.proquest.com/eebo/docview/2240873476</t>
  </si>
  <si>
    <t>99829880</t>
  </si>
  <si>
    <t>A message from the Lord to all that despise the ordinance of Christ which is the power of God unto salvation; with an exhortation to faithfulnesse, which is the cause of true order: shewing the difference of election and reprobation, and the ground of true faith and false, from what centre they doe each of them arise, with order and disorder; and how a believer and an infidell may be known; the believer and the elected ones, as their fruits doe make manifest: with something in vindication by the scriptures, the conditions of the prophets and holy apostles, that those whom the world scornfully call Quakers as many as are born again of water and the Spirit that they are the only people of the Lord &amp; do witness the same conditions that the scriptures doe declare of. Read the scriptures, both of the prophets and holy apostles, in whom the power of the Lord was made manifest, and see their conditions, to whom the Lord did manifest his power: they did both quake, tremble, and shake.</t>
  </si>
  <si>
    <t>Wing (2nd ed.) / F491A</t>
  </si>
  <si>
    <t>https://search.proquest.com/eebo/docview/2240860785</t>
  </si>
  <si>
    <t>99829881</t>
  </si>
  <si>
    <t>Moses message to Pharoah, or God sending to the heads of England go undo the heavy burdens, to let the oppressed go free, to serve Him in the wilderness, that he may do them good in their latter dayes. For Israel shall be many dayes without a king, without a priest, without an ephod, and without a teraphim, afterward they shall look [...]he Lord their God, and David their king, and shall [...]ar the Lord, and his goodness in his latter dayes, ...</t>
  </si>
  <si>
    <t>Wing (2nd ed.) / F491B</t>
  </si>
  <si>
    <t>https://search.proquest.com/eebo/docview/2240868204</t>
  </si>
  <si>
    <t>99829882</t>
  </si>
  <si>
    <t>A voice of the first trumpet sounding an alarme to call to judgement. Together with a flying roll to the scattered and dispersed ones, among the outcasts of the professed Israelites in England; and where it shall meete with them. VVritten in the time of Israels captivity, by one whom the people of the world call a Quaker; by name, Richard Farnevvorth.</t>
  </si>
  <si>
    <t>Wing (2nd ed.) / F512B</t>
  </si>
  <si>
    <t>https://search.proquest.com/eebo/docview/2240873642</t>
  </si>
  <si>
    <t>99829883</t>
  </si>
  <si>
    <t>Father Peter's policy discovered: or, the Prince of Wales prov'd a popish perkin</t>
  </si>
  <si>
    <t>Wing (2nd ed.) / F549</t>
  </si>
  <si>
    <t>https://search.proquest.com/eebo/docview/2248509932</t>
  </si>
  <si>
    <t>99829884</t>
  </si>
  <si>
    <t>Universal redemption offered in Jesus Christ in opposition to that pernicious and destructive doctrine of election and reprobation of persons from everlasting. By Jane Fearon.</t>
  </si>
  <si>
    <t>Fearon, Jane, 1654 or 5-1737.</t>
  </si>
  <si>
    <t>Wing (2nd ed.) / F576A</t>
  </si>
  <si>
    <t>https://search.proquest.com/eebo/docview/2240861308</t>
  </si>
  <si>
    <t>99829885</t>
  </si>
  <si>
    <t>A demonstration, that Hen. Meriton, John Meriton and Lau. Park, priests, of the country of Norfolk, in confederacy with Francis Bugg, were the challengers; and not the Quakers</t>
  </si>
  <si>
    <t>Feddeman, John.</t>
  </si>
  <si>
    <t>Wing (2nd ed.) / F600B</t>
  </si>
  <si>
    <t>https://search.proquest.com/eebo/docview/2240873592</t>
  </si>
  <si>
    <t>99829886</t>
  </si>
  <si>
    <t>Vade mecum, or The necessary companion Containing, 1. Sir S. Morland's Perpetual almanack, in copper plates, with many useful tables proper thereto. 2. Christian and regal years compar'd from the Norman conquest. 3. The reduction of weights, measures. 4. The ready casting up any number of farthings, half-pence, pence, shillings, nobles, marks, and guinneys. 5. The interest, and rebate of money, the forebearance, discompt, and purchase of annuities. 6. The rates of post-letters, both inland and outland, with the post-stages. 7. The usual and authorized rates or fares for coach-men, carr-men, and water-men.</t>
  </si>
  <si>
    <t>Playford, John, ca. 1655-1685 or 6.|Morland, Samuel, Sir, 1625-1695.|Mayne, John, fl. 1673-1675.</t>
  </si>
  <si>
    <t>printed by A.G. and J.P. and are to be sold by T. Passinger, at the Three Bibles on London-Bridge</t>
  </si>
  <si>
    <t>Wing (2nd ed.) / P2506</t>
  </si>
  <si>
    <t>https://search.proquest.com/eebo/docview/2240861306</t>
  </si>
  <si>
    <t>99829887</t>
  </si>
  <si>
    <t>Vade mecum, or The necessary companion containing, 1. Sir S. Morland's Perpetual almanack, ... curiously graved in copper; with many useful tables proper thereto. 2. The years of each king's reign from the Norman conquest compar'd with the years of Christ. 3. Directions for every month in the year, what is to be done in the orchard, kitchin, and flower-gardens. 4. The reduction of weights, measures, and coins, wherein is a table of the assize of bread. 5. A table wherein any number of farthings, half-pence, pence, or shillings, are ready cast up; ... 6. The interest and rebate of money; the forebearance, discompt, and purchase of annuities. 7. The rates of post-letters, both inland and outland. 8. The principal roads of England, ... also the market-towns on each road, with the days of the week the markets are kept on; ... 9.  The names of the counties, cities, and borough-towns in England and Wales, ... 10. The usual and authorized rates or fares for coachmen, carmen, and watermen.</t>
  </si>
  <si>
    <t>printed for J.P. and sold by Thomas Passinger, at the Three Bibles on London-Bridge</t>
  </si>
  <si>
    <t>Wing (2nd ed.) / P2506A</t>
  </si>
  <si>
    <t>https://search.proquest.com/eebo/docview/2240863781</t>
  </si>
  <si>
    <t>99829888</t>
  </si>
  <si>
    <t>A perfect relation of the most glorious and entire victory obtain'd by the Christian army (under the command of the D's of Lorain and Bavaria) over the whole Turkish forces near Darda, taking all their baggage and canon. Brought by express to his Excellency the Spanish embassador August the 20th. 1687.</t>
  </si>
  <si>
    <t>printed by N.T.</t>
  </si>
  <si>
    <t>Wing (2nd ed.) / P1513</t>
  </si>
  <si>
    <t>https://search.proquest.com/eebo/docview/2240873574</t>
  </si>
  <si>
    <t>99829889</t>
  </si>
  <si>
    <t>The Citie of London reproved for its abominations, which doth concern all the inhabitants thereof that are guilty.</t>
  </si>
  <si>
    <t>printed for Robert Wilson</t>
  </si>
  <si>
    <t>Wing (2nd ed.) / F626A</t>
  </si>
  <si>
    <t>https://search.proquest.com/eebo/docview/2240873634</t>
  </si>
  <si>
    <t>99829890</t>
  </si>
  <si>
    <t>To the generall councill of officers of the English army: and to every member in particular Friends, I am moved of the Lord to write unto you in the name and power of our Lord Iesus Christ; ...</t>
  </si>
  <si>
    <t>Wing (2nd ed.) / F638A</t>
  </si>
  <si>
    <t>https://search.proquest.com/eebo/docview/2240855247</t>
  </si>
  <si>
    <t>99829891</t>
  </si>
  <si>
    <t>To the general councel, and officers of the army, and to every member in particular Friends, I am moved of the Lord to write unto you, in the name and power of our Lord Jesus Christ; ...</t>
  </si>
  <si>
    <t>Wing (2nd ed.) / F638C</t>
  </si>
  <si>
    <t>https://search.proquest.com/eebo/docview/2240868148</t>
  </si>
  <si>
    <t>99829893</t>
  </si>
  <si>
    <t>To the magistrates and people of England vvhere this may come What is the matter with the Christians of our age, ...</t>
  </si>
  <si>
    <t>Wing (2nd ed.) / F638D</t>
  </si>
  <si>
    <t>https://search.proquest.com/eebo/docview/2240865668</t>
  </si>
  <si>
    <t>99829894</t>
  </si>
  <si>
    <t>Vade mecum: or, The necessary companion Containing, 1. Sir S. Morland's Perpetual almanack, ... curiously graved in copper; with many useful tables proper thereto. 2. The years of each king's reign from the Norman conquest compar'd with the years of Christ. 3. Directions for every month in the year, what is to be done in the orchard, kitchin, and flower-gardens. 4. The reduction of weights, measures, and coins, wherein is a table of the assize of bread. 5. A table wherein any number of farthings, half-pence, pence, or shillings, are ready cast up; ... 6. The interest and rebate of money; the forebearance, discompt, and purchase of annuities. 7. The rates of post-letters, both inland and outland. 8. An account of the penny-post. 9. The principal roads of England, ... also the market-towns, on each road, with the days of the week the markets are kept on; ... 10.  The names of the counties, cities, and borough-towns in England and Wales, ... 11. The usual and authorized rates or fares of coachmen, carmen, and watermen.</t>
  </si>
  <si>
    <t>printed by A.G. for Tho. Sawbridge, at the Sign of the three Flower-de-Luces in Little-Britain</t>
  </si>
  <si>
    <t>Wing (2nd ed.) / P2507</t>
  </si>
  <si>
    <t>https://search.proquest.com/eebo/docview/2240855291</t>
  </si>
  <si>
    <t>99829895</t>
  </si>
  <si>
    <t>printed by J. Streater, and are to be sold by Luke Fawne, at the Parrot in Paul's Church-Yard</t>
  </si>
  <si>
    <t>Wing (2nd ed.) / P1677A</t>
  </si>
  <si>
    <t>https://search.proquest.com/eebo/docview/2240873613</t>
  </si>
  <si>
    <t>99829896</t>
  </si>
  <si>
    <t>A few lines in true love to the inhabitants of England, especially this great City of London, who are called Christians.</t>
  </si>
  <si>
    <t>printed and sold by T. Sowle, in White-Hart-Court in Grace-Church-street</t>
  </si>
  <si>
    <t>Wing (2nd ed.) / F985</t>
  </si>
  <si>
    <t>https://search.proquest.com/eebo/docview/2240865715</t>
  </si>
  <si>
    <t>99829897</t>
  </si>
  <si>
    <t>The philosophy commonly called, the Morals written by the learned philosopher Plutarch of Chaeronea. Translated out of Greek into English, and conferred with the Latine translations and the French, by Philemon Holland, doctor of physick. Whereunto are annexed the summaries necessary to be read before every treatise. Newly revised and corrected</t>
  </si>
  <si>
    <t>Plutarch.|Holland, Philemon, trans. 1552-1637</t>
  </si>
  <si>
    <t>printed by S.G. and are to be sold by George Sawbridge, at the Sign of the Bible on Ludgate-Hill</t>
  </si>
  <si>
    <t>Wing (2nd ed.) / P2654</t>
  </si>
  <si>
    <t>https://search.proquest.com/eebo/docview/2240855240</t>
  </si>
  <si>
    <t>99829898</t>
  </si>
  <si>
    <t>Fisher, Payne, 1616-1693.|Cardonnel, P. de d. 1667.</t>
  </si>
  <si>
    <t>impensis authoris, &amp; in authoris usum solum typis exarata</t>
  </si>
  <si>
    <t>Wing (2nd ed.) / F1015B</t>
  </si>
  <si>
    <t>https://search.proquest.com/eebo/docview/2248497716</t>
  </si>
  <si>
    <t>99829899</t>
  </si>
  <si>
    <t>A poem on the deponents concerning the birth of the Prince of Wales</t>
  </si>
  <si>
    <t>Wing (2nd ed.) / P2693</t>
  </si>
  <si>
    <t>https://search.proquest.com/eebo/docview/2248503222</t>
  </si>
  <si>
    <t>99829900</t>
  </si>
  <si>
    <t>Warlike directions: or The souldiers practice Set forth for the benefit of all such as are, or will be scholars of martiall discipline. But especially for all such officers as are not yet setled, or rightly grounded in the arte of warre. By a practitioner in the same art, T. F.</t>
  </si>
  <si>
    <t>printed by Thomas Harper, and are to be sold by Charles Green, at this shop in Ivie Lane</t>
  </si>
  <si>
    <t>Wing (2nd ed.) / F1061</t>
  </si>
  <si>
    <t>https://search.proquest.com/eebo/docview/2240855322</t>
  </si>
  <si>
    <t>99829901</t>
  </si>
  <si>
    <t>Ex officina Joan. Hayes prostantquæ venales ab J. Ray, E. Dobson, P. Cambell, &amp; J. Milner, Dublinii bibliopolis</t>
  </si>
  <si>
    <t>Wing (2nd ed.) / P2734A</t>
  </si>
  <si>
    <t>https://search.proquest.com/eebo/docview/2240855238</t>
  </si>
  <si>
    <t>99829902</t>
  </si>
  <si>
    <t>A saint indeed: or The great work of a Christian, opened and pressed; from Prov. 4. 23 Being a seasonable and proper expedient for the recovery of the much decayed power of godliness, among the professors of these times. By John Flavell M. of the Gospel.</t>
  </si>
  <si>
    <t>printed by W.R. and are to be sold by Robert Boulter, at the Turks head in Bishops-gate street, near the Great James</t>
  </si>
  <si>
    <t>Wing (2nd ed.) / F1187</t>
  </si>
  <si>
    <t>https://search.proquest.com/eebo/docview/2240867649</t>
  </si>
  <si>
    <t>99829903</t>
  </si>
  <si>
    <t>His Majesty's pedigree from the Saxon, Dane, Norman, and Scottish line; with an exact genealogy deliniated by their distinct families. A work fitting the memory for discourse. By G. Flemming, M.A.</t>
  </si>
  <si>
    <t>printed for Tho. Rooks at the Lamb and Ink-bottle at the east end of S. Paul's near S. Austin's gate</t>
  </si>
  <si>
    <t>Wing (2nd ed.) / F1260A</t>
  </si>
  <si>
    <t>https://search.proquest.com/eebo/docview/2240867770</t>
  </si>
  <si>
    <t>99829904</t>
  </si>
  <si>
    <t>Posthuma Fosteri the description of a ruler, upon which is inscribed divers scales: and the uses thereof: invented and written by Mr. Samuel Foster, late professor of astronomie in Gresham-Colledg. By which the most usual propositions in astronomy, navigation, and dialling, are facily performed. Also, a further use of the said scales in deliniating of far declining dials; and of those that decline and recline, three severall wayes. With the deliniating of all horizontall dials, between 30 and 60 gr. of latitude, without drawing any lines but the houres themselves.</t>
  </si>
  <si>
    <t>printed by Robert &amp; William Leybourn, for Nicholas Bourn, at the South entrance into the Royall Exchange</t>
  </si>
  <si>
    <t>Wing (2nd ed.) / F1635A</t>
  </si>
  <si>
    <t>https://search.proquest.com/eebo/docview/2240865780</t>
  </si>
  <si>
    <t>99829905</t>
  </si>
  <si>
    <t>apud Car. Mearne, bibliopolam regium</t>
  </si>
  <si>
    <t>Wing (2nd ed., 1994) / E3395</t>
  </si>
  <si>
    <t>https://search.proquest.com/eebo/docview/2240857770</t>
  </si>
  <si>
    <t>99829906</t>
  </si>
  <si>
    <t>The Frier and the boy</t>
  </si>
  <si>
    <t>Wing (2nd ed.) / F2205A</t>
  </si>
  <si>
    <t>https://search.proquest.com/eebo/docview/2248495690</t>
  </si>
  <si>
    <t>99829907</t>
  </si>
  <si>
    <t>A vindication of some assertions relating to coin and trade from the reflections made by the author of the essay on ways and means, in his book, intituled, Discourses on the publick revenues, and on the trade of England,&amp;c. part. II.</t>
  </si>
  <si>
    <t>Davenant, Charles, 1656-1714.|Pollexfen, John, b. ca. 1638</t>
  </si>
  <si>
    <t>printed for Geo. Graston, in the Middle-Temple-Lane</t>
  </si>
  <si>
    <t>Wing (2nd ed.) / P2780A</t>
  </si>
  <si>
    <t>https://search.proquest.com/eebo/docview/2240861283</t>
  </si>
  <si>
    <t>99829908</t>
  </si>
  <si>
    <t>A full and true account of the proceedings at the sessions of oyer and terminer, holden for the city of London, county of Middlesex, and goal-delivery of Newgate; which began at the Sessions-House in the Old-Bayly, on Thursday, Iune 1st. and ended on Fryday, Iune 2d. 1682 Wherein is contained the tryal of many notorious malefactors, for murders, fellonies, burglary, and other misdemeanours, but more especially the tryal of Jane Kent for witch-craft. Together, with the names of those that received sentence of death, the number of those burn'd in the hand, transported, and vvhip'd. As likewise some proceedings in relation to the persons that violently took the lady out of the coach on Hounslow-Heath.</t>
  </si>
  <si>
    <t>Printed for T. Benskin</t>
  </si>
  <si>
    <t>Wing (2nd ed.) / F2310</t>
  </si>
  <si>
    <t>https://search.proquest.com/eebo/docview/2240868227</t>
  </si>
  <si>
    <t>99829910</t>
  </si>
  <si>
    <t>Polsted, Ezekiel.</t>
  </si>
  <si>
    <t>printed and sold by John Mayos, at the Colden Cross in Thames-street near Queenhithe</t>
  </si>
  <si>
    <t>Wing (2nd ed., 1994) / P2780B</t>
  </si>
  <si>
    <t>https://search.proquest.com/eebo/docview/2248502570</t>
  </si>
  <si>
    <t>99829911</t>
  </si>
  <si>
    <t>The fair maid of Dunsore's lamentation. Occasioned by Lord Wigmore, governour of Warwick Castle. Being a full and true relation, how Lord Wigmore enticed fair Isabel of Dunsmore in Warwickshire, a shepherds daughter to his bed; she afterwards perceiving her self with child by him, rather than she would undergo the vulgar disgrace amongst her friends did stab her self; and dyed immediately. Tune of, Troy town. With allowance.</t>
  </si>
  <si>
    <t>Printed for E. Oliver, at the Golden-Key on Snow-hill, over-against St. Sepulchres-Church</t>
  </si>
  <si>
    <t>Wing (2nd ed.) / F100A</t>
  </si>
  <si>
    <t>https://search.proquest.com/eebo/docview/2248497812</t>
  </si>
  <si>
    <t>99829912</t>
  </si>
  <si>
    <t>The adventures of Telemachus the son of Ulysses. Translated from the French.</t>
  </si>
  <si>
    <t>printed for A. and J. Churchil, at the Black-Swan in Pater-Noster-Row</t>
  </si>
  <si>
    <t>Wing (2nd ed.) / F674B</t>
  </si>
  <si>
    <t>https://search.proquest.com/eebo/docview/2264214051</t>
  </si>
  <si>
    <t>99829913</t>
  </si>
  <si>
    <t>Theses theologicæ, de gratiæ efficacia A.P.D.O.M. secundo die Febr. 1681. in Collegio regio Aberdonensi, publico examini subjiciendæ, propugnante Iacobo Garden Prebytero, &amp; designato S.S. Theologiæ Professore.</t>
  </si>
  <si>
    <t>typis Ioannis Forbesii urbis &amp; Universitatis typothetæ</t>
  </si>
  <si>
    <t>Wing (2nd ed.) / G220</t>
  </si>
  <si>
    <t>https://search.proquest.com/eebo/docview/2240867791</t>
  </si>
  <si>
    <t>99829914</t>
  </si>
  <si>
    <t>The gardner at the gallows for buggerie laid to his charge. Being a true narrative of a strange and admirable passage of Gods providence in the reprieve of Thomas Rivers gardner, living at St. Giles in Southampton buildings; who being indicted for buggering his apprentice Henry Wells, a lad about 15 years of age, was condemned on Friday the 13. of this instant December, at the Old-Bayly sessions, and drawn to Tyburn the Wednesday following, about 10 a clock; where being tied up, the lad and his mother being present, they declare the wrong they had done him; and who thereupon was reprieved. Also the passages between the master and servant when brought back. Written by one who was an eye and ear witness.</t>
  </si>
  <si>
    <t>Wing (2nd ed.) / F252</t>
  </si>
  <si>
    <t>https://search.proquest.com/eebo/docview/2248495715</t>
  </si>
  <si>
    <t>99829915</t>
  </si>
  <si>
    <t>Annotations upon the Holy Bible Wherein the sacred text is inserted, and various readings annex'd; together with the parallel scriptures. The more difficult terms in each verse are explained. Seeming contradictions reconciled. Questions and doubts resolved. And the whole text opened. By the late reverend and learned divine Mr. Matthew Poole.</t>
  </si>
  <si>
    <t>printed by the heirs and successors of Andrew Anderson, printer to the King's most excellent Majesty</t>
  </si>
  <si>
    <t>Wing (2nd ed., 1994) / P2822B</t>
  </si>
  <si>
    <t>https://search.proquest.com/eebo/docview/2248503239</t>
  </si>
  <si>
    <t>99829916</t>
  </si>
  <si>
    <t>A dialogue between a popish priest and an English Protestant Wherein the principal point[s] and arguments of both rel[i]gions are truly proposed, and fully examined. By Mathew Pool, author of the synopis criticorum.</t>
  </si>
  <si>
    <t>printed for Tho: Cockeril [] the Atlas in Cornhill</t>
  </si>
  <si>
    <t>Wing (2nd ed.) / P2831A</t>
  </si>
  <si>
    <t>https://search.proquest.com/eebo/docview/2248509267</t>
  </si>
  <si>
    <t>99829917</t>
  </si>
  <si>
    <t>Evangelical worship is spiritual vvorship as it was discussed in a sermon preached before the Right Honourable the Lord Maior, at Pauls Church, Aug. 26. 1660. By Matthew Poole minister of the Gospel at Michael Quern in London.</t>
  </si>
  <si>
    <t>printed for Sa. Thomson at the Bishops-head in Pauls Church-yard</t>
  </si>
  <si>
    <t>Wing (2nd ed.) / P2837</t>
  </si>
  <si>
    <t>https://search.proquest.com/eebo/docview/2248503233</t>
  </si>
  <si>
    <t>99829918</t>
  </si>
  <si>
    <t>Epulæ Oxonienses. Or a jocular relation of a banquet presented to the best of Kings, by the best of prelates, in the year 1636, in the mathematick library at St. John Baptists Colledge.</t>
  </si>
  <si>
    <t>Madan, III, 2544|Wing (2nd ed.) / G411</t>
  </si>
  <si>
    <t>https://search.proquest.com/eebo/docview/2240860844</t>
  </si>
  <si>
    <t>99829919</t>
  </si>
  <si>
    <t>To the right honourable the Parliament of the Common-wealth of England. The humble petition of the Company of worsted-weavers of the City of Norwich, and county of Norfolk</t>
  </si>
  <si>
    <t>Anon.|Gedney, Job.|Loyal Society of Worsted Weavers in the city of Norwich (England)</t>
  </si>
  <si>
    <t>Wing (2nd ed.) / G447A</t>
  </si>
  <si>
    <t>https://search.proquest.com/eebo/docview/2240873342</t>
  </si>
  <si>
    <t>99829920</t>
  </si>
  <si>
    <t>Saducismus triumphatus: or, full and plain evidence concerning witches and apparitions. In two parts. The first treating of their possibility. the second of their real existence. By Joseph Glanvil, late chaplain in ordinary to His Majesty, and Fellow of the Royal Society. The third edition with additions. The advantages whereof above the former, the reader may understand out of Dr H. More's account prefixed thereunto. With two authentick, but wonderful stories of certain Swedish witches. Done into English by A. Horneck, D.D.</t>
  </si>
  <si>
    <t>printed for A.L. and sold by Roger Tuckyr, at the Golden Leg, the corner of Salisbury-street in the Strand</t>
  </si>
  <si>
    <t>Wing (2nd ed.) / G826</t>
  </si>
  <si>
    <t>https://search.proquest.com/eebo/docview/2264215054</t>
  </si>
  <si>
    <t>99829921</t>
  </si>
  <si>
    <t>The gelding of the devil, or, The prettiest jest that e'r was known how the bakers wife her skill hath shown. Then listen a while, and I the news will tell, betwixt the baker and the devil of hell. To a dainty new tune, called The gelding of the devil, or, The card players.</t>
  </si>
  <si>
    <t>printed by E.C. for F. Coles, T. Vere, and J. Wright</t>
  </si>
  <si>
    <t>Wing (2nd ed.) / G465A</t>
  </si>
  <si>
    <t>https://search.proquest.com/eebo/docview/2240865938</t>
  </si>
  <si>
    <t>99829922</t>
  </si>
  <si>
    <t>The gentlemen wool merchants and serge-buyers case</t>
  </si>
  <si>
    <t>Wing (2nd ed.) / G523</t>
  </si>
  <si>
    <t>https://search.proquest.com/eebo/docview/2240871702</t>
  </si>
  <si>
    <t>99829923</t>
  </si>
  <si>
    <t>Geographical cards made and sold for Henry Brome at ye Gun in St. Pauls Church-yard. London 1676</t>
  </si>
  <si>
    <t>Printed for Henry Brome, at the Gun at the West end of St. Pauls</t>
  </si>
  <si>
    <t>Wing (2nd ed.) / G524A</t>
  </si>
  <si>
    <t>Travel, topography, maps and navigational manuals|Games and recreations</t>
  </si>
  <si>
    <t>https://search.proquest.com/eebo/docview/2264221654</t>
  </si>
  <si>
    <t>99829924</t>
  </si>
  <si>
    <t>Wing (2nd ed.) / G633</t>
  </si>
  <si>
    <t>https://search.proquest.com/eebo/docview/2240871591</t>
  </si>
  <si>
    <t>99829925</t>
  </si>
  <si>
    <t>Vox clamantis in deserto as ministros Angliæ nuper ejectos, &amp; adhue silentio &amp; suspensione mulctatos; breviter subinnuens kai oz̄ e[ ] typph &amp; causas præsentis flagelli &amp; remedia.</t>
  </si>
  <si>
    <t>Wing (2nd ed., 1994) / P2854</t>
  </si>
  <si>
    <t>https://search.proquest.com/eebo/docview/2240867769</t>
  </si>
  <si>
    <t>99829926</t>
  </si>
  <si>
    <t>Poor Robin's book of knowledge Shewing the effects of the planets, and other astronomical constellations. Excellent receipts for curing of most distempers incident to man. Useful observations in chirurgery and husbandry. With directions for ordering cattle, and medicines for the many diseases they are liable to. Short observations on each month in the year. A discourse of the natural cause of snow, hail, and rain. Of the golden number, of weights and measures used in England. With directions for making all manner of bonds, bills, releases, indentures, wills, &amp;c. With many other pleasant and profitable rarities too long here to incert. According to those undeniable grounds and axioms delivered by the ancient philosophers, and astronomers, Pythagoras, Aristotle, Haley, Albert, Philo Judæus, and Ptolomy. Experienced by the 21 years study and practice of Poor Robin, a well-wisher to the mathematicks.</t>
  </si>
  <si>
    <t>printed, and sold by R. Wild at the Bible and Crown near Ludgate</t>
  </si>
  <si>
    <t>Wing (2nd ed., 1994) / P2876</t>
  </si>
  <si>
    <t>https://search.proquest.com/eebo/docview/2240855281</t>
  </si>
  <si>
    <t>99829927</t>
  </si>
  <si>
    <t>Poor Robins collection of antient prophecyes Being twelve in number, some whereof were delivered long since by our famous English prophet Ambrosius Merlin and found in old manuscripts, now printed for the readers satisfaction, others were found ingraven on a marble stone, in the year 1520. being ingraved in Latine characters, some whereof were Englished by Mr. William Lilly with alowance.</t>
  </si>
  <si>
    <t>Poor Robin.|Lilly, William, 1602-1681.</t>
  </si>
  <si>
    <t>printed for Phillip Brooksby, and are to be sold at the next door to the Golden Ball near the Hospital gate in West-smithfield</t>
  </si>
  <si>
    <t>Wing (2nd ed., 1994) / P2879</t>
  </si>
  <si>
    <t>https://search.proquest.com/eebo/docview/2240855255</t>
  </si>
  <si>
    <t>99829928</t>
  </si>
  <si>
    <t>The decision of the Lords of council and session in most cases of importance, debated, and brought before them; from July 1621. to July 1642. With an index of the pursuers and defenders names; and another of the most material points decided therein. Observed by Sir Alexander Gibson of Dury, then one of the senators of the College of Justice.</t>
  </si>
  <si>
    <t>Gibson, Alexander, Sir, d. 1693.</t>
  </si>
  <si>
    <t>printed in the year MDCXC. Sold by George Stewart and Mr. John Tennent, booksellers in the Parliament-Close</t>
  </si>
  <si>
    <t>Wing (2nd ed.) / G669A</t>
  </si>
  <si>
    <t>https://search.proquest.com/eebo/docview/2240868129</t>
  </si>
  <si>
    <t>99829929</t>
  </si>
  <si>
    <t>The popes picture drawn to life, by approved authors</t>
  </si>
  <si>
    <t>Wing (2nd ed., 1994) / P2938</t>
  </si>
  <si>
    <t>https://search.proquest.com/eebo/docview/2240876767</t>
  </si>
  <si>
    <t>99829930</t>
  </si>
  <si>
    <t>The Pope's supremacy confuted. By King Edward the VI. Translated out of his French original</t>
  </si>
  <si>
    <t>printed by J.D. for Jonathan Robinson, at the Golden-Lion in St. Paul's Church-Yard</t>
  </si>
  <si>
    <t>Wing (2nd ed., 1994) / P2940</t>
  </si>
  <si>
    <t>https://search.proquest.com/eebo/docview/2240865936</t>
  </si>
  <si>
    <t>99829931</t>
  </si>
  <si>
    <t>Reports and cases, collected by the learned Sr. John Popham Kt. late Lord Chief Justice of England. Written with his own hand in French, and now faithfully translated into English. To which are added some remarkable cases reported by other learned pens since his death. With an alphabetical table, wherein may be found the principle matters contained in this book</t>
  </si>
  <si>
    <t>Printed by the assigns of Richard and Edward Atkins. And are to sold by John Place, at his shop at Furnivals-Inne-Gate in Holborn</t>
  </si>
  <si>
    <t>Wing (2nd ed.) / P2942B</t>
  </si>
  <si>
    <t>https://search.proquest.com/eebo/docview/2240873491</t>
  </si>
  <si>
    <t>99829932</t>
  </si>
  <si>
    <t>Sabbatum. The mystery of the Sabbath discovered Wherein the doctrine of the Sabbath according to the Scriptures, and the primitive church, is declared. The Sabbath moral, and ceremonial are described, and differenced. What the rest of God signified, and wherein it consisted. The fourth commandment expounded. What part of the fourth commandment is moral, and what therein is ceremonial. Something (occasionally) concerning the Christian Sunday. By Edm. Porter, B.D. sometime fellow of St John's Colledge in Cambridge, and Prebend of Norwich.</t>
  </si>
  <si>
    <t>printed for Charles Webb, and are to be sold at the Bore's Head in St Paul's Church-yard</t>
  </si>
  <si>
    <t>Wing (2nd ed., 1994) / P2984</t>
  </si>
  <si>
    <t>https://search.proquest.com/eebo/docview/2240865670</t>
  </si>
  <si>
    <t>99829933</t>
  </si>
  <si>
    <t>The soules life exercising it selfe in the svveet fields of divine meditation. Collected for the comfort thereof, in these sad times of distraction. Written by R.P.</t>
  </si>
  <si>
    <t>Portman, Richard.</t>
  </si>
  <si>
    <t>printed by Th. Harper, for Charles Green</t>
  </si>
  <si>
    <t>Wing (2nd ed.) / P3001A</t>
  </si>
  <si>
    <t>https://search.proquest.com/eebo/docview/2264216937</t>
  </si>
  <si>
    <t>99829934</t>
  </si>
  <si>
    <t>Something offered to the consideration of all those who have had a hand in putting the late made Act, (entituled, An Act to prevent and suppress seditious conventicles) in execution For the sake of such who have any tenderness towards the innocent; and also for the information of all others, who have had, shall or may have, a hand in putting in execution the said Act, I shall offer something to shew, whom and what exercises of religion are concerned in and by the said Act, and what not, according to the most true natural genuine litteral sense and meaning thereof, and no other wise.</t>
  </si>
  <si>
    <t>Gibson, Thomas, Quaker.</t>
  </si>
  <si>
    <t>Wing (2nd ed.) / G678</t>
  </si>
  <si>
    <t>https://search.proquest.com/eebo/docview/2240865935</t>
  </si>
  <si>
    <t>99829935</t>
  </si>
  <si>
    <t>Glorifying of God the just tribute of a thankfull people, discovered and press'd in a sermon preach'd December 2. 1697. Being the day of thanksgiving for the peace.</t>
  </si>
  <si>
    <t>printed for Jonathan Robinson, at the Golden Lyon, in St. Paul's Church-yard</t>
  </si>
  <si>
    <t>Wing (2nd ed.) / G867A</t>
  </si>
  <si>
    <t>https://search.proquest.com/eebo/docview/2264214027</t>
  </si>
  <si>
    <t>99829936</t>
  </si>
  <si>
    <t>God's strange and terrible judgment in Oxford-shire being a true relation how a woman at Atherbury, having used divers horrid wishes and imprecations, was suddenly burn'd to ashes all on one side of her body, when there was no fire neer her; the other part of her remaining untouch'd, and not so much as sindg'd. The like heavy and visible judgement from heaven having scarce been known or heard of in any age. Licensed May the 10. 1677. Ro. L'Estrange.</t>
  </si>
  <si>
    <t>Wing (2nd ed.) / G962</t>
  </si>
  <si>
    <t>https://search.proquest.com/eebo/docview/2240867631</t>
  </si>
  <si>
    <t>99829937</t>
  </si>
  <si>
    <t>A posing-book for scholars in short questions and answers. Containing a mixture of several things not commonly known among the meaner sort; and yet of great usefulness for all to understand that are willing to be scholars. Being only a rude essay, by a lover of learning, who intends (God permitting, and the inhabitants of England accepting) not only to make this more compleat, but also to prepare by degrees such helps for learning so far as concerns English, that none shall have cause more to complain for want of it: but the slothful, and wilfully ignorant. With allowance.</t>
  </si>
  <si>
    <t>Lover of learning.</t>
  </si>
  <si>
    <t>printed for Tho. Parkhurst at the Bible and Three Crowns, in Cheapside, near Mercers-Chappel</t>
  </si>
  <si>
    <t>Wing (2nd ed.) / P3011B</t>
  </si>
  <si>
    <t>https://search.proquest.com/eebo/docview/2240865776</t>
  </si>
  <si>
    <t>99829938</t>
  </si>
  <si>
    <t>Seven sermons preach'd upon several occasions To which is added, The golden rule; or, The royal law of equity explained. By John Goodman, D.D.</t>
  </si>
  <si>
    <t>Goodman, John, 1625 or 6-1690.|Goodman, John, 1625 or 6-1690.</t>
  </si>
  <si>
    <t>printed for Luke Meredith, at the Star in St. Paul's Church-yard</t>
  </si>
  <si>
    <t>Wing (2nd ed.) / G1128A</t>
  </si>
  <si>
    <t>https://search.proquest.com/eebo/docview/2264217451</t>
  </si>
  <si>
    <t>99829939</t>
  </si>
  <si>
    <t>The gorgon's head or The monster of Munster cloaked with a lamb's skinn</t>
  </si>
  <si>
    <t>Wing (2nd ed.) / G1303A</t>
  </si>
  <si>
    <t>https://search.proquest.com/eebo/docview/2264213997</t>
  </si>
  <si>
    <t>99829940</t>
  </si>
  <si>
    <t>Novæ solymæ libri sex: sive Institutio Christiani 1. De pueritia. 2. De creatione mundi. 3. De juventute. 4. De peccato. 5. De virili ætate. 6. De redemptione hominis.</t>
  </si>
  <si>
    <t>typis Johannis Legati, &amp; venundantur per Thomam Underhill, sub signo Biblii in vico Anglice dicto Woodstreet</t>
  </si>
  <si>
    <t>Wing (2nd ed.) / G1356</t>
  </si>
  <si>
    <t>https://search.proquest.com/eebo/docview/2240872166</t>
  </si>
  <si>
    <t>99829941</t>
  </si>
  <si>
    <t>Humble proposalls to the honorable the Councell for Trade and all merchants and others who desire to improve their estates, shevving what particulars if enacted by Parliament would (as with due submission is conceived) conduce to advance trade, imploy the poore, diminish interest, improve publique revenues; and prevent the cruelty of creditors, and the injustice of debtors. Tending (likewise) speedily to promote the enterprise discovered in a late treatise, entituled, The key of wealth, and in an abstract thereof, called, The trades-man's jewel.</t>
  </si>
  <si>
    <t>Potter, William.</t>
  </si>
  <si>
    <t>printed for Edward Husband, at the Golden Dragon in Fleet-street</t>
  </si>
  <si>
    <t>Wing (2nd ed.) / P3033</t>
  </si>
  <si>
    <t>https://search.proquest.com/eebo/docview/2240873553</t>
  </si>
  <si>
    <t>99829942</t>
  </si>
  <si>
    <t>Grand-jurors of the City of Bristoll, their address to the general sessions of the peace there assembled wherein are shewed their reasons for the putting the laws in due execution against the phanaticks and papists. And likewise shewing the fears and jealousies that they are daily in, if the same be neglected. Humbly offered to consideration.</t>
  </si>
  <si>
    <t>Wing (2nd ed.) / G1501</t>
  </si>
  <si>
    <t>https://search.proquest.com/eebo/docview/2240860784</t>
  </si>
  <si>
    <t>99829943</t>
  </si>
  <si>
    <t>A small table to find the day of the month for ever Which may be graven upon a piece of coine, the case of a watch, a tobaccho-box, or any such like. Very usefull for men of all sorts and qualities, to carry about them. Invented, and at first intended onely for private use, by W. Potter.</t>
  </si>
  <si>
    <t>printed by T.W. for R.E. are to b [sic] sold at the seven Starrs neer the North dore of Pauls Church</t>
  </si>
  <si>
    <t>Wing (2nd ed.) / P3035</t>
  </si>
  <si>
    <t>https://search.proquest.com/eebo/docview/2240868135</t>
  </si>
  <si>
    <t>99829944</t>
  </si>
  <si>
    <t>Some improvements to the art of teaching especially in the first grounding of a young scholar in grammar learning. Shewing a short, sure, and easie way to bring a scholar to variety and elegancy in writing Latine. Written for the help and ease of all ushers of schools, and country school-masters, and for the use and profit of all younger scholars. The second edition with many additions. By William Walker, B.D. author of the Treatise of English particles.</t>
  </si>
  <si>
    <t>printed by J.M. and are to be sold by Tho. Sawbridge at the Three Flower-de-luces in Little Britain</t>
  </si>
  <si>
    <t>Wing (2nd ed.) / W437A</t>
  </si>
  <si>
    <t>https://search.proquest.com/eebo/docview/2240871941</t>
  </si>
  <si>
    <t>99829945</t>
  </si>
  <si>
    <t>The animadverter animadverted: or, Brief observations on animadversions Published by Thomas Harlackenden, Esquire. Intitluled, Animadversions on several material passages in a book written by Sir Nathanael Povvel, Baronet. By the same authour.</t>
  </si>
  <si>
    <t>Powell, Nathaniel, Sir, d. 1675.|Harlackenden, Thomas.</t>
  </si>
  <si>
    <t>Wing (2nd ed.) / P3065A</t>
  </si>
  <si>
    <t>https://search.proquest.com/eebo/docview/2240867775</t>
  </si>
  <si>
    <t>99829946</t>
  </si>
  <si>
    <t>A remonstrance of some decrees, and other proceedings, of the commissioners of sewers for the upper levels, in the counties of Kent and Sussex; touching the proportioning of water-scots upon the said levels. Published, for information of the commissioners, and owners of the said levels for the time beeing. / By Nathaniel Powell, Esq;</t>
  </si>
  <si>
    <t>Powell, Nathaniel, d. 1675.</t>
  </si>
  <si>
    <t>printed by Thomas Mabb for the authour</t>
  </si>
  <si>
    <t>Wing (2nd ed., 1994) / P3065B Variant</t>
  </si>
  <si>
    <t>https://search.proquest.com/eebo/docview/2240873641</t>
  </si>
  <si>
    <t>99829947</t>
  </si>
  <si>
    <t>Baptism anatomized being propounded in five queries, viz. I. What water-baptism is? II. What is the end for which it was instituted? III. What giveth right to it? IV. Who are the true administrators of it? V. Whether it be lawful for a man to baptize himself? Wherein the right that the infants of believers have to water-baptism is vindicated: the duty of believing parents in that matter, asserted: and that by the contrary tenet and practise, they ought themselves to be excluded from the Lords-Supper, is plainly and fully proved. And wherein also is proved, that the covenant which God made with Abraham, Gen. 17. and with Israel Exod. ch. 19. and Deut. 29. are the Covenant of Grace in Christ, and not part of the covenant of works made with Adam before his fall. By Thomas Wall.</t>
  </si>
  <si>
    <t>printed by G. Croom, for William Miller at the Gilded Acorn in St. Paul's Church-yard, ..</t>
  </si>
  <si>
    <t>Wing (2nd ed.) / W474</t>
  </si>
  <si>
    <t>https://search.proquest.com/eebo/docview/2240855212</t>
  </si>
  <si>
    <t>99829948</t>
  </si>
  <si>
    <t>Cerbyd jechydwriaeth Neu prif byngciau grefydd gristonogawl wedi eu egluro a'u gosod allan. 1. Yn gyntaf, mewn senteniau a rheolau awdyrdodol. 2. Yn nessaf, mewn cyd-ymddiddan trwy ymholion ac attebion.</t>
  </si>
  <si>
    <t>Printiedig yn-ninas Llundain, gan Sarah Griffin, dros Philip Chetwind</t>
  </si>
  <si>
    <t>Wing (2nd ed.) / P3070</t>
  </si>
  <si>
    <t>https://search.proquest.com/eebo/docview/2248496607</t>
  </si>
  <si>
    <t>99829949</t>
  </si>
  <si>
    <t>A prayer for the perfecting our late deliverance, by the happy success of Their Majesties forces by sea and land</t>
  </si>
  <si>
    <t>printed for Richard Chiswell, at the Rose and Crown in St. Paul's Church-Yard</t>
  </si>
  <si>
    <t>Wing (2nd ed.) / P3191A</t>
  </si>
  <si>
    <t>https://search.proquest.com/eebo/docview/2248509102</t>
  </si>
  <si>
    <t>99829950</t>
  </si>
  <si>
    <t>A prayer unto the glorious Virgin Mary Mother of God</t>
  </si>
  <si>
    <t>Wing (2nd ed.) / P3195bA</t>
  </si>
  <si>
    <t>https://search.proquest.com/eebo/docview/2240863783</t>
  </si>
  <si>
    <t>99829951</t>
  </si>
  <si>
    <t>A second Christian warning-piece wherein is shewed the first and chief cause of England's present misery, proved to be the chief magistrate's neglect, in not fully doing that work God hath commanded, that must yet be done, because God hath said it, before this nation can expect deliverance. Humbly presented to the Parliament.</t>
  </si>
  <si>
    <t>Wing (2nd ed.) / W487</t>
  </si>
  <si>
    <t>https://search.proquest.com/eebo/docview/2240857772</t>
  </si>
  <si>
    <t>99829952</t>
  </si>
  <si>
    <t>A preparation for Christmass, or The pious soul sighing out a oblation of praise and wonder on that miracle of divine love the incarnation of her saviour. To which is added a hymn on the same occasion. R.B.</t>
  </si>
  <si>
    <t>printed for G. Widdows at the Green Dragon in St. Paul's Church-Yard</t>
  </si>
  <si>
    <t>Wing (2nd ed.) / P3214A</t>
  </si>
  <si>
    <t>https://search.proquest.com/eebo/docview/2240867634</t>
  </si>
  <si>
    <t>99829953</t>
  </si>
  <si>
    <t>The witch of the vvoodlands: or, The coblers new translation. Written by L.P. Here Robin the cobler for his former evils, was punisht worse then Faustus with his devils</t>
  </si>
  <si>
    <t>Pr]inted for W.T. and are to be sold by C. Passinger next door to the Spur-Inn in Southwark</t>
  </si>
  <si>
    <t>Wing (2nd ed., 1994) / P3393 Variant</t>
  </si>
  <si>
    <t>https://search.proquest.com/eebo/docview/2240876763</t>
  </si>
  <si>
    <t>99829954</t>
  </si>
  <si>
    <t>Prologue to the reviv'd alchemist</t>
  </si>
  <si>
    <t>Wing (2nd ed.) / P3661</t>
  </si>
  <si>
    <t>https://search.proquest.com/eebo/docview/2240868026</t>
  </si>
  <si>
    <t>99829955</t>
  </si>
  <si>
    <t>A proposal for remeeding [sic] our excessive luxury</t>
  </si>
  <si>
    <t>Wing (2nd ed.) / P3697</t>
  </si>
  <si>
    <t>https://search.proquest.com/eebo/docview/2240865669</t>
  </si>
  <si>
    <t>99829956</t>
  </si>
  <si>
    <t>A sermon at the funeral of the learned and ingenious Mrs. Ann Baynard daughter and only child of Dr. Edward Baynard, Fellow of the Colledge of Physicians, London. Together with some remarkable passages in her life. Preached at the parish-church of Barnes in the county of Surry, June the 16th. 1697. By John Prude, A.M. chaplain to his Grace the Duke of Norfolk, and curate of St. Clements Danes in the county of Middlesex. Published at the desire of her friends.</t>
  </si>
  <si>
    <t>Prude, John.</t>
  </si>
  <si>
    <t>printed for Daniel Brown at the Black Swan and Bible without Temple-Bar</t>
  </si>
  <si>
    <t>Wing (2nd ed.) / P3881</t>
  </si>
  <si>
    <t>https://search.proquest.com/eebo/docview/2240873369</t>
  </si>
  <si>
    <t>99829957</t>
  </si>
  <si>
    <t>The tragical history of Jetzer. Or, A faithful narrative of the feigned visions, counterfeit revelations, and false miracles of the Dominican fathers of the covent of Berne in Switzerland, to propagate their superstitions For which horrid impieties, the prior, sub-prior, lecturer, and receiver of the said covent were burnt at a stake, anno Dom. 1509. Collected from the records of the said city by the care of Sir William Waller, Kt. Translated from his French copy by an impartial pen, and now made publick for the information of English protestants,  who may hence learn, that Catholicks will stick at no villanies which may advance their designs, nor any perjuries that may conceal them.</t>
  </si>
  <si>
    <t>printed for Nathaniel Ponder, at the Peacock in the Poultry</t>
  </si>
  <si>
    <t>Wing (2nd ed.) / W551</t>
  </si>
  <si>
    <t>https://search.proquest.com/eebo/docview/2240867630</t>
  </si>
  <si>
    <t>99829958</t>
  </si>
  <si>
    <t>Truth unvail'd by scripture-light In three parts. Written for the sake of those that desire to behold it in its native beauty. To which is added, an appendix, which the author desires to leave as a legacy to his children. By a despised follower of the blessed Jesus, Robert Prudom.</t>
  </si>
  <si>
    <t>Prudom, Robert.</t>
  </si>
  <si>
    <t>printed and sold by John Marshal at the Bible in Grace-Church-street</t>
  </si>
  <si>
    <t>Wing (2nd ed.) / P3883</t>
  </si>
  <si>
    <t>https://search.proquest.com/eebo/docview/2240868238</t>
  </si>
  <si>
    <t>99829959</t>
  </si>
  <si>
    <t>A proposal about printing A treatise of algebra, historical and practical written by the Reverend and learned Dr. John Wallis (Savilian Professor of Geometry in the University of Oxford), containing not only a history, but an institution of algebra, according to several methods hitherto in practice; with many additions of his own.</t>
  </si>
  <si>
    <t>Anon.|Wallis, John, 1616-1703.</t>
  </si>
  <si>
    <t>Wing (2nd ed.) / W600</t>
  </si>
  <si>
    <t>https://search.proquest.com/eebo/docview/2240861290</t>
  </si>
  <si>
    <t>99829960</t>
  </si>
  <si>
    <t>The poor mans progress and rest, or, the way of God with man passing through the wildernesse to Canaan In answer to a grand question demanded of the author whilst a prisioner in Jameses. Viz. What the manner of Gods dealing was with him in the severall dispensations that he had gone through; and also the ground of his practise, directed to one of the councel. And now published for the prevention of false suggestions against the said prisioner during his captivity. Wherein is clearly demonstrated, first, the false foundations that many thousands in this generation [     ] upon. Secondly, what the true foundation is with the ill consequences and absurditees of the contrary. Thirdly, the infallability of the this true foundation. Fourthly, the difference between living to Christ and living by him. ... Tenthly, some reasons to induce submission to imposition of hands. All made plain by scripture reason and experience. By William Pryer, a poor despised servant of Jesus, ...</t>
  </si>
  <si>
    <t>Wing (2nd ed.) / P4132A</t>
  </si>
  <si>
    <t>https://search.proquest.com/eebo/docview/2248499491</t>
  </si>
  <si>
    <t>99829961</t>
  </si>
  <si>
    <t>Reasons shewing the consistency of the place of Custos Archivorum with that of a Savilian Professor</t>
  </si>
  <si>
    <t>Madan, III, 2325|Wing (2nd ed.) / W601</t>
  </si>
  <si>
    <t>https://search.proquest.com/eebo/docview/2248509103</t>
  </si>
  <si>
    <t>99829962</t>
  </si>
  <si>
    <t>The communicants duty Set forth in eight sermons, preached at Kings-Lynne in Norfolk, for the benefit &amp; instruction of those that intend to receive the sacrament of the Lords Supper worthily and with comfort. By Thomas Purchas, M.A.</t>
  </si>
  <si>
    <t>printed by John Stafford, at the signe of the George neer Fleet-bridge</t>
  </si>
  <si>
    <t>Wing (2nd ed.) / P4225</t>
  </si>
  <si>
    <t>https://search.proquest.com/eebo/docview/2248509257</t>
  </si>
  <si>
    <t>99829963</t>
  </si>
  <si>
    <t>The covenant of nature made with Adam described and cleared from sundry great mistakes. And thereby proving, I. That the kind of death that was threatned in that covenant, in Gen. 2.17. ought not to be understood of any other kind of death but of a double spiritual death, 1. By depriving Adam of Gods concreated image: and 2. By corruption of nature that followed thereupon. II. Proving that the said covenant was totally extinguished and made utterly null, as soon as Adam had but tasted of the forbidden fruit, and received the said threatned punishment. III. Expounding Gal. 3.10. and proving that the curse therein threatned must not be understood of the curse of the said covenant of nature, but of that curse that is threatned in the covenant of grace to the fallen posterity of Adam, for their not doing of Moses law by faith in Christ, which was given to them for the covenant of grace and reconciliation only. ... VIII. Expounding Rom. 8.1, 2, 3, 4, 5, 6, 6, 8. in ch. 25. By William Pynchon.</t>
  </si>
  <si>
    <t>printed for the author, and are to be sold at the Bishops-head in St. Pauls Church-yard</t>
  </si>
  <si>
    <t>Wing (2nd ed.) / P4307</t>
  </si>
  <si>
    <t>https://search.proquest.com/eebo/docview/2248511048</t>
  </si>
  <si>
    <t>99829964</t>
  </si>
  <si>
    <t>Argalus and Parthenia. Written by Fra. Quarles</t>
  </si>
  <si>
    <t>printed for Humphrey Moseley, at the Prince's Arms in St. Paul's Church-yard</t>
  </si>
  <si>
    <t>Wing (2nd ed.) / Q43</t>
  </si>
  <si>
    <t>https://search.proquest.com/eebo/docview/2240865713</t>
  </si>
  <si>
    <t>99829965</t>
  </si>
  <si>
    <t>Enchyridion containing institutions, divine. Contemplative practicall. Moral. Ethycall. Oeconomicall. Politicall. Written by Fra. Qvarles.</t>
  </si>
  <si>
    <t>Printed at London by T. Cotes, for G. Hutton, and are to be sold by W. Dight in Exeter</t>
  </si>
  <si>
    <t>Wing (2nd ed., 1994) / Q86</t>
  </si>
  <si>
    <t>https://search.proquest.com/eebo/docview/2240861289</t>
  </si>
  <si>
    <t>99829966</t>
  </si>
  <si>
    <t>Horden XXVII 2|Wing (2nd ed.) / Q115</t>
  </si>
  <si>
    <t>https://search.proquest.com/eebo/docview/2248502568</t>
  </si>
  <si>
    <t>99829967</t>
  </si>
  <si>
    <t>A Vindication of that righteous principle of the doctrine of Christ, called laying on of hands upon baptized believers, Heb. 6. 1,2. Which hath been obscured by reason of that cloud of darkness which hath spread it self over the whole earth; but by the mercy of God is now brought to light; for that end and purpose that the ignorant may be informed, that the strong may be further confirmd, that the mouths of gainsayers may be stopped. By Benj. Morley, preacher of the gospel of Jesus Christ.</t>
  </si>
  <si>
    <t>Morley, Benjamin.</t>
  </si>
  <si>
    <t>printed by Henry Hills, and are to be disposed of by Francis Smith, living at the sign of the Sugar-Loaf in Queens-Head Alley</t>
  </si>
  <si>
    <t>Wing (2nd ed.) / M2785A</t>
  </si>
  <si>
    <t>https://search.proquest.com/eebo/docview/2248497723</t>
  </si>
  <si>
    <t>99829968</t>
  </si>
  <si>
    <t>Solomons recantation, entituled Ecclesiastes, paraphrased With a soliloquie or meditation upon every chapter. Together with Enchiridion: containing diverse constitutions, very seasonable and usefull for these times. Written by Francis Quarles. With a short relation of his life and death.</t>
  </si>
  <si>
    <t>Quarles, Francis, 1592-1644.|Quarles, Ursula, b. 1601.|Quarles, Francis, 1659-1664.</t>
  </si>
  <si>
    <t>Printed at Edinburgh, by the heires of George Anderson, for Andrew Wilson, and are to be sold at the Plain Stones over against the Stone Shope, at the Signe of the great Book</t>
  </si>
  <si>
    <t>Wing (2nd ed.) / Q117A</t>
  </si>
  <si>
    <t>https://search.proquest.com/eebo/docview/2240861282</t>
  </si>
  <si>
    <t>99829969</t>
  </si>
  <si>
    <t>Divine meditatio[ns] upon several subjects Whereunto is annexed, God's love and man's unworthinesse. VVith [s]everal divine [e]jaculations. Written by John Quarles.</t>
  </si>
  <si>
    <t>[pri]nted for John Stafford, and are to be sold at his house at the signe of the George at Fleet-bridge</t>
  </si>
  <si>
    <t>Wing (2nd ed.) / Q123</t>
  </si>
  <si>
    <t>https://search.proquest.com/eebo/docview/2240855269</t>
  </si>
  <si>
    <t>99829970</t>
  </si>
  <si>
    <t>A most excellent ballad of St. George for England, and the Kings daughter of Ægypt, whom he delivered from death; and how he slew a mighty dragon. The tune is, flying fame</t>
  </si>
  <si>
    <t>Wing (2nd ed.) / M2880B</t>
  </si>
  <si>
    <t>https://search.proquest.com/eebo/docview/2240855257</t>
  </si>
  <si>
    <t>99829971</t>
  </si>
  <si>
    <t>Romes destruction: or, Expresse texts and necessary consequences drawn out of the Word of God for the condemning of the doctrine of the Roman church, and justifying of that of the reformed churches. First written in French, by C.D.R. a French noble-man. And now published in English, at the solicitation of divers religious men of this nation. By Jam: Mountaine.</t>
  </si>
  <si>
    <t>Wing (2nd ed.) / R11A</t>
  </si>
  <si>
    <t>https://search.proquest.com/eebo/docview/2240860790</t>
  </si>
  <si>
    <t>99829972</t>
  </si>
  <si>
    <t>The most pleasant and delightful history of Reynard the fox. The second part Containing much matter of pleasure and content. Written for the delight of young men, pleasure of the aged, and profit to all. To which is added many excellent morals.</t>
  </si>
  <si>
    <t>printed by A.M. and R.R. for Edward Brewster, at the sign of the Crane in St. Pauls Church-yard</t>
  </si>
  <si>
    <t>Wing (2nd ed.) / M2912</t>
  </si>
  <si>
    <t>https://search.proquest.com/eebo/docview/2240876766</t>
  </si>
  <si>
    <t>99829973</t>
  </si>
  <si>
    <t>A most sweet song of an English merchant born in Chichester. To an excellent new tune</t>
  </si>
  <si>
    <t>Wing (2nd ed.) / M2932C</t>
  </si>
  <si>
    <t>https://search.proquest.com/eebo/docview/2240871593</t>
  </si>
  <si>
    <t>99829974</t>
  </si>
  <si>
    <t>Tempora mutantur A treatise, theological, moral, and historical. Representing (as in a scene) the vicissitudes of humane things, with their causes and uses. Fitted for the establishing mans soul unchangeable in the faith, amidst the various changes of the world. By J.R. Master of Arts.</t>
  </si>
  <si>
    <t>Robinson, John, Preacher at East-Thorpe.</t>
  </si>
  <si>
    <t>printed for Tho. Rooks at the Lamb and Ink-bottle at the West end of S. Paul's near S. Austin's gate, where also is made and sold the best ink for deeds and records</t>
  </si>
  <si>
    <t>Wing (2nd ed.) / R32B</t>
  </si>
  <si>
    <t>https://search.proquest.com/eebo/docview/2240876765</t>
  </si>
  <si>
    <t>99829975</t>
  </si>
  <si>
    <t>The use of the astronomical playing-cards teaching any ordinary capacity by them to be acquainted with all the stars in heaven, to know their place in heaven, colour, nature, bigness. As also the poetical reasons for every constellation, very useful, and pleasant, and delightful for all lovers of ingeniety. By Joseph Moxon hydrographer to the Kings most Excellent Majesty.</t>
  </si>
  <si>
    <t>the playing cards, and these books are sold by Joseph Moxon on Ludgate-Hill at the signe of Atlas</t>
  </si>
  <si>
    <t>Wing (2nd ed.) / M3027cA</t>
  </si>
  <si>
    <t>https://search.proquest.com/eebo/docview/2248495749</t>
  </si>
  <si>
    <t>99829976</t>
  </si>
  <si>
    <t>A call to the officers of the Army and all good hearts, to stand upon their watch; and in all meeknesse and sobriety to plead for the interest of the people of God, and for the just liberties of these nations.</t>
  </si>
  <si>
    <t>Wing (2nd ed.) / R69A</t>
  </si>
  <si>
    <t>https://search.proquest.com/eebo/docview/2240873467</t>
  </si>
  <si>
    <t>99829977</t>
  </si>
  <si>
    <t>The vvhole body of cookery dissected, taught, and fully manifested, methodically, artificially, and according to the best tradition of the English, French, Italian, Dutch, &amp;c. Or, A sympathy of all varieties in naturall compounds in that mysterie Wherein is contained certain bills of fare for the seasons of the year, for feasts and common diets. Whereunto is annexed a second part of rare receipts of cookery: with certain useful traditions. With a book of preserving, conserving and candying, after the most exquisite and newest manner: delectable for ladies and gentlewomen.</t>
  </si>
  <si>
    <t>printed E. Calvert, at the sign of the black Spread Eagle, at the West end of St. Pauls</t>
  </si>
  <si>
    <t>Wing (2nd ed.) / R115</t>
  </si>
  <si>
    <t>https://search.proquest.com/eebo/docview/2240865933</t>
  </si>
  <si>
    <t>99829978</t>
  </si>
  <si>
    <t>Printiedig yn Rhydyehen yn y Flwyddyn</t>
  </si>
  <si>
    <t>Wing (2nd ed., 1994) / R360</t>
  </si>
  <si>
    <t>https://search.proquest.com/eebo/docview/2240865804</t>
  </si>
  <si>
    <t>99829979</t>
  </si>
  <si>
    <t>Declarations and pleadings commenced and entred upon record, in the Court of King's Bench at Westminster, from the twelfth, to the four and twentieth year of the reign of His most sacred Majesty King Charles the Second, in several cases of great importance, containing variety of learning, being drawn by the most eminent pleaders of this age. Collected from the manuscripts of J. Read late of the Middle Temple. Gent. To which is added, choice precedents of the same court, to this present time. By R.A. gent.</t>
  </si>
  <si>
    <t>Read, Joseph, d. 1713.|R. A.</t>
  </si>
  <si>
    <t>printed for G. Downes, at the Three Flower de Lyss's; and J. Wickins, at the White Hart in Fleet-street</t>
  </si>
  <si>
    <t>Wing (2nd ed.) / R436</t>
  </si>
  <si>
    <t>https://search.proquest.com/eebo/docview/2240861133</t>
  </si>
  <si>
    <t>99829980</t>
  </si>
  <si>
    <t>Reasons for a new parliament delivered in the Lords House, Novemb. 20th 1675. With several other arguments for dissolving this parliament and calling frequent and new parliaments</t>
  </si>
  <si>
    <t>Wing (2nd ed.) / R485A</t>
  </si>
  <si>
    <t>https://search.proquest.com/eebo/docview/2240873582</t>
  </si>
  <si>
    <t>99829981</t>
  </si>
  <si>
    <t>A record of ancient histories, entituled in Latine: Gesta Romanorum Discoursing of sundry examples, for the advancement of vertue, and the abandoning of vice. Very pleasant in reading, and profitable in practice.</t>
  </si>
  <si>
    <t>printed by J.B. for A Crook at the Green Dragon in S. Pauls Church-yard</t>
  </si>
  <si>
    <t>Wing (2nd ed.) / R633</t>
  </si>
  <si>
    <t>https://search.proquest.com/eebo/docview/2240873643</t>
  </si>
  <si>
    <t>99829982</t>
  </si>
  <si>
    <t>Wing (2nd ed.) / R634</t>
  </si>
  <si>
    <t>https://search.proquest.com/eebo/docview/2240861129</t>
  </si>
  <si>
    <t>99829983</t>
  </si>
  <si>
    <t>A record of ancient histories, entituled in Latin, Gesta Romanorum Discoursing of sundry examples, for the advancement of vertue, and the abandoning of vice. Very pleasant in reading, and profitable in practice.</t>
  </si>
  <si>
    <t>printed by T.H. for R. Scott, T. Bassett, R. Chiswell, and J. Wright</t>
  </si>
  <si>
    <t>Wing (2nd ed.) / R637</t>
  </si>
  <si>
    <t>https://search.proquest.com/eebo/docview/2240861281</t>
  </si>
  <si>
    <t>99829984</t>
  </si>
  <si>
    <t>Saducismus triumphatus: or, a full and plain evidence concerning witches and apparitions. The first part thereof containing philosophical considerations, which defend their possibility. Whereunto is added, the true and genuine notion, and consistent explication of the nature of a spirit, for the more full confirmation of the possibility of their existence.</t>
  </si>
  <si>
    <t>Wing (2nd ed.) / G826A</t>
  </si>
  <si>
    <t>https://search.proquest.com/eebo/docview/2264217959</t>
  </si>
  <si>
    <t>99829985</t>
  </si>
  <si>
    <t>A record of ancient histories, entituled in Latine, Gesta Romanorum Discoursing of sundry examples, for the advancement of vertue, and the abandoning of vice. Very pleasant in reading, and profitable in practice.</t>
  </si>
  <si>
    <t>printed by Robert Sanders, one of His Majesties printers</t>
  </si>
  <si>
    <t>Wing (2nd ed.) / R639</t>
  </si>
  <si>
    <t>https://search.proquest.com/eebo/docview/2240873483</t>
  </si>
  <si>
    <t>99829986</t>
  </si>
  <si>
    <t>The groanes and pangues of Tiburne to be delivered of her long expected burthen: that bloudy, monstrous, cruell, and mischievous Parliament, now at Westminster, dissembling with God, the King, the country and city.</t>
  </si>
  <si>
    <t>Printed at the Mayors Banqueting house near Tyburne</t>
  </si>
  <si>
    <t>Wing (2nd ed.) / G2054</t>
  </si>
  <si>
    <t>https://search.proquest.com/eebo/docview/2240873375</t>
  </si>
  <si>
    <t>99829987</t>
  </si>
  <si>
    <t>A fiery pillar of heavenly truth shewing the way to a blessed life. Composed by way of catechisme, for the preservation of Gods people from the spreading evils, and pernitious inchantments of papisme and other errors; for the detection of every mans condition; for the consolation of afflicted people, and for the direction of all sorts of persons to life eternall. By Alexander Grosse, B.D. minister of the Gospel, and pastor of Bridfoard.</t>
  </si>
  <si>
    <t>Printed by Iames Lindesey, printer to the Vniversitie of Edinburgh. And are to be sold by Andrew Wilson</t>
  </si>
  <si>
    <t>Wing (2nd ed.) / G2072A</t>
  </si>
  <si>
    <t>https://search.proquest.com/eebo/docview/2240868151</t>
  </si>
  <si>
    <t>99829988</t>
  </si>
  <si>
    <t>A guard muster at Guild-hall, beginning 17th August, 1683</t>
  </si>
  <si>
    <t>Wing (2nd ed.) / G2173A</t>
  </si>
  <si>
    <t>https://search.proquest.com/eebo/docview/2240871778</t>
  </si>
  <si>
    <t>99829989</t>
  </si>
  <si>
    <t>The vvorks of Joseph Hall B. of Norwich VVith a table now added to the same.</t>
  </si>
  <si>
    <t>printed by Miles Flesher</t>
  </si>
  <si>
    <t>Wing (2nd ed.) / H361B</t>
  </si>
  <si>
    <t>https://search.proquest.com/eebo/docview/2264217964</t>
  </si>
  <si>
    <t>99829991</t>
  </si>
  <si>
    <t>A sermon preach'd at the Castle of York, to the condemned prisoners on Monday the 30th of March, 1691 Being the day before their execution. With an appendix, which gives some account of them all; but more particularly of Mr. Edmund Robinson clerk, who was condemned and executed for high treason in counterfeiting the King's coyn. By George Halley, M.A. succentor of the vicars choral of the cathedral, and rector of St. Cuthbert's in York.</t>
  </si>
  <si>
    <t>printed for Christopher Welburn, bookseller in York</t>
  </si>
  <si>
    <t>Wing (2nd ed.) / H455A</t>
  </si>
  <si>
    <t>https://search.proquest.com/eebo/docview/2264214006</t>
  </si>
  <si>
    <t>99829992</t>
  </si>
  <si>
    <t>The birth of a day being a treatise theologicall, morall and historicall, representing (as in a scene) the vicissitudes of all humane things, with their severall causes and sacred uses. Compos'd for the establishing mans soul unchangeable in the faith, amidst the various changes of the world. By J. Robinson Mr of Arts and preacher of Gods Word at East-Thorpe.</t>
  </si>
  <si>
    <t>printed by Roger Daniel, for the authour</t>
  </si>
  <si>
    <t>Wing (2nd ed.) / R1699</t>
  </si>
  <si>
    <t>https://search.proquest.com/eebo/docview/2240868244</t>
  </si>
  <si>
    <t>99829993</t>
  </si>
  <si>
    <t>Ad musas, ut, Parnasso deserto Cantabrigiam incolant, eamque suum consecrent Helicona. Protreptikon: almæ matri academiæ.</t>
  </si>
  <si>
    <t>ex officina Joan. Hayes, celeberrimæ academiæ typographi</t>
  </si>
  <si>
    <t>Wing (2nd ed., 1994) / R1738</t>
  </si>
  <si>
    <t>https://search.proquest.com/eebo/docview/2240861278</t>
  </si>
  <si>
    <t>99829994</t>
  </si>
  <si>
    <t>The Roman church vindicated and M[r.] S[topford] convicted of a manifoeld false-witness against her</t>
  </si>
  <si>
    <t>Wing (2nd ed., 1994) / R1891A</t>
  </si>
  <si>
    <t>https://search.proquest.com/eebo/docview/2240855300</t>
  </si>
  <si>
    <t>99829995</t>
  </si>
  <si>
    <t>printed for Tho. Parkhurst at the Bible and Three Crowns at the lower end of Cheapside near Mercers Chapel</t>
  </si>
  <si>
    <t>Wing (2nd ed.) / R1897</t>
  </si>
  <si>
    <t>https://search.proquest.com/eebo/docview/2240868136</t>
  </si>
  <si>
    <t>99829996</t>
  </si>
  <si>
    <t>Regiæ grammaticæ clavis: or, Two parsing tables Being a singular contrivance to facilitate the performance of that profitable exercise of parsing or proving Latine by grammar rule. Designed for the aid and benefit (and therefore tendred to the perusal) of young grammarians. By William Ronksley.</t>
  </si>
  <si>
    <t>printed by Tho. Snowden, and are to be sold by Tho. Simmons at the Prince's Arms in Ludgate-street</t>
  </si>
  <si>
    <t>Wing (2nd ed., 1994) / R1915</t>
  </si>
  <si>
    <t>https://search.proquest.com/eebo/docview/2240855304</t>
  </si>
  <si>
    <t>99829997</t>
  </si>
  <si>
    <t>Traitte touchant l'obessance passive. Ou L ̀on fait voir que toute forte de resistance aux superieurs est defendue par la fainte ecriture Traduite del' Anglois de Dr. Sherlock. Par Monseiur le Comte de Roscomon.</t>
  </si>
  <si>
    <t>Se vendent a Londres par Jaque Tonson, a l'enseigne du Juge Dans Chancery-Lane</t>
  </si>
  <si>
    <t>Wing (2nd ed.) / R1931C</t>
  </si>
  <si>
    <t>https://search.proquest.com/eebo/docview/2240860811</t>
  </si>
  <si>
    <t>99829998</t>
  </si>
  <si>
    <t>The answer to William Penn Quaker, his book, entituled, The new witnesses proved old hereticks Wherein he is proved to be an ignotant [sic] spater-brain'd Quaker, who knows no more what the true God is, nor his secret decrees, then one of his coach-horses doth, nor so much; for the oxe knoweth his owner, and the ass his masters scrip, but Penn doth not know his maker, as is manifest by the Scriptures, which may inform the reader, if he mind the interpretation of Scripture in the discourse following. I. That God was in the forme, image and likeness of mans bodily shape, as well as his soul from eternity. ... VIII. What is meant by the armour of God, the wilderness, and the wilde beasts I fought with in the wilderness. / By Lodowick Muggleton.</t>
  </si>
  <si>
    <t>Wing (2nd ed., 1994) / M3041 Variant</t>
  </si>
  <si>
    <t>https://search.proquest.com/eebo/docview/2240861277</t>
  </si>
  <si>
    <t>99829999</t>
  </si>
  <si>
    <t>The history of the world the second part, in six books: being a continuation of the famous history of Sir Walter Raleigh, Knight: beginning where he left; viz. At the end of the Macedonian kingdom, and deduced to these later-times: that is, from the year of the world 3806. or 160 years before Christ till the end of the year 1640. after Christ: by Alexander Ross. Wherein the most remarkable passages of those times, (both ecclesiasticall and civill) in the greatest states, empires, and kingdomes, are represented: together with a chronologie of those times, &amp;c. and an alphabeticall-table by the author.</t>
  </si>
  <si>
    <t>Ross, Alexander, 1591-1654.|Raleigh, Walter, Sir, 1552?-1618.</t>
  </si>
  <si>
    <t>printed for John Saywell, and are to be sold at his shop at the sign of the Greyhound in little-Britain without Aldersgate</t>
  </si>
  <si>
    <t>Wing (2nd ed.) / R1956A</t>
  </si>
  <si>
    <t>https://search.proquest.com/eebo/docview/2240873630</t>
  </si>
  <si>
    <t>99830000</t>
  </si>
  <si>
    <t>Alexandri Rossæi Isagoge grammatica in gratiam illorum qui nolunt memoriam multis &amp; longis regulis gravari, concinnata. Frustra fit per plura, quod fieri potest per pauciora.</t>
  </si>
  <si>
    <t>typis Guil. Du-gardi: impensis Jehos. Kirton, ad insigne Equi-albi in Cœmeterio Paulino</t>
  </si>
  <si>
    <t>Wing (2nd ed., 1994) / R1958</t>
  </si>
  <si>
    <t>https://search.proquest.com/eebo/docview/2248505149</t>
  </si>
  <si>
    <t>99830001</t>
  </si>
  <si>
    <t>England's benefit and advantage by foreign trade plainly demonstrated. Dedicated to the merchant-adventurers of England. By Tho. Mun, merchant.</t>
  </si>
  <si>
    <t>Mun, Thomas, 1571-1641.</t>
  </si>
  <si>
    <t>printed by E.J. for Tho. Horne, at the south-entrance of the Royal Exchange in Cornhill</t>
  </si>
  <si>
    <t>Wing (2nd ed.) / M3072</t>
  </si>
  <si>
    <t>https://search.proquest.com/eebo/docview/2248495750</t>
  </si>
  <si>
    <t>99830002</t>
  </si>
  <si>
    <t>Pansebeia: or, A view of all religions in the world with the several church-governments, from the creation to these times. Also, a discovery of all known heresies in all ages and places: and choice observations &amp; reflections throughout the whole. The fourth edition, enlarged and perfected, by Alexander Ross. To which are annexed, the lives, actions, and ends of certain notorious hereticks. With their effigies in copper-plates.</t>
  </si>
  <si>
    <t>printed by Sarah Giffin, for J.S. and are to be sold by John Wiliams, at the Crown and Globe in Saint Pauls Church-yard</t>
  </si>
  <si>
    <t>Wing (2nd ed.) / R1945A|Wing (2nd ed.) / R1974</t>
  </si>
  <si>
    <t>https://search.proquest.com/eebo/docview/2240868226</t>
  </si>
  <si>
    <t>99830003</t>
  </si>
  <si>
    <t>The names of several persons trading in, and depending upon the manufacturing of serges within the city of Exon, and parts adjacent, lately removed from thence into the Kingdom of Ireland.</t>
  </si>
  <si>
    <t>Wing (2nd ed.) / N127A</t>
  </si>
  <si>
    <t>https://search.proquest.com/eebo/docview/2240865939</t>
  </si>
  <si>
    <t>99830004</t>
  </si>
  <si>
    <t>Origo gentis hayorum: seu, Danorum ad vicum loncartem excidii virtute cujusdam hayii, rustici vulgo crediti, sed revera ex antiquissima cantii regum prosapia oriundi, parti, historico-poetica narratio. Hactenus inedita. Authore magistro Jacobo Ross, ludimagistro Perthensi,</t>
  </si>
  <si>
    <t>Ross, James, fl. 1700.</t>
  </si>
  <si>
    <t>Wing (2nd ed., 1994) / R1987</t>
  </si>
  <si>
    <t>https://search.proquest.com/eebo/docview/2248503075</t>
  </si>
  <si>
    <t>99830005</t>
  </si>
  <si>
    <t>Wanton Tom: or, The merry history of Tom Stitch the taylor</t>
  </si>
  <si>
    <t>Printed for R. Butler, and sold by Richard Kell, next door to the Sign of the Mytre, in St. Johns-Street</t>
  </si>
  <si>
    <t>Wing (2nd ed.) / W716</t>
  </si>
  <si>
    <t>https://search.proquest.com/eebo/docview/2264221657</t>
  </si>
  <si>
    <t>99830006</t>
  </si>
  <si>
    <t>Infant-Baptism; or, Infant-sprinkling (as the Anabaptists ironically term it,) asserted and maintained by the scriptures, and authorities of the primitive fathers. Together with a reply to a pretended answer. To which has been added, a sermon preached on occasion of the author's baptizing an adult person. With some enlargements. By J. R. rector of Lezant in Cornwal.</t>
  </si>
  <si>
    <t>printed, and are to be sold by J. Taylor, at the Ship in St. Paul's Church-yard; Philip Bishop at Exon, and Benjamin Smithurst at Lanceston in Cornwal</t>
  </si>
  <si>
    <t>Wing (2nd ed., 1994) / R1993</t>
  </si>
  <si>
    <t>https://search.proquest.com/eebo/docview/2248495436</t>
  </si>
  <si>
    <t>99830007</t>
  </si>
  <si>
    <t>chez Iames Preston</t>
  </si>
  <si>
    <t>Wing (2nd ed., 1994) / R1896A</t>
  </si>
  <si>
    <t>https://search.proquest.com/eebo/docview/2248497894</t>
  </si>
  <si>
    <t>99830008</t>
  </si>
  <si>
    <t>A country scuffle over a pot of ale With Reflections on a dissenting corporation: together with the poet's lamentation in the time of adversity. Which may serve as a second part to the counter-scuffle.</t>
  </si>
  <si>
    <t>printed for George Conyers, in Little-Brittain</t>
  </si>
  <si>
    <t>Wing (2nd ed.) / W730</t>
  </si>
  <si>
    <t>https://search.proquest.com/eebo/docview/2240867785</t>
  </si>
  <si>
    <t>99830009</t>
  </si>
  <si>
    <t>Archælogiæ Atticæ libri septem Seven bookes of the attick antiquities. Containing the description of the citties glory, government, division of the people, and townes within the Athenian territories, their religion, superstition, sacrifices, account of their yeare, a full relation of their judicatories. By Francis Rous scholler of Merton Colledge in Oxon. With an addition of their customes in marriages, burials, feastings, divinations, &amp;c. in the foure last books. By Zachary Bogan, scholar of C.C.C. in Oxon.</t>
  </si>
  <si>
    <t>printed by H. Hall printer to the University, for John Adams, and Edw. Forrest</t>
  </si>
  <si>
    <t>Madan / III, 2609|Wing (2nd ed.) / R2036</t>
  </si>
  <si>
    <t>https://search.proquest.com/eebo/docview/2240876712</t>
  </si>
  <si>
    <t>99830010</t>
  </si>
  <si>
    <t>Synthesis et analysis Vulgo algebra.</t>
  </si>
  <si>
    <t>Wing (2nd ed.) / W771</t>
  </si>
  <si>
    <t>https://search.proquest.com/eebo/docview/2240855208</t>
  </si>
  <si>
    <t>99830011</t>
  </si>
  <si>
    <t>Rous, J.</t>
  </si>
  <si>
    <t>Wing (2nd ed., 1994) / R2042A Variant</t>
  </si>
  <si>
    <t>https://search.proquest.com/eebo/docview/2240867932</t>
  </si>
  <si>
    <t>99830012</t>
  </si>
  <si>
    <t>The most excellent, profitable, and pleasant book of the famous doctor, and expert astrologian, Arcandam, or Alcandrin to finde the fatall destiny, constellation, complexion, and naturall inclination of every man and childe by his birth: with an addition of physiognomy, very pleasant to reade. Now newly turned out of our French into our vulgar tongue. By William Warde.</t>
  </si>
  <si>
    <t>Wing (2nd ed.) / R2049A</t>
  </si>
  <si>
    <t>https://search.proquest.com/eebo/docview/2240855194</t>
  </si>
  <si>
    <t>99830013</t>
  </si>
  <si>
    <t>The pious mans practice in Parliament time. Or A seasonable and necessary tractate concerning the presages, and causes of a common-wealths ruine, and the wayes, and meanes to preserve a church, and state, in prosperity, plenty, purity, and peace. By R. Ward, utriusque regni in Artibus Magister; and preacher of Gods holy word at Stansteed Mount-Fitchet in Essex.</t>
  </si>
  <si>
    <t>printed by T. Cotes for P. Cole, at the signe of the Glove and Lyon in Corne-hill neere the Royall Exchange</t>
  </si>
  <si>
    <t>Wing (2nd ed.) / W804</t>
  </si>
  <si>
    <t>https://search.proquest.com/eebo/docview/2264217445</t>
  </si>
  <si>
    <t>99830014</t>
  </si>
  <si>
    <t>The fire upon the altar. Or Divine meditations and essayes containing the substance of Christian religion</t>
  </si>
  <si>
    <t>Rowe, Cheyne.</t>
  </si>
  <si>
    <t>printed by T.S. and are to be sold by Abel Roper at the Sun against St. Dunstan's Church in Fleet-street</t>
  </si>
  <si>
    <t>Wing (2nd ed., 1994) / R2061A</t>
  </si>
  <si>
    <t>https://search.proquest.com/eebo/docview/2240873714</t>
  </si>
  <si>
    <t>99830015</t>
  </si>
  <si>
    <t>The blessedness of departed saints in their immediate enjoyment of God in glorie Propounded and improved in a funeral-sermon, upon Revel. 14.13. March 3. 1651. By Joseph Rowe, minister of the Gospel, and pastor of Buckland-monachorum in Devon.</t>
  </si>
  <si>
    <t>Rowe, Joseph, b. 1617 or 18.</t>
  </si>
  <si>
    <t>printed by W. Bentley, for F. Eaglesfield at the Marygold in S. Pauls Church-yard</t>
  </si>
  <si>
    <t>Wing (2nd ed., 1994) / R2067A</t>
  </si>
  <si>
    <t>https://search.proquest.com/eebo/docview/2240860842</t>
  </si>
  <si>
    <t>99830016</t>
  </si>
  <si>
    <t>Diogenes lanthorne In Athens I seek for honest men, but I shall find them God knows when. I'le search the city, where if I can see one honest man, he shall go with me.</t>
  </si>
  <si>
    <t>printed for M. Wright, and are to be sold at the Kings-head in the old Baily</t>
  </si>
  <si>
    <t>Wing (2nd ed., 1994) / R2080</t>
  </si>
  <si>
    <t>https://search.proquest.com/eebo/docview/2240853822</t>
  </si>
  <si>
    <t>99830017</t>
  </si>
  <si>
    <t>The famous history of Guy Earl of Warwick. Written by Samuel Rowland</t>
  </si>
  <si>
    <t>printed for G. Conyers, at the Gold-Ring in Little-Britain</t>
  </si>
  <si>
    <t>Wing (2nd ed.) / R2086</t>
  </si>
  <si>
    <t>https://search.proquest.com/eebo/docview/2240873339</t>
  </si>
  <si>
    <t>99830018</t>
  </si>
  <si>
    <t>A box of spikenard: or A little manual of sacramental instruction and devotion especially, helpful to the people of God, at and about the time of receiving the Lords Supper. With some other formes expedient for some peculiar occasions. The third edition, by Thomas Walmestry, Dean of Worcester.</t>
  </si>
  <si>
    <t>printed by T. Mabb, for William Sheares, at the Bible in Bedford street</t>
  </si>
  <si>
    <t>Wing (2nd ed.) / W881</t>
  </si>
  <si>
    <t>https://search.proquest.com/eebo/docview/2240873413</t>
  </si>
  <si>
    <t>99830019</t>
  </si>
  <si>
    <t>A brief discourse of right worship against idolatry and will-worship.</t>
  </si>
  <si>
    <t>Wing (2nd ed.) / W893E</t>
  </si>
  <si>
    <t>https://search.proquest.com/eebo/docview/2240868234</t>
  </si>
  <si>
    <t>99830020</t>
  </si>
  <si>
    <t>A vvarning-peece to vvarre wherein is declared the originall, nature, antiquitie, and celebritie of a souldiery. As also, the severall grounds of the vulgar misprision, and disestimation of that worthy calling. With, a short application to the present occasion of the expedition for Ireland.</t>
  </si>
  <si>
    <t>printed by R. Olton, and G. Dexter</t>
  </si>
  <si>
    <t>Wing (2nd ed.) / W937</t>
  </si>
  <si>
    <t>https://search.proquest.com/eebo/docview/2240873604</t>
  </si>
  <si>
    <t>99830021</t>
  </si>
  <si>
    <t>Hamilton, Robert, fl. 1668.</t>
  </si>
  <si>
    <t>excudebat Andreas Anderson, civitatis &amp; Academiæ Edinensis typographus</t>
  </si>
  <si>
    <t>Wing (2nd ed.) / H487</t>
  </si>
  <si>
    <t>https://search.proquest.com/eebo/docview/2240866008</t>
  </si>
  <si>
    <t>99830022</t>
  </si>
  <si>
    <t>Know thy self</t>
  </si>
  <si>
    <t>These are to be given away by the author, at the Sarazens-head within Ald-gate</t>
  </si>
  <si>
    <t>Wing (2nd ed.) / H619A</t>
  </si>
  <si>
    <t>https://search.proquest.com/eebo/docview/2240855231</t>
  </si>
  <si>
    <t>99830023</t>
  </si>
  <si>
    <t>Christ's first sermon or, The absolute necessity, gospel-duty and Christian practise of repentance, opened and applyed; by a godly, able, and faithful minister of Jesus Christ. Wherein is discovered what repentance [largely illegible] Together with the great benefit, joy and [illegible] that shall be to the souls of all those that timely and truly repent</t>
  </si>
  <si>
    <t>printed by Robert Sanders [illegible] printer</t>
  </si>
  <si>
    <t>Wing (2nd ed.) / H940</t>
  </si>
  <si>
    <t>https://search.proquest.com/eebo/docview/2240857729</t>
  </si>
  <si>
    <t>99830024</t>
  </si>
  <si>
    <t>Praxis chymiatricæ: or The practise of chymistry. Written in Latine by John Hartman, M.D. and augmented and enlarged by his son with considerable additions. Faithfully rendred into English</t>
  </si>
  <si>
    <t>Hartmann, Johann, 1568-1631.</t>
  </si>
  <si>
    <t>printed for John Starkey at the Mitre in Fleetstreet near Temple-Bar, and Thomas Passinger at the Three Bibles on London-Bridge</t>
  </si>
  <si>
    <t>Wing (2nd ed.) / H1006A</t>
  </si>
  <si>
    <t>https://search.proquest.com/eebo/docview/2240873374</t>
  </si>
  <si>
    <t>99830025</t>
  </si>
  <si>
    <t>The marriners card and compass. Or The best way to attain heaven amidst a sinfull and crooked generation. By William Harvey, minister of the Word</t>
  </si>
  <si>
    <t>Harvey, William, fl. 1657-1705.</t>
  </si>
  <si>
    <t>Wing (2nd ed.) / H1093</t>
  </si>
  <si>
    <t>https://search.proquest.com/eebo/docview/2240863787</t>
  </si>
  <si>
    <t>99830026</t>
  </si>
  <si>
    <t>The sectaries downfall: or, A treatise of the calling of ministers Wherein the orthodox clergie are approved to be the onely true and lawfull pastors of the Church of God. That all others besides them, (pretend what they please) for their usurping the ministry, without any lawfull call, are but thieves and robbers, and seducers of the people. By William Harvey, minister of the Gospell of Iesus Christ.</t>
  </si>
  <si>
    <t>printed by T. F[orcet]</t>
  </si>
  <si>
    <t>Wing (2nd ed.) / H1093A</t>
  </si>
  <si>
    <t>https://search.proquest.com/eebo/docview/2264217971</t>
  </si>
  <si>
    <t>99830027</t>
  </si>
  <si>
    <t>Stenographie: or, The art of short-writing Composed in a more brief, plain, and easie way, then hitherto hath been published. By which art, sermons, speeches, or the like, may be taken word for word, with very little or no charge to memory. By Tho: Heath. Imprimatur; John Downame.</t>
  </si>
  <si>
    <t>Heath, Thomas.</t>
  </si>
  <si>
    <t>Wing (2nd ed.) / H1342</t>
  </si>
  <si>
    <t>https://search.proquest.com/eebo/docview/2264221658</t>
  </si>
  <si>
    <t>99830028</t>
  </si>
  <si>
    <t>The fifth essay of D. M. a friend of truth and physick, against the circulation of the blood Shewing its absurdity &amp; impossibility, and the cause of pulsation; and of the motion is seen by means of the microscopes in the blood, and its vessels.</t>
  </si>
  <si>
    <t>Hill, Oliver, b. 1630.</t>
  </si>
  <si>
    <t>printed for Edward Evetts, at the Green Dragon in St Paul's Church-Yard; and are to be sold at the booksellers in town</t>
  </si>
  <si>
    <t>Wing (2nd ed.) / H2005</t>
  </si>
  <si>
    <t>https://search.proquest.com/eebo/docview/2264219321</t>
  </si>
  <si>
    <t>99830029</t>
  </si>
  <si>
    <t>The history of the wars in Ireland, betwixt Their Majesties army and the forces of the late King James Giving an impartial relation of all the battles, sieges, rencounters, skirmishes and other material passages, revolutions and accidents that has happened in that kingdom since the year 1688. The second edition, corrected. To which is added, the siege of Lymerick, to the raising thereof; with the siege and surrender of Bandon, Cork, the Old and New Fort, and town of Kin-sale; with other material occurrences. By an officer in the Royal Army. Illustrated with the lively effigies of His Sacred Majesty, and the great commanders in the Army.</t>
  </si>
  <si>
    <t>printed for Benj. Johnson, in St. Paul's Church-Yard</t>
  </si>
  <si>
    <t>Wing (2nd ed.) / H2190A</t>
  </si>
  <si>
    <t>https://search.proquest.com/eebo/docview/2248507211</t>
  </si>
  <si>
    <t>99830030</t>
  </si>
  <si>
    <t>Religious reliques. Or, the sale at the Savoy upon the Jesuits breaking up their school and chappel.</t>
  </si>
  <si>
    <t>Wing (2nd ed., 1994) / R911</t>
  </si>
  <si>
    <t>https://search.proquest.com/eebo/docview/2240873419</t>
  </si>
  <si>
    <t>99830031</t>
  </si>
  <si>
    <t>Hodder's arithmetick: or, That necessary art made most easie Being explained in a way familiar to the capacity of any that desire to learn it in a little time. By James Hodder, schoolmaster near the Royal Exchange.</t>
  </si>
  <si>
    <t>printed by J. Dover, for Tho. Rooks, at the Lamb and Ink-bottle at the east end of St. Paul's, near the school: where is sold the best ink for records</t>
  </si>
  <si>
    <t>Wing (2nd ed.) / H2284B</t>
  </si>
  <si>
    <t>https://search.proquest.com/eebo/docview/2240857750</t>
  </si>
  <si>
    <t>99830032</t>
  </si>
  <si>
    <t>printed by J. Heptinstall, for John Carr, at the Middle-Temple-Gate, in Fleet-street</t>
  </si>
  <si>
    <t>Wing (2nd ed.) / H2389A</t>
  </si>
  <si>
    <t>https://search.proquest.com/eebo/docview/2264218800</t>
  </si>
  <si>
    <t>99830033</t>
  </si>
  <si>
    <t>The muses holocaust: or, A new burnt-offering to the tvvo great idols of presbytery and anabaptism. By Samuel Holland</t>
  </si>
  <si>
    <t>Wing (2nd ed.) / H2438A</t>
  </si>
  <si>
    <t>https://search.proquest.com/eebo/docview/2264211166</t>
  </si>
  <si>
    <t>99830034</t>
  </si>
  <si>
    <t>A door opening to the imprisoned seed in the world and the way of freedom by the spirit of truth, sent out into the world in love to the sheep that hath long been lost. Which may serve any who simply seek the life of what they profess; and may shew the feigned and false in heart, the cause why they are shut out of the truths power. Wherein the elect way is opened to the blind, with encouragements to enter and walk therein. Also the fruits of the free-born cleared from legal performances, and the children of bondage shewed the nature of their own works. Christ Jesus known to be king in his temples, through the power of the Holy Ghost, and sword of the spirit lifted up against the man of sin in true judgement. By James Naylor.</t>
  </si>
  <si>
    <t>Wing (2nd ed.) / N276</t>
  </si>
  <si>
    <t>https://search.proquest.com/eebo/docview/2240868143</t>
  </si>
  <si>
    <t>99830035</t>
  </si>
  <si>
    <t>A blow at profaneness in a description and a rebuke of it, taken out of the right reverend Bishop Hopkins exposition of the Ten Commandments.</t>
  </si>
  <si>
    <t>Wing (2nd ed.) / H2728A</t>
  </si>
  <si>
    <t>https://search.proquest.com/eebo/docview/2248498970</t>
  </si>
  <si>
    <t>99830036</t>
  </si>
  <si>
    <t>Four tracts I. A discourse against revenge, (shewing the exorbitant passions in man) from Mat. V. 21, 22. II. Questions and answers concerning the two religions; viz. that of the Church of England, and the other of the Church of Rome. Intended for the use and benefit of the younger sort of people. III. An account of an evening-conference with a Jesuite in the Savoy, Jan. 22. IV. A disswasive from popery, being a letter to a lady to preserve her from apostacy from the communion of the Church of England. By A. Horneck, D.D. late prebendary of Westminster, and preacher at the Savoy. With a preface by Mr. Edwards.</t>
  </si>
  <si>
    <t>Horneck, Anthony, 1641-1697.|Edwards, W., Mr.</t>
  </si>
  <si>
    <t>printed for S.L.W.H.S.K. and D B. and are to be sold by A. Roper, R. Clavel, and Fr. Coggan, in Fleet-street, and the Inner-Temple-lane</t>
  </si>
  <si>
    <t>Wing (2nd ed.) / H2831A</t>
  </si>
  <si>
    <t>https://search.proquest.com/eebo/docview/2248497819</t>
  </si>
  <si>
    <t>99830037</t>
  </si>
  <si>
    <t>The holy mourner. Or An earnest invitation to religious mourning in general with a large declaration of the divine comforts, and the blessed effects which attend the performance of it. But more particularly to mourning in private, for our own personal iniquities, and the publick crying sins of the nation. To which are added, forms of devotion fitted to that pious exercise. By Erasmus Warren, rector of Worlington in Suffolk.</t>
  </si>
  <si>
    <t>printed for B. Aylmer, at the Three Pigeons against the Royal Exchange in Cornhill: and W. Rogers, at the Sun against St. Dunstan's Church in Fleetstreet</t>
  </si>
  <si>
    <t>Wing (2nd ed.) / W967</t>
  </si>
  <si>
    <t>https://search.proquest.com/eebo/docview/2240873344</t>
  </si>
  <si>
    <t>99830038</t>
  </si>
  <si>
    <t>Medulla historiæ Anglicanæ. Being a comprehensive history of the lives and reigns of the monarchs of England. From the time of the invasion thereof by Julius Cæsar, to the beginning of the reign of Their present Majesties King William and Queen Mary. With an abstract of the lives of the Roman emperors commanding in Britain.</t>
  </si>
  <si>
    <t>printed for Abel Swalle, and Timothy Childe, at the Unicorn, at the west-end of St. Paul's</t>
  </si>
  <si>
    <t>Wing (2nd ed.) / H3142A</t>
  </si>
  <si>
    <t>https://search.proquest.com/eebo/docview/2240860786</t>
  </si>
  <si>
    <t>99830039</t>
  </si>
  <si>
    <t>Wing (2nd ed.) / N308A</t>
  </si>
  <si>
    <t>https://search.proquest.com/eebo/docview/2240861304</t>
  </si>
  <si>
    <t>99830040</t>
  </si>
  <si>
    <t>Certain grievances, or The errors of the service-booke Proving it to be antichristian; with the reasons wherefore it may and ought to be removed. Plainly laid open, by way of conference between a countrey-gentleman, and a minister of Gods Word. With some reasons against the constant use of set formes of prayer. The sixt time imprinted: corrected and inlarged by the author Levves Hughes. Whereunto are added, the reasons why the service-booke was refused of the Church of Scotland.</t>
  </si>
  <si>
    <t>printed by T.P. and M.S. for Edward Blackmore in Pauls Church-yard</t>
  </si>
  <si>
    <t>Wing (2nd ed.) / H3315A</t>
  </si>
  <si>
    <t>https://search.proquest.com/eebo/docview/2248512045</t>
  </si>
  <si>
    <t>99830041</t>
  </si>
  <si>
    <t>Truth cleared from scandals: being James Naylor's answer, and declaration, touching some things charged upon him, in the Lancashire petition</t>
  </si>
  <si>
    <t>Smith, J. Catalogue of Friends' Books / II, p. 219|Wing (2nd ed., 1994) / N324A</t>
  </si>
  <si>
    <t>https://search.proquest.com/eebo/docview/2248495199</t>
  </si>
  <si>
    <t>99830041_34489</t>
  </si>
  <si>
    <t>https://search.proquest.com/eebo/docview/2264224507</t>
  </si>
  <si>
    <t>99830042</t>
  </si>
  <si>
    <t>Tractatus de legibus &amp; consuetudinibus regni Angliæ, tempore Regis Henrici secundi compositus, iusticiæ gubernacula tenente illustri viro Ranulpho de Glanvilla iuris regni &amp; antiquarum consuetudinum eo tempore peritissimo. Et illas solum leges continet &amp; consuetudines secundum quas placitatur in curia Regis ad Scaccarium &amp; coram Iusticiis ubicunque fuerint. Cum diversis manuscriptis nuper examinatis: et duplici indice; uno alphabetico in principio libri; altero capitulorum in fine.</t>
  </si>
  <si>
    <t>Glanville, Ranulf de, 1130-1190.</t>
  </si>
  <si>
    <t>printed by J. Streater, H. Twyford, and E. Flesher, the assigns of R. Atkins and E. Atkins esquires. And are to be sold by G. sawbridge, J. Place, J. Bellinger, W. Place, T. Basset, R. Pawlet, C. Wilkinson, t. Dring, W. Jacob, C. Harper, J. Aymery, J. Pool, J. Leigh</t>
  </si>
  <si>
    <t>Wing (2nd ed.) / G839</t>
  </si>
  <si>
    <t>https://search.proquest.com/eebo/docview/2240865711</t>
  </si>
  <si>
    <t>99830043</t>
  </si>
  <si>
    <t>The glory of these nations, or, King and peoples happinesse, being a brief relation of King Charles's royall progresse from Dover to London, how the Lord Generall and the Lord Mayor with all the nobility and Gentrey of the land, brought him thorow the famous city of London to his pallace at Westminster the 29. of May last, being his Majesties birth-day, to the great comfort of his loyall subjects. The tune is, when the King enjoys his own again.</t>
  </si>
  <si>
    <t>printed for Charles Tyus on London Bridged by Samuel Woomock bookseller in Burry</t>
  </si>
  <si>
    <t>Wing (2nd ed.) / G883</t>
  </si>
  <si>
    <t>https://search.proquest.com/eebo/docview/2240873584</t>
  </si>
  <si>
    <t>99830044</t>
  </si>
  <si>
    <t>The humble advice of the Assembly of Divines, sitting at Westminster, concerning a larger and a shorter catechisme</t>
  </si>
  <si>
    <t>Wing (2nd ed.) / W1435</t>
  </si>
  <si>
    <t>https://search.proquest.com/eebo/docview/2240861302</t>
  </si>
  <si>
    <t>99830045</t>
  </si>
  <si>
    <t>Half a sheet of Mr. Humfrey's, in pursuance of pacification</t>
  </si>
  <si>
    <t>Wing (2nd ed.) / H3678A</t>
  </si>
  <si>
    <t>https://search.proquest.com/eebo/docview/2264215014</t>
  </si>
  <si>
    <t>99830046</t>
  </si>
  <si>
    <t>The knowledge of things unknown; shewing the effects of the planets, and other astronomical constellations. With the strange events that befall men, women and children born under them. Compiled by Godfridus super palladium de agricultara [sic], Anglicarum. Together with the husband-man's practice, or prognostication for ever: as teacheth Albert, Alkind, and Ptolomey. To which is now added, the shepheards perpetuall prognostication for the weather. This is unknown to many men, though it be known to some men.</t>
  </si>
  <si>
    <t>printed by T.B. for John Stafford, at his house neer Saint Brides church in Fleet-street</t>
  </si>
  <si>
    <t>https://search.proquest.com/eebo/docview/2240861298</t>
  </si>
  <si>
    <t>99830047</t>
  </si>
  <si>
    <t>Gods love to London: or, Londons comforter.</t>
  </si>
  <si>
    <t>Griffith, John, fl. 1648-1659.</t>
  </si>
  <si>
    <t>Wing (2nd ed.) / G960</t>
  </si>
  <si>
    <t>https://search.proquest.com/eebo/docview/2240866013</t>
  </si>
  <si>
    <t>99830048</t>
  </si>
  <si>
    <t>Paulus redivivus: or, Speculum speculativum euaggeliou. Or, The two covenants of works and grace and the three administrations of the covenant of grace, the Old Testament, and the New Testament, or the Kingdom of the Stone: and the third administration of grace, being the kingdom and raign of Christ with saints a 1000 years on earth, being the administration of grace under the mountain: or, the new world or state before the final glory. Being the true and apostolical belief, in opposition to the antichristian, papistical, and socinian gospel; wherein the whole doctrine of the covenant of free grace, with a scheam of the false gospel, is summarily declared, and evinced in a few sheets. With a short discourse about infant baptism ... With a narrative of the new world, with its king and kingdom. By John Humphreys, minister of the Gospel.</t>
  </si>
  <si>
    <t>printed for T[homas] Pasham in Fleet-lane</t>
  </si>
  <si>
    <t>Wing (2nd ed.) / H3699</t>
  </si>
  <si>
    <t>https://search.proquest.com/eebo/docview/2240861280</t>
  </si>
  <si>
    <t>99830049</t>
  </si>
  <si>
    <t>The shorter catechism composed by the reverend Assembly of Divines with the proof thereof out of the scriptures in words at length; which are either some of the formerly quoted places, or others gathered from their own writings; all fitted both for brevity and clearness, to this their form of sound words. For the benefit of Christians in general, and of youth and children in understanding, in particular; that they may with more ease acquaint themselves with the truth according to the Scriptures, and with the Scriptures themselves.</t>
  </si>
  <si>
    <t>Wing (2nd ed.) / W1451</t>
  </si>
  <si>
    <t>https://search.proquest.com/eebo/docview/2240868208</t>
  </si>
  <si>
    <t>99830050</t>
  </si>
  <si>
    <t>The scale of perfection and other pious devotions. Written by Walter Hilton</t>
  </si>
  <si>
    <t>printed by G.D. and are to be sold by Edward Stanley, at his shop in Christ-Church Walk next door to the signe of the Cock</t>
  </si>
  <si>
    <t>Wing (2nd ed.) / H3881</t>
  </si>
  <si>
    <t>https://search.proquest.com/eebo/docview/2240865940</t>
  </si>
  <si>
    <t>99830051</t>
  </si>
  <si>
    <t>In answer to the Earle of Strafords oration. The 13, of Aprill, 1641</t>
  </si>
  <si>
    <t>Wing (2nd ed.) / I109aA</t>
  </si>
  <si>
    <t>https://search.proquest.com/eebo/docview/2240855270</t>
  </si>
  <si>
    <t>99830052</t>
  </si>
  <si>
    <t>Bentivolio and Urania in six books: by Nathanael Ingelo, D.D.</t>
  </si>
  <si>
    <t>printed by T.R. for Richard Marriott, and are to be sold by D. Newman at the Kings Arms in the Poultry, Benj. Tooke at the Ship in St. Pauls Church-yard, and Tho. Sawbridge at the three Flower de Luces in Little Britain</t>
  </si>
  <si>
    <t>Wing (2nd ed.) / I177A|Wing (2nd ed.) / I180</t>
  </si>
  <si>
    <t>https://search.proquest.com/eebo/docview/2264217969</t>
  </si>
  <si>
    <t>99830052_207258</t>
  </si>
  <si>
    <t>https://search.proquest.com/eebo/docview/2264211510</t>
  </si>
  <si>
    <t>99830053</t>
  </si>
  <si>
    <t>The famous history of Guy of Warwick. Written by Samuel Rowland</t>
  </si>
  <si>
    <t>Wing (2nd ed.) / R2087</t>
  </si>
  <si>
    <t>https://search.proquest.com/eebo/docview/2240873404</t>
  </si>
  <si>
    <t>99830054</t>
  </si>
  <si>
    <t>VVell met gossip: or, 'Tis merry when gossips meet</t>
  </si>
  <si>
    <t>printed William Gilbertson, and are to be sold at his shop, at the Bible in Gilt-spur Street</t>
  </si>
  <si>
    <t>Wing (2nd ed., 1994) / R2089A</t>
  </si>
  <si>
    <t>https://search.proquest.com/eebo/docview/2240873395</t>
  </si>
  <si>
    <t>99830055</t>
  </si>
  <si>
    <t>Well met gossip: or, 'Tis merry when gossips meet</t>
  </si>
  <si>
    <t>printed for Tho. Vere, and are to be sold at the Sign of the Angel without Newgate</t>
  </si>
  <si>
    <t>Wing (2nd ed., 1994) / R2090A</t>
  </si>
  <si>
    <t>https://search.proquest.com/eebo/docview/2240860800</t>
  </si>
  <si>
    <t>99830056</t>
  </si>
  <si>
    <t>An astrologicall judgement upon His Maiesties present martch begun from Oxford May 7. 1645. By Geo: Wharton.</t>
  </si>
  <si>
    <t>printed by H. Hall for Will. Sheares</t>
  </si>
  <si>
    <t>Madan 1780|Wing (2nd ed.) / W1541</t>
  </si>
  <si>
    <t>https://search.proquest.com/eebo/docview/2240873638</t>
  </si>
  <si>
    <t>99830057</t>
  </si>
  <si>
    <t>One and twenty sermons preach'd in Lambeth Chapel Before the Most Reverend Father in God Dr. William Sancroft, late Lord Arch-bishop of Canterbury. In the years MDCLXXXIX. MDCXC. By the learned Henry Wharton, M.A. chaplain to His Grace. Being the second and last volume.</t>
  </si>
  <si>
    <t>Wharton, Henry, 1664-1695.|White, Robert, 1645-1703</t>
  </si>
  <si>
    <t>printed for Ri. Chiswell at the Rose and Crown in St. Pauls Church Yard</t>
  </si>
  <si>
    <t>Wing (2nd ed.) / W1566</t>
  </si>
  <si>
    <t>https://search.proquest.com/eebo/docview/2240869580</t>
  </si>
  <si>
    <t>99830058</t>
  </si>
  <si>
    <t>A supplement to the Negro's [and] Indian's advocate: or, some further considerations and proposals for the effectual and speedy carrying on of the Negro's Christianity in our plantations. (Notwithstanding the late pretended impossibilities) without any perjudice to their owners. by M.G. a Presbyter of the Church of England.</t>
  </si>
  <si>
    <t>Wing (2nd ed.) / G973</t>
  </si>
  <si>
    <t>https://search.proquest.com/eebo/docview/2248508063</t>
  </si>
  <si>
    <t>99830059</t>
  </si>
  <si>
    <t>The queens vvelles That is, A treatise of the nature and vertues of Tunbridge water. Together, with an enumeration of the chiefest diseases, which it is good for, and against which it may be used, and the manner and order of taking it. By Lodwick Rowzee, Dr. of Physick, practising at Ashford in Kent.</t>
  </si>
  <si>
    <t>imprinted for Robert Boulter at the Turks Head, in Bishop-gate-street</t>
  </si>
  <si>
    <t>Wing (2nd ed.) / R2098</t>
  </si>
  <si>
    <t>https://search.proquest.com/eebo/docview/2264219095</t>
  </si>
  <si>
    <t>99830060</t>
  </si>
  <si>
    <t>typis W. Bentley, impensis L. Sadler, &amp; R. Beaumont</t>
  </si>
  <si>
    <t>Wing (2nd ed.) / R2116</t>
  </si>
  <si>
    <t>https://search.proquest.com/eebo/docview/2240873345</t>
  </si>
  <si>
    <t>99830061</t>
  </si>
  <si>
    <t>The Statutes of the Colledge of Physicians London worthy to be perused by all men, but more especially physicians, lawyers, apothecaries, surgeons, and all such that either do, or shall study, profess, or practise physick.</t>
  </si>
  <si>
    <t>Wing (2nd ed., 1994) / R2123</t>
  </si>
  <si>
    <t>https://search.proquest.com/eebo/docview/2240865712</t>
  </si>
  <si>
    <t>99830062</t>
  </si>
  <si>
    <t>The royal game of the ombre Written at the request of divers honourable persons.</t>
  </si>
  <si>
    <t>printed for Thomas Palmer, at the Crown in Westminster-Hall</t>
  </si>
  <si>
    <t>Wing (2nd ed., 1994) / R2130B</t>
  </si>
  <si>
    <t>https://search.proquest.com/eebo/docview/2240873412</t>
  </si>
  <si>
    <t>99830063</t>
  </si>
  <si>
    <t>The royal garland of Protestant delight Fully furnished with variety of new songs, upon sundry occasions. Licensed according to order.</t>
  </si>
  <si>
    <t>Printed for J. Blare, on London-bridge</t>
  </si>
  <si>
    <t>Wing (2nd ed., 1994) / R2131</t>
  </si>
  <si>
    <t>https://search.proquest.com/eebo/docview/2240857769</t>
  </si>
  <si>
    <t>99830064</t>
  </si>
  <si>
    <t>The royal progress; or, A diary of the King's journey from His Majesty's setting out from Kensington, till His return. By a person of quality.</t>
  </si>
  <si>
    <t>printed, and sold by J. Whitlock, near Stationers-Hall</t>
  </si>
  <si>
    <t>Wing (2nd ed., 1994) / R2143A</t>
  </si>
  <si>
    <t>https://search.proquest.com/eebo/docview/2240868142</t>
  </si>
  <si>
    <t>99830065</t>
  </si>
  <si>
    <t>An account from the City of Chester, of a barbarous persecution inflicted upon one of the King's peaceable subjects, commonly called a Quaker. Only for his lamenting the great sin of pride, and calling the people to repentance.</t>
  </si>
  <si>
    <t>Rudd, Thomas, d. 1719.</t>
  </si>
  <si>
    <t>printed and sold by T. Sowle, in White-Hart-Court in Gracious-street, and at the Bible in Leaden-Hall-street, near the Market</t>
  </si>
  <si>
    <t>Wing (2nd ed., 1994) / R2171</t>
  </si>
  <si>
    <t>https://search.proquest.com/eebo/docview/2240868211</t>
  </si>
  <si>
    <t>99830066</t>
  </si>
  <si>
    <t>A way to make plenty of money for all sorts of occasions, and to pay the debts of the publick, with the least charge that it can be, and yet with ease, justice and honour, if people would think so, and accept this proposal; but if it so be (as I truly believe) they will not and do after repent, that they may have nothing to blame but themselves, for not timely petitioning for it, is the cause now of printing this</t>
  </si>
  <si>
    <t>Wing (2nd ed.) / N357</t>
  </si>
  <si>
    <t>https://search.proquest.com/eebo/docview/2248511052</t>
  </si>
  <si>
    <t>99830067</t>
  </si>
  <si>
    <t>The cry of the oppressed for justice: or, The case of Thomas Rudd Who was imprisioned and whipped through several streets of the town of Leverpool, in the County of Lancaster, by the order of the then mayor of the said town, for going through the streets thereof, and exhorting the people to fear God. With a letter written by the said Thomas Rudd, to Thomas Sweeting, mayor of Leverpool.</t>
  </si>
  <si>
    <t>printed and sold by T. Sowle, in White-Hart-Court in Gracious-street, and at the Bible in Leaden-Hall-street</t>
  </si>
  <si>
    <t>Wing (2nd ed., 1994) / R2171A</t>
  </si>
  <si>
    <t>https://search.proquest.com/eebo/docview/2240873629</t>
  </si>
  <si>
    <t>99830068</t>
  </si>
  <si>
    <t>The case of Protestant dissenters of late prosecuted, on old statutes made against papists and popish recusants; the two thirds of whose estates are seized into the Kings hands, and the profits thereof levyed yearly. And many other [sic] prosecuted for 20 l. a month, to the ruine of many families.</t>
  </si>
  <si>
    <t>printed for Ben. Clark in George-Yard Lumbard-street</t>
  </si>
  <si>
    <t>Wing (2nd ed.) / R2178</t>
  </si>
  <si>
    <t>https://search.proquest.com/eebo/docview/2240861300</t>
  </si>
  <si>
    <t>99830069</t>
  </si>
  <si>
    <t>The libeller characteriz'd by his own hand In ansvver to a scurrilous pamphlet, intitluled, The character of a Quaker, &amp;c.</t>
  </si>
  <si>
    <t>Wing (2nd ed., 1994) / R2182</t>
  </si>
  <si>
    <t>https://search.proquest.com/eebo/docview/2240873577</t>
  </si>
  <si>
    <t>99830070</t>
  </si>
  <si>
    <t>The character of man. Or, his nature exactly displayed, in a philosophicall discourse, by the learned Nemesius. Now made English</t>
  </si>
  <si>
    <t>Nemesius, Bp. of Emesa.|Wither, George, 1588-1667.</t>
  </si>
  <si>
    <t>printed for Rob. Crofts, and are to be sold at his shop, at the Crown in Chancery-lane, under Sergeants Inne</t>
  </si>
  <si>
    <t>Wing (2nd ed.) / N418</t>
  </si>
  <si>
    <t>https://search.proquest.com/eebo/docview/2264213491</t>
  </si>
  <si>
    <t>99830071</t>
  </si>
  <si>
    <t>A catalogue of theological, philosophical, historical, philological, medicinal &amp; chymical books in the Greek, Latin, French, Italian, German, and English languages. Being the library of Dr. Rugeley, lately deceased, will be sold by auction at his late dwelling-house, near Southampton-house; on Tuesday the 19th instant, at three of the clock in the afternoon. By John Bullord.</t>
  </si>
  <si>
    <t>Catalogues will be destributed gratis at Mr. Notts, booksellr, at the Queens Arms in the Pall-mall; at Toms Coffee-house adjoyning to Ludgate; Mr. Richard Parkers booksellers at the Unicorn on the Piazza under the Royal Exchange; and at the place of sale</t>
  </si>
  <si>
    <t>Wing (2nd ed., 1994) / R2210</t>
  </si>
  <si>
    <t>https://search.proquest.com/eebo/docview/2248511078</t>
  </si>
  <si>
    <t>99830072</t>
  </si>
  <si>
    <t>A new ballad, called, the Protestants prophesie Wherein is plainly set forth the difficulty of clearing our native country, of those that infest us, called Papists. To the tune of, When covetousness out of England will run.</t>
  </si>
  <si>
    <t>Wing (2nd ed.) / N556A</t>
  </si>
  <si>
    <t>https://search.proquest.com/eebo/docview/2248497818</t>
  </si>
  <si>
    <t>99830073</t>
  </si>
  <si>
    <t>A new ballad. The triumph of justice Being the last speech and confession of nine malefactors, and betrayers of the lives and liberties of the good people of England. But few examples here are made of such as have our laws betray'd: the rest that have as ill deserv'd, for the next sessions are reserv'd. To the tune of Packington's pound.</t>
  </si>
  <si>
    <t>Wing (2nd ed.) / N573</t>
  </si>
  <si>
    <t>https://search.proquest.com/eebo/docview/2248495190</t>
  </si>
  <si>
    <t>99830074</t>
  </si>
  <si>
    <t>Good news from London-Derry in Ireland. Being a full and true relation of a great and signal victory which the Protestants there have most happily obtain'd over the French and Irish-Papists, June 5th. 1689. Licensed and entered according to order.</t>
  </si>
  <si>
    <t>printed for J. Williams, in Fleet-street</t>
  </si>
  <si>
    <t>Wing (2nd ed.) / G1061A</t>
  </si>
  <si>
    <t>https://search.proquest.com/eebo/docview/2240873475</t>
  </si>
  <si>
    <t>99830075</t>
  </si>
  <si>
    <t>Rules and orders appointed to be observed in the High Court of Chancery in Ireland for preventing any abuses in the said court, multiplicity of suits, motions, and unnecessary charges to the suitors; and for their more expeditious and certain course of relief. By His Grace Michael Lord Archbishop of Armagh, Primate and Metropolitan, and Lord High Chancellor of all Ireland.</t>
  </si>
  <si>
    <t>Boyle, Michael, 1609?-1702.</t>
  </si>
  <si>
    <t>printed for Will, Winter, bookseller, at the Lord Primate's head on Colledg-green</t>
  </si>
  <si>
    <t>Wing (CD-ROM, 1996) / B3920A</t>
  </si>
  <si>
    <t>https://search.proquest.com/eebo/docview/2264221650</t>
  </si>
  <si>
    <t>99830075_34524</t>
  </si>
  <si>
    <t>https://search.proquest.com/eebo/docview/2248503226</t>
  </si>
  <si>
    <t>99830076</t>
  </si>
  <si>
    <t>The rules and orders of the Court of Common-Pleas made since his Majestie's restauration: taken from the originals of the said court, with the allowance and approbation of the Right Honourable the Lord Chief Justice North, and the judges of that court.</t>
  </si>
  <si>
    <t>printed by the assigns of Richard and Edward Atkyns, esquires, for Robert Pawlet, at the Bible in Chancery-Lane near Fleet-street</t>
  </si>
  <si>
    <t>Wing (2nd ed.) / R2251</t>
  </si>
  <si>
    <t>https://search.proquest.com/eebo/docview/2248497895</t>
  </si>
  <si>
    <t>99830077</t>
  </si>
  <si>
    <t>Rules for conversation, or A collection of moral maxims and reflections</t>
  </si>
  <si>
    <t>printed for J. Egglesfield, at the Marigold over against the Globe-Tavern in Fleet-Street</t>
  </si>
  <si>
    <t>Wing (2nd ed.) / R2253</t>
  </si>
  <si>
    <t>Dialectics and rhetoric|Adages, aphorisms, emblem books, jests, proverbs</t>
  </si>
  <si>
    <t>https://search.proquest.com/eebo/docview/2240863786</t>
  </si>
  <si>
    <t>99830078</t>
  </si>
  <si>
    <t>Rules for conversation, or A collection of moral maxims and reflections. By a Roman Catholick</t>
  </si>
  <si>
    <t>Roman Catholick.</t>
  </si>
  <si>
    <t>printed for J. Eaglesfield, at the Marigold over against the Globe-Tavern in Fleet-Street</t>
  </si>
  <si>
    <t>Wing (2nd ed.) / R2254</t>
  </si>
  <si>
    <t>https://search.proquest.com/eebo/docview/2240855201</t>
  </si>
  <si>
    <t>99830079</t>
  </si>
  <si>
    <t>Rules, orders and instructions, made and published by the commissioners of customs and excize in Scotland, to be observed by the several officers conjunctly of both, in relation as well to customs as excize of forreign goods upon importation or sale</t>
  </si>
  <si>
    <t>printed by Christopher Higgins, in Harts-Close, over against the Trone-Church</t>
  </si>
  <si>
    <t>Wing (2nd ed.) / R2268</t>
  </si>
  <si>
    <t>https://search.proquest.com/eebo/docview/2240873500</t>
  </si>
  <si>
    <t>99830080</t>
  </si>
  <si>
    <t>The last words of Coll. Richard Rumbold, Mad. Alicia Lisle, Alderman Henry Cornish, and Mr.Richard Nelthrop who were executed in England and Scotland for high treason in the year 1685.</t>
  </si>
  <si>
    <t>Rumbold, Richard, 1622?-1685.|Lisle, Alice, 1614?-1685.|Nelthorpe, Richard, d. 1685.|Cornish, Henry, d. 1685.</t>
  </si>
  <si>
    <t>Wing (2nd ed.) / R2269</t>
  </si>
  <si>
    <t>https://search.proquest.com/eebo/docview/2240865779</t>
  </si>
  <si>
    <t>99830081</t>
  </si>
  <si>
    <t>The grand indictment of high-treason against the Marquess of Argyle, at the instance of His Majesites advocat: exhibited to the Parliament of Scotland, with an account of what hath followed since thereupon.</t>
  </si>
  <si>
    <t>Wing (2nd ed., 1994) / G1498A</t>
  </si>
  <si>
    <t>https://search.proquest.com/eebo/docview/2240867627</t>
  </si>
  <si>
    <t>99830082</t>
  </si>
  <si>
    <t>A Great discoverie of a plot in Scotland, by a miraculous meanes. Two great actors in the same being so taken with the sweet disposition of those worthies, against whom they plotted; that their troubled consciences would not permit them to proceed in their wicked intents. With the copy of a letter sent to the papists in London.</t>
  </si>
  <si>
    <t>Wing (2nd ed.) / G1685A</t>
  </si>
  <si>
    <t>https://search.proquest.com/eebo/docview/2240855293</t>
  </si>
  <si>
    <t>99830083</t>
  </si>
  <si>
    <t>The great grievance of Scotland, the mother and nurse of many evils to church and state. Together with a rational proposal, a suitable expedient, and the proper remedy.</t>
  </si>
  <si>
    <t>Wing (2nd ed.) / G1705</t>
  </si>
  <si>
    <t>https://search.proquest.com/eebo/docview/2240865894</t>
  </si>
  <si>
    <t>99830084</t>
  </si>
  <si>
    <t>Great news from Hertford-Shire. Being a particular account of a late engagement between a new gang of highway-men; and several of the country people, near Barnet: with a true relation of the killing three of the countrymen, and several horses; and of their committing two great robberies near Hertford. As also, of the countries pursuing them, and the manner of the rogues escape that day. Likewise the taking one of them since, that is supposed to be the chief, and of his commitment to goal. Licensed according to order.</t>
  </si>
  <si>
    <t>Printed for Ed. Golding, in the Old Baily</t>
  </si>
  <si>
    <t>Wing (2nd ed.) / G1722aA</t>
  </si>
  <si>
    <t>https://search.proquest.com/eebo/docview/2240857736</t>
  </si>
  <si>
    <t>99830085</t>
  </si>
  <si>
    <t>The prophecy of Paul Grebner, concerning these times.</t>
  </si>
  <si>
    <t>Wing (2nd ed.) / G1809A</t>
  </si>
  <si>
    <t>https://search.proquest.com/eebo/docview/2240867632</t>
  </si>
  <si>
    <t>99830086</t>
  </si>
  <si>
    <t>Judge Ramsey's instrument to cleanse the stomack As also, divers new experiments of the vertue of tobacco and coffee; how much they conduce to preserve humane health. Recommended to publick view by Sir Henry Blount, Mr. James Howell. The third edition, with new additions. Experto credo.</t>
  </si>
  <si>
    <t>W. R. 1584-1660.</t>
  </si>
  <si>
    <t>printed for S. Speed, at the Rainbow in Fleetstreet, near the Inner Temple-gate</t>
  </si>
  <si>
    <t>Wing (2nd ed.) / R2279A</t>
  </si>
  <si>
    <t>https://search.proquest.com/eebo/docview/2240872168</t>
  </si>
  <si>
    <t>99830087</t>
  </si>
  <si>
    <t>A new mad tom of Bedlam, or, the man in the moon drinks claret with powder beef turnip and caret, the tune is Grayes Inne mask.</t>
  </si>
  <si>
    <t>Wing (2nd ed.) / N662</t>
  </si>
  <si>
    <t>https://search.proquest.com/eebo/docview/2240873583</t>
  </si>
  <si>
    <t>99830088</t>
  </si>
  <si>
    <t>Isaac, Thomas, d. 1659.</t>
  </si>
  <si>
    <t>typis Guil. Du-gardi. veneunt apud Octavian. Pulleyn, ad insigne Rosæ in Cœmeterio Paulino</t>
  </si>
  <si>
    <t>Wing (2nd ed.) / I1061C</t>
  </si>
  <si>
    <t>https://search.proquest.com/eebo/docview/2240857735</t>
  </si>
  <si>
    <t>99830089</t>
  </si>
  <si>
    <t>A new-year's gift: or, the devout Christian's manual containing devotions for the several occasions, ordinary and extraordinary. To which is added A morning and evening-hymn, by Thomas late L.B. of Bath and Wells.</t>
  </si>
  <si>
    <t>printed by W. Onely, and are to be sold by R. Baldwin, in Warwick-lane</t>
  </si>
  <si>
    <t>Wing (2nd ed.) / N814A</t>
  </si>
  <si>
    <t>https://search.proquest.com/eebo/docview/2240857756</t>
  </si>
  <si>
    <t>99830090</t>
  </si>
  <si>
    <t>A collection of seven and fifty approved receipts good against the plague Taken out of the five books of that renowned Dr. Don Alexes secrets, for the benefit of the poorer sort of people of these nations. By W. J. gent.</t>
  </si>
  <si>
    <t>W. J.|Alessio, Piemontese, b. ca. 1471.</t>
  </si>
  <si>
    <t>printed by Peter Lillicrap, for John Wingfield at the Bible and Anchor in Tower-street near Mark-lane end</t>
  </si>
  <si>
    <t>Wing (2nd ed.) / J47</t>
  </si>
  <si>
    <t>https://search.proquest.com/eebo/docview/2240867767</t>
  </si>
  <si>
    <t>99830091</t>
  </si>
  <si>
    <t>Two discourses, I. Of God, and his providence. II. Of Christ, his miracles and doctrine. Out of the illustrious Hugo Grotius. With annotations, and the authours life. An appendix containing his judgement in sundry points controverted. By the translator of the same author, de imperio, &amp;c.</t>
  </si>
  <si>
    <t>Grotius, Hugo, 1583-1645.|Barksdale, Clement, 1609-1687.|Cross, Thomas, fl. 1632-1682</t>
  </si>
  <si>
    <t>printed by A. Miller for William Lee at the Turks Head in Fleet-street</t>
  </si>
  <si>
    <t>Wing (2nd ed.) / G2109A</t>
  </si>
  <si>
    <t>https://search.proquest.com/eebo/docview/2240861284</t>
  </si>
  <si>
    <t>99830092</t>
  </si>
  <si>
    <t>The Whigs drown'd in an honest Tory-health To a pleasant tune.</t>
  </si>
  <si>
    <t>Printed by Nath. Thompson at the entrance into the Old-Spring-Garden near Charing-Cross</t>
  </si>
  <si>
    <t>Wing (2nd ed.) / W1656</t>
  </si>
  <si>
    <t>https://search.proquest.com/eebo/docview/2240868233</t>
  </si>
  <si>
    <t>99830093</t>
  </si>
  <si>
    <t>A letter from the King of Poland to his Queen in which is many particulars relating to the victories obtained against the Turks; with a prayer of the Turks against the Christians. Translated from the Cologn Gazett, Octob. 19. 1683,</t>
  </si>
  <si>
    <t>Wing (2nd ed.) / J449</t>
  </si>
  <si>
    <t>https://search.proquest.com/eebo/docview/2264221655</t>
  </si>
  <si>
    <t>99830094</t>
  </si>
  <si>
    <t>Philanax Anglicus: or A Christian caveat for all kings, princes, &amp; prelates how they entrust a sort of pretended Protestants of integrity, or suffer them to commix with their respective governments. Shewing plainly from the principles of all their predecessors, that it is impossible to be at the same time Presbyterians, and not rebels. With a compendious draught of their portraictures and petigree done to the life, by their own doctors dead hands, perfectly delineating their birth, breeding, bloody practices, and prodigious theorems against monarchy. Faithfully published by T.B. gent.</t>
  </si>
  <si>
    <t>printed for Will: Cademan at the Popes head in the New Exchange in the Strand</t>
  </si>
  <si>
    <t>Wing (2nd ed.) / J484</t>
  </si>
  <si>
    <t>https://search.proquest.com/eebo/docview/2240868121</t>
  </si>
  <si>
    <t>99830095</t>
  </si>
  <si>
    <t>Jeake, Samuel, 1623-1690.</t>
  </si>
  <si>
    <t>printed by J.R. and J.D. for Walter Kettilby at the Bishops-Head in St. Paul's Church-Yard, and Richard Mount on Tower-Hill, near the Postern</t>
  </si>
  <si>
    <t>Wing (2nd ed.) / J499</t>
  </si>
  <si>
    <t>https://search.proquest.com/eebo/docview/2240865774</t>
  </si>
  <si>
    <t>99830096</t>
  </si>
  <si>
    <t>The famous history of the seven champions of Christendom. The third part. Shewing the valiant acts and renowned atchievements of St. George's three sons, Sir Guy, Sir Alexander, and Sir David. As also the warlike exploits and martial performances of Sir Turpin son to St. Denis of France, Sir Pedro son to St. James of Spain, Sir Orlando son to St. Anthony of Italy, Sir Ewin son to St. Andrew of Scotland, Sir Phelim, son of St. Patrick of Ireland, and Sir Owen son to St. David of Wales. Their strange fights and combats with gyants, monsters, and dragons, their tilts and turnaments in honour of ladies, their battles with the miscreants and tyrants in defence of the Christian religion, and relief of distressed knights and ladies, their punishing of negromancers, and putting to an end their inchantments, with other their knightly prowess and chevalry. As also how St. George's three sons came all of them to be kings, according as the Fairy Queen had prophesied of them. Licensed, May the 29th</t>
  </si>
  <si>
    <t>printed by J.R. for Benj. Harris at the Anchor and Marriner in Thread-needle</t>
  </si>
  <si>
    <t>Wing (2nd ed.) / J806</t>
  </si>
  <si>
    <t>https://search.proquest.com/eebo/docview/2240861286</t>
  </si>
  <si>
    <t>99830097</t>
  </si>
  <si>
    <t>The Whigs hard hear[ts,] the cause of this hard frost An excellent new ballad. To the tune of, Oh London! Th'adst better have built new bordello's, &amp;c.</t>
  </si>
  <si>
    <t>s.n.]Sold at the entrance into the Old Spring-Garden near Charing-Cross</t>
  </si>
  <si>
    <t>Wing (2nd ed.) / W1658</t>
  </si>
  <si>
    <t>https://search.proquest.com/eebo/docview/2240855217</t>
  </si>
  <si>
    <t>99830098</t>
  </si>
  <si>
    <t>The vvorks of Edmund Gunter: containing the description and use of the sector, cross-staff, bow, quadrant, and other instruments. With a canon of artificial sines and tangents to a radius of 10.00000 parts, and the logarithms from an unite to 10000: the uses whereof are illustrated in the practice of arithmetick, geometry, astronomy, navigation, dialling, and fortification. And some questions in navigation added by Mr. Henry Bond, teacher of mathematics in Ratcliff, near London. To which is added, the description and use of another sector and quadrant, both of them invented by Mr. Sam. Foster, late professor of astronomy in Gresham Colledge, London, furnished with more lines, and differing from those of Mr. Gunters both in form and manner of working. The sixth edition, diligently corrected, and divers necessary things and matters (pertinent thereunto) added, throughout the whole work, not before printed. By William Leybourn, philomath.</t>
  </si>
  <si>
    <t>printed for Francis Eglesfield at the Marigold in St. Paul's Churchyard</t>
  </si>
  <si>
    <t>Wing (2nd ed.) / G2242</t>
  </si>
  <si>
    <t>https://search.proquest.com/eebo/docview/2240873338</t>
  </si>
  <si>
    <t>99830099</t>
  </si>
  <si>
    <t>Catalogus librorum, tam antiquorum quam recentium in omni facultate, insignium. Rev. Rob. Whitehal, aulie novi hospitii vice-principalis nuperrime defuncti. Quorum auctio (in gratiam &amp; commodum celeber. academ. Oxoniensis). Oxoniæ habenda est, die lunæ Martii unidecimo. 1699/700. At Mrs. Weavers dancing-school in Holywel.</t>
  </si>
  <si>
    <t>West, George, fl. 1650-1707.|Crosley, John|Peisley, Anthony, d. 1724|Whitehall, Robert, 1625-1685.</t>
  </si>
  <si>
    <t>where catalogues are ready to be distributed gratis, by Geo. West, Jo. Crosley and Anth. Peisley</t>
  </si>
  <si>
    <t>Wing (2nd ed.) / W1869</t>
  </si>
  <si>
    <t>https://search.proquest.com/eebo/docview/2240873368</t>
  </si>
  <si>
    <t>99830100</t>
  </si>
  <si>
    <t>To the no less vertuous than ingenious Mris Mary More upon her sending Sir Thomas More's picture (of her own drawing) to the long gallery at the public schools in Oxon.</t>
  </si>
  <si>
    <t>the Sheldonian Theatre</t>
  </si>
  <si>
    <t>Madan. III, 3029|Wing (2nd ed.) / W1877</t>
  </si>
  <si>
    <t>https://search.proquest.com/eebo/docview/2240867647</t>
  </si>
  <si>
    <t>99830101</t>
  </si>
  <si>
    <t>Newes from Powles, or the new reformation of the army with a true relation of a coult that was foaled in the cathedrall church of St. Paul in London, and how it was publiquely baptized by Paul Habsans souldiers, one of them pissing in his helmet, and sprinkling it in the name of the Father, Son, and holy Ghost; and the name (because a bald coult,) was called Baal-Rex. With a catalogue of the blasphemies, murders, cheats, lies and juglings of some of the Independent party.</t>
  </si>
  <si>
    <t>Wing (2nd ed.) / N990</t>
  </si>
  <si>
    <t>https://search.proquest.com/eebo/docview/2248497933</t>
  </si>
  <si>
    <t>99830102</t>
  </si>
  <si>
    <t>News from White-Hall, being an account of the arrival of the high and mighty Prince William Henry of Orange and Naffaw, at St. James's. With the King's retirement down the river</t>
  </si>
  <si>
    <t>Wing (2nd ed.) / N1026B</t>
  </si>
  <si>
    <t>https://search.proquest.com/eebo/docview/2248503021</t>
  </si>
  <si>
    <t>99830103</t>
  </si>
  <si>
    <t>Urania, or A description of the painting of the top of the theater at Oxon as the artist lay'd his design. By Ro. Whitehall, fellow of Merton Colledge. Licensed and entred according to order.</t>
  </si>
  <si>
    <t>printed by Thomas Ratcliffe and Thomas Daniel, and are to be sold by them at their house in Newstreet betwixt Shooe-lane and Fetter-lane</t>
  </si>
  <si>
    <t>Madan. III, 1618|Wing (2nd ed.) / W1878</t>
  </si>
  <si>
    <t>https://search.proquest.com/eebo/docview/2240857757</t>
  </si>
  <si>
    <t>99830104</t>
  </si>
  <si>
    <t>The main principles of Christian religion in an 107 short articles or aphorisms, generally receiv'd, as being prov'd from Scripture. Now further cleared and confirm'd by the consonant doctrine recorded in the articles and homilies of the Church of England; under four heads, viz. Of things to be I. Believed, comprehended in the creed. II. Done, in the ten commandments. III. Practis'd, in the Gospel, particularly two sacraments. IV. Pray'd for, in the Lords prayer. Explain'd. The second edition corrected and amended. By Tho. Adams, M.A. sometime Fellow of Brazen-nose College in Oxon, and late Chaplain to the right honourable Countess Dowager of Clare.</t>
  </si>
  <si>
    <t>printed by A.M. and R.R. for Tho. Parkhurst at the Bible and Three Crowns in Cheap-side near Mercers-Chappel, and at the Bible on London-Bridg</t>
  </si>
  <si>
    <t>Wing (2nd ed., 1994) / A494</t>
  </si>
  <si>
    <t>https://search.proquest.com/eebo/docview/2240873355</t>
  </si>
  <si>
    <t>99830105</t>
  </si>
  <si>
    <t>White, Alexander, fl. 1657.</t>
  </si>
  <si>
    <t>e typographæo Jacobi Broun urbis &amp; academiæ typothetæ</t>
  </si>
  <si>
    <t>Wing (2nd ed.) / W2074</t>
  </si>
  <si>
    <t>https://search.proquest.com/eebo/docview/2273396824</t>
  </si>
  <si>
    <t>99830106</t>
  </si>
  <si>
    <t>Of the education of a prince Divided into three parts. Useful for all persons whatsoever. Written in French by Messieurs du Port Royal, and intended as a second volume of the moral essays. Rendred into English by the author of Ars Cogitandi.</t>
  </si>
  <si>
    <t>printed for James Magnes and Richard Bentley, in Russel-street in Covent-Garden near the Piazza's</t>
  </si>
  <si>
    <t>Wing (2nd ed.) / N1137D</t>
  </si>
  <si>
    <t>https://search.proquest.com/eebo/docview/2248503072</t>
  </si>
  <si>
    <t>99830107</t>
  </si>
  <si>
    <t>The art of contentment. By the author of The whole duty of man, &amp;c.</t>
  </si>
  <si>
    <t>Allestree, Richard, 1619-1681.|Fell, John, 1625-1686|Sterne, Richard, 1596?-1683|Pakington, Dorothy Coventry, Lady, d. 1679|Henchman, Humphrey, 1592-1675</t>
  </si>
  <si>
    <t>printed by Robert Sanders, and are to be sold in his Shop</t>
  </si>
  <si>
    <t>Wing (2nd ed., 1994) / A1088</t>
  </si>
  <si>
    <t>https://search.proquest.com/eebo/docview/2240873601</t>
  </si>
  <si>
    <t>99830108</t>
  </si>
  <si>
    <t>A noble riddle wisele expounded: or, The maids answer to the knights three questions She with her excellent wit and civil carriage, vvon a young knight to joyn with her in marriage. This gallant couple now are man and wife, and she with him doth lead a pleasant life. The tune is Lay the bent to the bonny broom.</t>
  </si>
  <si>
    <t>Wing (2nd ed.) / N1215</t>
  </si>
  <si>
    <t>https://search.proquest.com/eebo/docview/2248494401</t>
  </si>
  <si>
    <t>99830109</t>
  </si>
  <si>
    <t>Riders (1692.) British Merlin bedeckt with many delightful varieties and useful verities, fitting the longitude and latitude of all capacities within the islands of Great Britains monarchy. And chronological observations of principal note to this year 1692. Being bissextile or leap-year with notes of husbandry, physick, fairs, &amp; marts and directions and tables to all necessary uses. Made &amp; compiled for the benefit of his country, by Cardanus Riders.</t>
  </si>
  <si>
    <t>printed by Edw. Jones, for the Company of Stationers</t>
  </si>
  <si>
    <t>Wing (2nd ed., 1994) / A2260A</t>
  </si>
  <si>
    <t>https://search.proquest.com/eebo/docview/2240867934</t>
  </si>
  <si>
    <t>99830110</t>
  </si>
  <si>
    <t>Sal, lumen, &amp; spiritus mundi philosophici: or, the dawning of the day discovered by the beams of light: shewing, the true salt and secret of the philosophers. The first and universal spirit of the world. Written originally in French, afterwards turned into Latin, by the illustrious doctor, Lodovicus Combachius, ordinary physitian to the King, and publick professor of the physick in the University of Mompelier. And now transplanted into Albyons Garden, by R.T. Philomath.</t>
  </si>
  <si>
    <t>Printed by J.C. and are to be sold by Nath. Ekins, at the Gun in S. Pauls Church-yard</t>
  </si>
  <si>
    <t>Wing (2nd ed.) / N1469A</t>
  </si>
  <si>
    <t>https://search.proquest.com/eebo/docview/2264217963</t>
  </si>
  <si>
    <t>99830111</t>
  </si>
  <si>
    <t>The vvicked life and penitent death of Tho. Savage licensed and entred, according to order.</t>
  </si>
  <si>
    <t>Printed for J. Back, on London-Bridge</t>
  </si>
  <si>
    <t>Wing (2nd ed.) / W2078</t>
  </si>
  <si>
    <t>https://search.proquest.com/eebo/docview/2264219703</t>
  </si>
  <si>
    <t>99830112</t>
  </si>
  <si>
    <t>Mysterium pietatis or The mysterie of godlinesse wherein the mysteries contained in the incarnation circumcision wise-men passion resurrection ascension. Of the Son of God, and comeing of the Holy-Ghost, are unfolded and applied. At Edinburgh. By Will. Annand, M.A. one of the ministers of that city, late of University Coll. Oxon.</t>
  </si>
  <si>
    <t>printed for Robert Boulter, at the Turks-head, in Corn-hill near to the Royall Exchange</t>
  </si>
  <si>
    <t>Wing (2nd ed.) / A3220</t>
  </si>
  <si>
    <t>https://search.proquest.com/eebo/docview/2248501662</t>
  </si>
  <si>
    <t>99830113</t>
  </si>
  <si>
    <t>Covenant-keeping the way to blessedness, or, A brief discourse wherein is shewn the connexion which there is between the promise, on God's part; and duty, on our part, in the covenant of grace as it was delivered in several sermons, preached in order to solemn renewing of covenant. By Samuel Willard teacher of a church in Boston in New-England.</t>
  </si>
  <si>
    <t>printed by James Glen, for Samuel Sewall</t>
  </si>
  <si>
    <t>Evans 335|Wing (2nd ed.) / W2272</t>
  </si>
  <si>
    <t>https://search.proquest.com/eebo/docview/2248511968</t>
  </si>
  <si>
    <t>99830114</t>
  </si>
  <si>
    <t>Devotions. First part in the antient way of offices· With Psalms, hymns, and pray'rs; for every day in the week, and every holiday in the year.</t>
  </si>
  <si>
    <t>Wing (2nd ed., 1994) / A4250A</t>
  </si>
  <si>
    <t>https://search.proquest.com/eebo/docview/2240873487</t>
  </si>
  <si>
    <t>99830115</t>
  </si>
  <si>
    <t>A relation of the fearful estate of Francis Spira in the year 1548. / Compiled by Nath. Bacon, Esq.</t>
  </si>
  <si>
    <t>Evans 310|Wing (2nd ed.) / B363A</t>
  </si>
  <si>
    <t>https://search.proquest.com/eebo/docview/2240868028</t>
  </si>
  <si>
    <t>99830116</t>
  </si>
  <si>
    <t>The Prince of Orange his speech, in defence of the Protestant religion</t>
  </si>
  <si>
    <t>printed for G. R.</t>
  </si>
  <si>
    <t>Wing (2nd ed.) / W2479</t>
  </si>
  <si>
    <t>https://search.proquest.com/eebo/docview/2248509231</t>
  </si>
  <si>
    <t>99830117</t>
  </si>
  <si>
    <t>A help to magistrates, and ministers of justice, also, a guide to parish and ward-officers Containing, 1. Plain directions for justices of the peace in material things relating to their office ... 2. To their clarks [sic], in drawing forms of warrants, and other necessary writings. 3. A help to grand and petty juries. 4. Penalties upon forestallers of markets, fairs, ... inholders, &amp;c. 5. The rates of servants wages, according to statute law, &amp;c. 6. Some directions to coroners and their inquests, in many material things relating to their office and duty, &amp;c. 7. Customs and other advantages peculiar to the City of London, in privileges, law-matters, proceeding in the court of request, attachments, court of orphans, and other things. 8. The office and duty of a high constable, petty constable, headborough, tything-man, bailiff, &amp;c. 9. The office and duty of churchwardens and sidesmen. 10. The office and duty of the overseers of the poor. 11. The office and duty of toll-keepers and fair-keepers. 12. The office and duty of surveyors of high-ways, scavengers, &amp;c. By P.B. Gent.</t>
  </si>
  <si>
    <t>printed for Nicolas Boddington at the Golden Ball in Duck-lane</t>
  </si>
  <si>
    <t>Wing (2nd ed., 1994) / B150</t>
  </si>
  <si>
    <t>https://search.proquest.com/eebo/docview/2248495742</t>
  </si>
  <si>
    <t>99830118</t>
  </si>
  <si>
    <t>William the Third, by the grace of God, King of England, Scotland, France and Ireland, Defender of the faith, &amp;c. To all and singular archbishops, bishops, archdeacons, deans, ... and to all other our officers, ministers and subjects whatsoever they be, as well within liberties as without, to whom these presents shall come, greeting Whereas it hath been humbly represented unto us by the petition of William Ebourne, John Ebourne, William Marshall, Thomas Huggins, and Marmaduke Roberts. and above one hundred others sufferers by fire, in the parish of Saint Mary Magdalen Bermondsey, in the county of Surry: ... That on the fourteenth day of June last, there happened near the river of Thames, in the said parish ... a most dreadful and sudden fire, which in the space of a few hours consumed and burnt down to the ground the dwelling-houses of the said poor petitioners, ... Know ye therefore, that of our royal favour ... do give and grant ... full power, license, and authority, to ask, gather, receive ... charitable benevolence ... We have caused these our letters to be made patents, and to continue for one whole year from Michaelmas next, and no longer.</t>
  </si>
  <si>
    <t>printed by Benj. Motte, for the patentees</t>
  </si>
  <si>
    <t>Steele / I, 4279|Wing (2nd ed.) / W2487D</t>
  </si>
  <si>
    <t>https://search.proquest.com/eebo/docview/2240860849</t>
  </si>
  <si>
    <t>99830119</t>
  </si>
  <si>
    <t>By the King and Queen a proclamation for avoiding all dammage and loss to the subjects, by the foreign coins by them lately received.</t>
  </si>
  <si>
    <t>printed by John Starkey and Awnsham Churchill, printers to the King and Queens most Excellent Majesties</t>
  </si>
  <si>
    <t>Steele / I, 3970|Wing (2nd ed.) / W2586</t>
  </si>
  <si>
    <t>https://search.proquest.com/eebo/docview/2240855226</t>
  </si>
  <si>
    <t>99830120</t>
  </si>
  <si>
    <t>Good will towards men, or A treatise of the covenants viz. Of works, and of grace---old &amp; nevv. Wherein sundry propositions are laid down concerning them, and diverse questions occasionally discussed. By a lover of truth and peace.</t>
  </si>
  <si>
    <t>printed for Samuel Richards, book-seller in Nottingham, and are to be sold by Thomas Guy, at the corner shop of little Lumbardstreet, and Cornhill, near Woolchurch Market</t>
  </si>
  <si>
    <t>Wing (2nd ed., 1994) / B909</t>
  </si>
  <si>
    <t>https://search.proquest.com/eebo/docview/2240855335</t>
  </si>
  <si>
    <t>99830121</t>
  </si>
  <si>
    <t>A brief exposition of the church-catechism With proofs from Scripture. By John Williams, D.D. Rector of St. Mildred's Poultrey, and St. Mary Cole, London.</t>
  </si>
  <si>
    <t>Anon.|Williams, John, 1636?-1709.|Church of England.</t>
  </si>
  <si>
    <t>printed by R. Roberts for the author: and are to be sold by Ri. Chiswell, at the Rose and Crown in St. Paul's Church-yard</t>
  </si>
  <si>
    <t>Wing (2nd ed.) / W2688</t>
  </si>
  <si>
    <t>https://search.proquest.com/eebo/docview/2240873343</t>
  </si>
  <si>
    <t>99830122</t>
  </si>
  <si>
    <t xml:space="preserve">The last sermon and sayings of that most pious and reverend divine, Mr. John Oakes, minister of the gospel in the City of London who was struck with death in his pulpit, in the afternoon after he had preached this sermon; to the admiration of all his hearers. A subject of great account, worthy to be written in letters of gold. Being a thanksgiving sermon, for God's great goodness in delivering this nation from popery, slavery, and destruction, by that eminent instrument of God's glory, King William King of England. Discoursed of from these words, Notwithstanding in this rejoice not, that the spirits are subject unto you, but rather rejoice because your names are written in heaven. Luk. 10. 20. And having preached upon the first part of the text in the forenoon, of God's great deliverance of this kingdom from popery, &amp;c. and coming to treat more fully in the afternoon, what it is to have our names written in heaven, God took him to himself, and gave him a full enjoyment thereof. With a brief sum of his funeral sermon preached the next Sunday after, by the reverend divine Mr. Williams. To which is added two Godly </t>
  </si>
  <si>
    <t>Printed for J. Conyers in Holbourn</t>
  </si>
  <si>
    <t>Wing (2nd ed.) / O19A</t>
  </si>
  <si>
    <t>https://search.proquest.com/eebo/docview/2248503224</t>
  </si>
  <si>
    <t>99830123</t>
  </si>
  <si>
    <t>The poor mans physician the true art of medicine as it is prepared and administred for the healing of all diseases incident to mankind, by Thomas O Dowde Esq; one of the grooms of the chamber to his sacred Majesty King Charles the Second.</t>
  </si>
  <si>
    <t>Wing (2nd ed.) / O139CA</t>
  </si>
  <si>
    <t>https://search.proquest.com/eebo/docview/2240860783</t>
  </si>
  <si>
    <t>99830124</t>
  </si>
  <si>
    <t>Britannia: or, the kingdom of England and dominion of Wales, actually survey'd with a geographical and historical description of the principal roads; explain'd by one hundred maps on copper-plates. With the ichonography, or draught of the several cities, chief towns, &amp;c. and a view of the churches, houses, and places of note on the road. Also an account of the most remarkable passages of antiquity relating to them, and of their present state. By John Ogilby, Esq; cosmographer to King Charles the Second.</t>
  </si>
  <si>
    <t>printed for Abel Swall, at the Unicorn in Pater-noster-row</t>
  </si>
  <si>
    <t>Wing (2nd ed.) / O169A</t>
  </si>
  <si>
    <t>https://search.proquest.com/eebo/docview/2264221975</t>
  </si>
  <si>
    <t>99830125</t>
  </si>
  <si>
    <t>A full discovery of bees Treating of the nature, government, generation &amp; preservation of the bee. With the experiments and improvements, arising from the keeping them in transparent boxes, instead of straw-hives. Also proper directions (to all such as keep bees) as well to prevent their robbing in straw-hives, as their killing in the colonies.The second edition, by Moses Rusden, an apothecary; bee-master to the King's most excellent Majesty. Published by His Majesties especial command, and approved by the Royal Society at Gresham Coll.</t>
  </si>
  <si>
    <t>Rusden, Moses.|Millton, Henry</t>
  </si>
  <si>
    <t>printed for Henry Million, living in St. Pauls-Chain, Stationer</t>
  </si>
  <si>
    <t>Wing (2nd ed.) / R2312</t>
  </si>
  <si>
    <t>https://search.proquest.com/eebo/docview/2240873377</t>
  </si>
  <si>
    <t>99830126</t>
  </si>
  <si>
    <t>The accepted time, and day of salvation, &amp;c. or, Sinners flee from the wrath to come. By Robert Russel</t>
  </si>
  <si>
    <t>Wing (2nd ed.) / R2347A</t>
  </si>
  <si>
    <t>https://search.proquest.com/eebo/docview/2240873341</t>
  </si>
  <si>
    <t>99830127</t>
  </si>
  <si>
    <t>The Holy Bible containing the Old Testament and the New newly translated out of the originall tongues and with the former translations diligently compared &amp; revised by His Majesties command appointed to be read in churches</t>
  </si>
  <si>
    <t>printed. for Tho: Guy at ye Oxford Armes on ye west side of ye Royell Exchange Lond</t>
  </si>
  <si>
    <t>Darlow &amp; Moule (Rev. 1968), 774|Wing (2nd ed., 1994) / B2328</t>
  </si>
  <si>
    <t>https://search.proquest.com/eebo/docview/2240863973</t>
  </si>
  <si>
    <t>99830128</t>
  </si>
  <si>
    <t>Russel's sermon on the unpardonable sin against the Holy Ghost, or, The sin unto death Wherein is declared, a plain description of it, both negatively what it is not, and also positively what it is; and a plain reason why it is unpardonable. With a word of comfort, and also of counsel, how to avoid it. By R. Russel, in Sussex. Licensed according to order.</t>
  </si>
  <si>
    <t>Printed for the author, and sold by I. Blare at the Looking-Glass on London-Bridge</t>
  </si>
  <si>
    <t>Wing (2nd ed.) / R2347L</t>
  </si>
  <si>
    <t>https://search.proquest.com/eebo/docview/2240873591</t>
  </si>
  <si>
    <t>99830129</t>
  </si>
  <si>
    <t>A sermon of the unpardonable sin against the Holy Ghost: or, The sin unto death Wherein is declared, a plain descriiption of it, both negatively what it is not, and also positively what it is; and a plain reason why it is unpardonable. With a word of comfort, and also of counsel how to avoid it. By R. Russell, of Wadhurst in Sussex.</t>
  </si>
  <si>
    <t>printed for the author, and sold by J. Blare, at the Looking-glass on London-bridge</t>
  </si>
  <si>
    <t>Wing (2nd ed., 1994) / R2348 Variant</t>
  </si>
  <si>
    <t>https://search.proquest.com/eebo/docview/2240860841</t>
  </si>
  <si>
    <t>99830130</t>
  </si>
  <si>
    <t>Orders and rules to be humbly proposed to His Majesty [T]o [b]e by him establish'd for rectifying some of the proceedings in the High Court of Chauncery, and other courts of equity, with reasons for the same. Composed by Walter Williams of the Middle Temple barister at law, 1st of May, 1700.</t>
  </si>
  <si>
    <t>Williams, Walter, of the Middle Temple.|William III, King of England, 1650-1702.</t>
  </si>
  <si>
    <t>Wing (2nd ed.) / W2777</t>
  </si>
  <si>
    <t>https://search.proquest.com/eebo/docview/2240873563</t>
  </si>
  <si>
    <t>99830131</t>
  </si>
  <si>
    <t>Pathologiæ cerebri, et nervosi generis specimen In quo agitur de morbis convulsivis, et de scorbuto. Studio Thomæ Willis, ex Æde Christi Oxon. M.D. &amp; in ista celeberrima academia naturalis philosophia Professoris Sidleiani, nec non inclyti Med. Coll. Londini, &amp; Societatis Regiæ ibidem sacra.</t>
  </si>
  <si>
    <t>apud Jacobum Allestry, Regalis Societatis typographum</t>
  </si>
  <si>
    <t>Wing (2nd ed.) / W2842</t>
  </si>
  <si>
    <t>https://search.proquest.com/eebo/docview/2240867772</t>
  </si>
  <si>
    <t>99830132</t>
  </si>
  <si>
    <t>The Holy Bible containing the Old Testament and the New newly translated out of the original tongues, and with the former translations diligently compared and revised, by His Majesties special command. Appointed to be read in churches.</t>
  </si>
  <si>
    <t>Printed, by Charles Bill, and the executrix of Thomas Newcomb deceas'd; printers to the Kings Most Excellent Majesty</t>
  </si>
  <si>
    <t>Darlow &amp; Moule (Rev. 1968) 839|Wing (2nd ed., 1994) / B2365</t>
  </si>
  <si>
    <t>https://search.proquest.com/eebo/docview/2240861127</t>
  </si>
  <si>
    <t>99830133</t>
  </si>
  <si>
    <t>The entertainment of his most Excellent Majestie Charles II in his passage throughout the City of London to his coronation: containing an exact accompt of the whole solemnity; the triumphal arches, and cavalcade, delinated in sculpture; the speeches and impresses illustrated from antiquity. To these is added, a brief narrative of his Majestie's solemn coronation: with his Magnificent proceding, and royal feast in Westminster-Hall. By John Ogilby.</t>
  </si>
  <si>
    <t>Printed for Richard Mariot, and Thomas Dring, and are to be sold at their shops in Fleet-street</t>
  </si>
  <si>
    <t>Wing (2nd ed.) / O172</t>
  </si>
  <si>
    <t>https://search.proquest.com/eebo/docview/2264221651</t>
  </si>
  <si>
    <t>99830134</t>
  </si>
  <si>
    <t>The wonderful, and most deplorable history of the later times of the Jews with the destruction of the city of Jerusalem. Which history begins where the Holy Scriptures do end. By Josephus Ben Gorion. Whereunto is added a brief of the ten captivities; with the pourtrait of the Roman rams, and engins of battery, &amp;c. As also of Jerusalem; with the fearful and presaging apparitions that were seen in the air before her ruins. Moreover, there is a parallel of the late times and crimes in London, with those in Jerusalem.</t>
  </si>
  <si>
    <t>printed for William Thackeray in Duck-lane, near Smith-field</t>
  </si>
  <si>
    <t>Wing (2nd ed.) / J1087</t>
  </si>
  <si>
    <t>https://search.proquest.com/eebo/docview/2240861287</t>
  </si>
  <si>
    <t>99830135</t>
  </si>
  <si>
    <t>Joyful cuckoldom, or the love of gentlemen, and gentlewomen a collection of new songs, with ye musick. for ye lute, violin, flute, or harpsichord by Henry Purcell, Dr. John Blow, Mr. John Eccles, Mr. Morgan, Dr. John Reading, Mr. Baptist, &amp;c. &amp;c. fairly engraven on copper plates.</t>
  </si>
  <si>
    <t>Anon.|Purcell, Henry, 1659-1695.|Blow, John, d. 1708.|Eccles, John, d. 1735.</t>
  </si>
  <si>
    <t>printed by J. Heptinstall for Henry Playford at his shop in ye Temple Change &amp; for J. Church, sold by Daniel Dring at ye Harrow &amp; Crown at ye corner of Cliffords Inne-Lane in Fleet Street</t>
  </si>
  <si>
    <t>Wing (2nd ed.) / J1127A</t>
  </si>
  <si>
    <t>https://search.proquest.com/eebo/docview/2240865716</t>
  </si>
  <si>
    <t>99830136</t>
  </si>
  <si>
    <t>A physical treatise grounded, not upon tradition, nor phancy, but experience, consisting of three parts. The first, a manuduction, discovering the true foundation of the art of medicine. Second, an explanation of the general natures of diseases. Third, a proof of the former positions by practice. By William Russell, chymist in ordinary to His Majesty.</t>
  </si>
  <si>
    <t>Russell, William, 1634-1696?</t>
  </si>
  <si>
    <t>printed for John Williams at the Crown in St. Paul's Church-yard</t>
  </si>
  <si>
    <t>Wing (2nd ed.) / R2357</t>
  </si>
  <si>
    <t>https://search.proquest.com/eebo/docview/2240861233</t>
  </si>
  <si>
    <t>99830137</t>
  </si>
  <si>
    <t>A vindication of the baptized churches from the calumnies of Mr. Michael Harrison, of Potters Pury in Northampton-shire. Being an answer to his two books, intituled, Infant baptism God's ordinance. By William Russel, M.D. A lover of primitive Christianity.</t>
  </si>
  <si>
    <t>Russel, William, d. 1702.</t>
  </si>
  <si>
    <t>Wing (2nd ed.) / R2360A</t>
  </si>
  <si>
    <t>https://search.proquest.com/eebo/docview/2240853815</t>
  </si>
  <si>
    <t>99830138</t>
  </si>
  <si>
    <t>Ioyfull newes from Hvll. Or, Sir Iohn Hothams overthrow given to the cavaleers Wherin is shewed how Sr. Iohn Hotham having received intelligence of their coming, displayed his ordnance against them, whereby was slaine threescore cavaleers beside others who were wounded and fled. Likewise, a most remarkable passage, shewing Gods iudgment on divers cavaleers of New-Castle- Iohn Brown, Cler. Parl.</t>
  </si>
  <si>
    <t>August 2. Printed for Thomas Baley</t>
  </si>
  <si>
    <t>Wing (2nd ed.) / J1136A</t>
  </si>
  <si>
    <t>https://search.proquest.com/eebo/docview/2248495191</t>
  </si>
  <si>
    <t>99830139</t>
  </si>
  <si>
    <t>A modern essay on the tenth satyr of Juvenal. By Henry Higden, Esquire. Licensed June 2d. 1686. Ro. L'Estrange</t>
  </si>
  <si>
    <t>Higden, Henry.|Dryden, John, 1631-1700.|Behn, Aphra, 1640-1689.|Settle, Elkanah, 1648-1724.|Juvenal.</t>
  </si>
  <si>
    <t>printed by T. Milbourn in Jewen-Street</t>
  </si>
  <si>
    <t>Wing (2nd ed.) / J1278B</t>
  </si>
  <si>
    <t>https://search.proquest.com/eebo/docview/2248497813</t>
  </si>
  <si>
    <t>99830140</t>
  </si>
  <si>
    <t>The New Testament of our Lord and Saviour Jesus Christ. Newly translated out of the originall greek. And with the former translations diligently compared and revised. By His Majesties special commandment</t>
  </si>
  <si>
    <t>printed by the assignes of John Bill and Christoph[e]r Bark[e]r, printers to the Kings most Excellent Majesty</t>
  </si>
  <si>
    <t>Darlow &amp; Moule (Rev. 1968) 602|Wing (2nd ed., 1994) / B2653</t>
  </si>
  <si>
    <t>https://search.proquest.com/eebo/docview/2240868235</t>
  </si>
  <si>
    <t>99830141</t>
  </si>
  <si>
    <t>ex officina E. Tyler, sumptibus Nath. Brook &amp; Edw. Thomas</t>
  </si>
  <si>
    <t>Wing (2nd ed.) / J1284</t>
  </si>
  <si>
    <t>https://search.proquest.com/eebo/docview/2240868130</t>
  </si>
  <si>
    <t>99830142</t>
  </si>
  <si>
    <t>The vanity of mans present state proved and applyed in a sermon on Psalm 39.5. With divers sermons of the saints communion with God, and safety under his protection, in order to their future glory, on Psalm 73. 23, 24, 25, 26. By the late able and faithful minister of the Word John Wilson</t>
  </si>
  <si>
    <t>Wilson, John, minister of the Word.|Golborne, J.</t>
  </si>
  <si>
    <t>printed for Samuel Sprint, at the Bell in Little-Britain</t>
  </si>
  <si>
    <t>Arber's Term cat. I 300|Wing (2nd ed.) / W2905</t>
  </si>
  <si>
    <t>https://search.proquest.com/eebo/docview/2240876718</t>
  </si>
  <si>
    <t>99830143</t>
  </si>
  <si>
    <t>A looking-glass for all those called Protestants in these three nations Wherein they may see, who are true Protestants, and who are degenerated and gone from the testimony and doctrine of the antient Protestants. And hereby it is made to appear, that the people, called in derision Quakers, are true (yea the truest) Protestants, because their testimony agreeth with the testimony of the antient Protestants in the most weighty things wherein the Lord called them forth in that day. Particularly, with the testimony and doctrine of William Tindal, who is called a worthy martyr, and principal teacher of the Church of England;faithfully collected out of his works. By George Keith.</t>
  </si>
  <si>
    <t>Keith, George, 1639?-1716.|Tyndale, William, d. 1536.</t>
  </si>
  <si>
    <t>Wing (2nd ed.) / K180</t>
  </si>
  <si>
    <t>https://search.proquest.com/eebo/docview/2240865775</t>
  </si>
  <si>
    <t>99830144</t>
  </si>
  <si>
    <t>Two discourses; viz. A discourse of truth. By the late Reverend Dr. Rust, Lord Bishop of Dromore in the Kingdom of Ireland. The way of happiness and salvation. By Joseph Glanvil, chaplain in ordinary to His Majesty</t>
  </si>
  <si>
    <t>Rust, George, d. 1670.|Glanvill, Joseph, 1636-1680.</t>
  </si>
  <si>
    <t>printed for James Collins, in the Temple-passage from Essex-Street</t>
  </si>
  <si>
    <t>Wing (2nd ed.) / Q836|Wing (2nd ed.) / R2368</t>
  </si>
  <si>
    <t>https://search.proquest.com/eebo/docview/2240895619</t>
  </si>
  <si>
    <t>99830145</t>
  </si>
  <si>
    <t>excudebat, Roberius Sanders</t>
  </si>
  <si>
    <t>Wing (2nd ed.) / B2771</t>
  </si>
  <si>
    <t>https://search.proquest.com/eebo/docview/2240864293</t>
  </si>
  <si>
    <t>99830146</t>
  </si>
  <si>
    <t>Mr Wingate's arithmetick containing a plain and familiar method for attaining the knowledge and practice of common arithmetick. The ninth edition, very much enlarged. First composed by Edmund Wingate late of Grays-Inn, Esquire. Afterwards, upon Mr. Wingate's request, enlarged in his life-time: also since his decease carefully revised, and much improved, as will appear by the preface, and table of contents, by John Kersey, teacher of the mathematicks, at the sign of the Globe in Shandois-street in Covent-Garden.</t>
  </si>
  <si>
    <t>printed for John Williams, and are to be sold by the booksellers of London and Westminster</t>
  </si>
  <si>
    <t>Wing (2nd ed.) / W3004</t>
  </si>
  <si>
    <t>https://search.proquest.com/eebo/docview/2240870237</t>
  </si>
  <si>
    <t>99830147</t>
  </si>
  <si>
    <t>Praxis oratoria vel suadela victrix containing some select orations (both in Latin and English) introducing one another; to each of which are subjoyned suitable citations out of good authors, for confirming of the several points, and a chorus relative to each subject, viz, diligence, mechanick arts, learning, Latine tongue, maternl [sic] indulgence, to which are added. An oration concerning the cocks and their game, declaimed yearly, at their solemn fighting, on shrove Tuesday. An inaugural oration of the victor, at Candlemass.</t>
  </si>
  <si>
    <t>printed by George Mosman, and to be sold at the author's privat school, within the foot of Foresters Wynde together with the third edition of his Rudiments in English, and Judex poeticus, a most necessary addition to the third part of grammar</t>
  </si>
  <si>
    <t>Wing (2nd. ed., 1994) / B3171</t>
  </si>
  <si>
    <t>https://search.proquest.com/eebo/docview/2240873402</t>
  </si>
  <si>
    <t>99830148</t>
  </si>
  <si>
    <t>Wingate's remains: or, The clerks tutor to arithmetick and writing Being a miscellany arithmetical and mathematical. Containing all the plain and general rules of arithmetick: computation of interest, both simple and compound, valuation of leases and annuities. The measuring of board, glass, timber, stone, gauging of caske, and the measuring of land. With variety of tables useful in trade or commerce, ready cast up. Also [a] copybook of Mr. Cockers, con[s]isting of the most necessary hands used in England. The second edition, by Edmund Wingate, Esq;</t>
  </si>
  <si>
    <t>Wingate, Edmund, 1596-1656.|Cocker, Edward, 1631-1675</t>
  </si>
  <si>
    <t>print[e]d for Henry Twyford in Vine-Court in the Middle Temple</t>
  </si>
  <si>
    <t>Wing (2nd ed.) / W3021A</t>
  </si>
  <si>
    <t>https://search.proquest.com/eebo/docview/2248502571</t>
  </si>
  <si>
    <t>99830149</t>
  </si>
  <si>
    <t>De febrius continuis: tentamen theoretico-practicum. Seu Nova febrium hypothesis mechanica adaucta ex principiis bellini constructa In qua non solum febrium antecedentia, concomitantia &amp; conseqentia, dilucide explicantur, sed etiam juvantia &amp;lædentia in febribus solvuntur, &amp; tota fere animalis oeconomia enucleatur. Et præcipue methodus curandi febres per cathartica cum paregoricis, a C:l: [sic] Sydenhamio primum usurpata, non modo secundum hanc hypothesin expenditur &amp; ratione confirmatur, sed ea etiam experientia diuturna amplius exculta &amp; adaucta traditur. Authore Andrea Broun. M.D.</t>
  </si>
  <si>
    <t>imprimebat Jacobus Watson, in Vico Warisionii.</t>
  </si>
  <si>
    <t>Wing (2nd ed., 1994) / B5006</t>
  </si>
  <si>
    <t>https://search.proquest.com/eebo/docview/2248509116</t>
  </si>
  <si>
    <t>99830150</t>
  </si>
  <si>
    <t>The mysterie of God, concerning the whole creation, mankinde To be made known to every man and vvoman, after seaven dispensations and seasons of time are passed over. According to the councell of God, revealed to his servants. By Gerrard Winstanley.</t>
  </si>
  <si>
    <t>printed by I.C. for Giles Calvert, at the Black-spread-Eagle, at the west end of Pauls</t>
  </si>
  <si>
    <t>McAlpin Coll. Supp. p. 287|Wing (2nd ed.) / W3048</t>
  </si>
  <si>
    <t>https://search.proquest.com/eebo/docview/2264219371</t>
  </si>
  <si>
    <t>99830151</t>
  </si>
  <si>
    <t>A word in season, to prevent undue elections and returns of Members of Parliament wherein the method to be observed, according to law, is prescribed, and several illegal practices reform'd, and several clauses of statutes relating thereunto, cited and explained.</t>
  </si>
  <si>
    <t>Wing (2nd ed.) / W3550</t>
  </si>
  <si>
    <t>https://search.proquest.com/eebo/docview/2240855271</t>
  </si>
  <si>
    <t>99830152</t>
  </si>
  <si>
    <t>The young man's alarum: or, The sad consequences of those sins which are most rife in young men now in these days as swearing, drunkenness, adultery, and the like. [In] a discourse upon the 9th. verse of the 11th. chapter of Ecclesiastes. Licensed according to order.</t>
  </si>
  <si>
    <t>Wing (2nd ed.) / Y111A</t>
  </si>
  <si>
    <t>https://search.proquest.com/eebo/docview/2240894280</t>
  </si>
  <si>
    <t>99830153</t>
  </si>
  <si>
    <t>The prevention of poverty, together with the cure of melancholy, alias discontent. Or The best and surest way to wealth and happiness being subjects very seasonable for these times; wherein all are poor, or not pleased, or both; when they need be neither. / By Rich. Younge, of Roxwel in Essex, florilegus. Imprimatur Joseph Caryl.</t>
  </si>
  <si>
    <t>printed by R. &amp; W. Leybourn, and are to be sold by James Crumpe, a book-binder in Little Bartholomews Well-yard</t>
  </si>
  <si>
    <t>Wing (2nd ed.) / Y178A</t>
  </si>
  <si>
    <t>https://search.proquest.com/eebo/docview/2264219702</t>
  </si>
  <si>
    <t>99830153_34603</t>
  </si>
  <si>
    <t>https://search.proquest.com/eebo/docview/2248502569</t>
  </si>
  <si>
    <t>99830154</t>
  </si>
  <si>
    <t>A sovereign antidote, or, A precious mithridate for recovery of souls twice dead in sin, and buried in the grave of long custome, to the life of grace. With hopeful means (God blessing the same) to prevent that three-fold (and worse than Ægyptian) plague of the heart; drunkenness, swearing, and profaneness. Wherein is a sweet composition of severity and mercy: of indignation against sin, of compassion and commiseration to the sinner; with such Christian moderation, as may argue zeal without malice; and a desire to win souls, no will to gall them. By R. Younge of Roxwell in Essex.</t>
  </si>
  <si>
    <t>printed by J. Hayes, and are to be sold by Mrs. Crips in Popes-Head Alley, with 39 other pieces composed by the same author</t>
  </si>
  <si>
    <t>Wing (2nd ed.) / Y191A</t>
  </si>
  <si>
    <t>https://search.proquest.com/eebo/docview/2240894281</t>
  </si>
  <si>
    <t>99830155</t>
  </si>
  <si>
    <t>The new practice of chirurgery being a methodical account of divers eminent observations, cases, and cures, very necessary and useful for surgeons, in the military and naval service. By Hugh Ryder, surgeon, in London.</t>
  </si>
  <si>
    <t>Printed for John Taylor, at the Ship in St. Paul's Church-yard</t>
  </si>
  <si>
    <t>Wing (2nd ed.) / R2419</t>
  </si>
  <si>
    <t>https://search.proquest.com/eebo/docview/2240879093</t>
  </si>
  <si>
    <t>99830156</t>
  </si>
  <si>
    <t>Edgar, or the English monarch an heroick tragedy. By Mr. Thomas Rymer, servant to Their Majesties.</t>
  </si>
  <si>
    <t>printed for James Knapton, at the Crown in St. Pauls-Church-yard</t>
  </si>
  <si>
    <t>Wing (2nd ed.) / R2424A|Woodward &amp; McManaway, 1002</t>
  </si>
  <si>
    <t>https://search.proquest.com/eebo/docview/2240894314</t>
  </si>
  <si>
    <t>99830157</t>
  </si>
  <si>
    <t>The hue and cry of conscience after secure sinners; or The alarm of conscience in order to the discovery of hidden guilt by John Ryther minister of the gospel</t>
  </si>
  <si>
    <t>printed by J.D. for Iohn White, at the Three Bibles in the Minories</t>
  </si>
  <si>
    <t>Wing (2nd ed.) / R2439</t>
  </si>
  <si>
    <t>https://search.proquest.com/eebo/docview/2240879081</t>
  </si>
  <si>
    <t>99830158</t>
  </si>
  <si>
    <t>De prosodia libellus. Authore G. Buchanano Scoto</t>
  </si>
  <si>
    <t>excudebat Robertus Sanders, urbis typographus</t>
  </si>
  <si>
    <t>Wing (2nd ed., 1994) / B5278</t>
  </si>
  <si>
    <t>https://search.proquest.com/eebo/docview/2240889552</t>
  </si>
  <si>
    <t>99830159</t>
  </si>
  <si>
    <t>Wing (2nd ed.) / O290A</t>
  </si>
  <si>
    <t>https://search.proquest.com/eebo/docview/2248495438</t>
  </si>
  <si>
    <t>99830160</t>
  </si>
  <si>
    <t>A sermon preach'd to the Society for Reformation of Manners in Nottingham, February 16, 1698/9. Publish'd at their request. By John Ryther, minsiter of the gospel.</t>
  </si>
  <si>
    <t>printed by Sam. Bridge, for Tho. Parkhurst, at the Bible and Three Crowns in Cheapside</t>
  </si>
  <si>
    <t>Wing (2nd ed.) / R2444</t>
  </si>
  <si>
    <t>https://search.proquest.com/eebo/docview/2248503069</t>
  </si>
  <si>
    <t>99830161</t>
  </si>
  <si>
    <t>A refutation of three opposers of truth by plain evidence of the holy Scripture, viz. I. Of Pardon Tillinghast, who pleadeth for water-baptism, its being a Gospel-precept, and opposeth Christ within, as a false Christ. To which is added, something concerning the Supper, &amp;c. II. Of B. Keech, in his book called, A tutor for children, where he disputeth against the sufficiency of the light within, in order of salvation; and calleth Christ in the heart, a false Christ in the secret chamber. II. Of Cotton Mather, who in his appendix to his book, called, Memorable providences, relating to witchcrafts, &amp;c. doth so weakly defend his father Increase Mather from being justly chargeable with abusing the honest people called Quakers, that he doth the more lay open his fathers nakedness; and beside the abuses and injuries that his father had cast upon that people, C. Mather, the son, addeth new abuses of his own. And a few words of a letter to John Cotton, called a minister, at Plymouth in New England. By George Keith.</t>
  </si>
  <si>
    <t>printed and sold by William Bradford</t>
  </si>
  <si>
    <t>Wing (2nd ed.) / K199</t>
  </si>
  <si>
    <t>https://search.proquest.com/eebo/docview/2248507212</t>
  </si>
  <si>
    <t>99830162</t>
  </si>
  <si>
    <t>De prosodia libellus, authore G. Buchanano Scoto</t>
  </si>
  <si>
    <t>excudebat hæres Andreæ Anderson, regum typographus</t>
  </si>
  <si>
    <t>https://search.proquest.com/eebo/docview/2264214043</t>
  </si>
  <si>
    <t>99830163</t>
  </si>
  <si>
    <t>Theses philosophicæ quas A.P.D.O.M. ingenui aliquot adolescentes laureæ magisterialis candidati, in celeberrimo Collegio Marischaliano Universitatis Carolinæ Abredenensis ad diem 23 Junii, publice propugnabunt horis &amp; loco solitis. Præside Roberto Ketho.</t>
  </si>
  <si>
    <t>Keith, Robert, fl. 1687.</t>
  </si>
  <si>
    <t>excudebat Ioannes Forbesius; Urbis &amp; Universitatis typographus</t>
  </si>
  <si>
    <t>Wing (2nd ed.) / K237</t>
  </si>
  <si>
    <t>https://search.proquest.com/eebo/docview/2240895609</t>
  </si>
  <si>
    <t>99830164</t>
  </si>
  <si>
    <t>A testimony against gaming, musick, dancing, singing, swearing and people calling upon God to damn them: commended to the consciences of all people in the sight of God, but more especially to those who keep publick-houses.</t>
  </si>
  <si>
    <t>Kelsall, John.</t>
  </si>
  <si>
    <t>printed and sold by Andrew Sowle at the Crooked-Billet in Holloway-Lane in Shoreditch</t>
  </si>
  <si>
    <t>Wing (2nd ed.) / K246A</t>
  </si>
  <si>
    <t>https://search.proquest.com/eebo/docview/2248496609</t>
  </si>
  <si>
    <t>99830165</t>
  </si>
  <si>
    <t>On St. Paul's Cathedrall represented by Mr. Dan. King</t>
  </si>
  <si>
    <t>Anon.|King, Daniel, d. 1664?</t>
  </si>
  <si>
    <t>Sould by Iohn Ouerton at the White Horse without Newgate at the corner of the little old Baly neere the Fountaine Tauern</t>
  </si>
  <si>
    <t>Wing (2nd ed.) / O297C</t>
  </si>
  <si>
    <t>https://search.proquest.com/eebo/docview/2248507210</t>
  </si>
  <si>
    <t>99830166</t>
  </si>
  <si>
    <t>A testimony against gaming, musick, dancing, singing, swearing and peoples calling upon God to damn them. Commended to the consciences of all people in the sight of God, but more especially to those who keep publick houses.</t>
  </si>
  <si>
    <t>re-printed with additions, by John Bringhurst</t>
  </si>
  <si>
    <t>Wing (2nd ed.) / K246B</t>
  </si>
  <si>
    <t>https://search.proquest.com/eebo/docview/2248509232</t>
  </si>
  <si>
    <t>99830167</t>
  </si>
  <si>
    <t>The saints legacies: or, A collection of certain promises out of the word of God Collected for private use: but published for the comfort of God's people. Together with the saints support in time of trouble.</t>
  </si>
  <si>
    <t>Anon.|A. F.|Farindon, Anthony, 1598-1658|Fawkner, Antony, b. 1601 or 2</t>
  </si>
  <si>
    <t>printed by A. Maxwell for R. Royston bookseller to the Kings most excellent Majesty, at the Angel in Amen-Corner</t>
  </si>
  <si>
    <t>Wing (2nd ed.) / S361F</t>
  </si>
  <si>
    <t>https://search.proquest.com/eebo/docview/2248503231</t>
  </si>
  <si>
    <t>99830168</t>
  </si>
  <si>
    <t>A testimony against gaming, musick, dancing, singing, swearing and peoples calling upon God to damn them. As also against drinking to excess, whoring, lying, and cheating. Commended to the consciences of all people in the sight of God, but more especially to those, who keep publick houses.</t>
  </si>
  <si>
    <t>Printed by T. Sowle, at the Crooked Billet in Holloway-Lane, Shoreditch; and are to be sold near the Meeting-House in White-Hart-Court in Crace-Church-street</t>
  </si>
  <si>
    <t>Wing (2nd ed.) / K246C</t>
  </si>
  <si>
    <t>https://search.proquest.com/eebo/docview/2240895669</t>
  </si>
  <si>
    <t>99830169</t>
  </si>
  <si>
    <t>An appeal to the consciences of the chief magistrates of this Commonwealth, touching the Sabbath-day as held forth in a book intituled, Articles of religion approved and passed by both Houses of Parliament, after advice had with the Assembly of Divines, &amp;c. Printed in the year 1648. As also in another book intituled, The grounds and principles of religion, contained in a short catechism, &amp;c. And published by the same order. By William Saller, and John Spittlehouse, in the behalf of themselves and several others, who think themselves obliged to observe the seventh day of the week, for the Lords holy Sabbath, as in the fourth Commandment of the royal-law of Jehovah, Exod. 20.8,9,10,11.</t>
  </si>
  <si>
    <t>Saller, William, d. ca. 1680.|Spittlehouse, John.</t>
  </si>
  <si>
    <t>Wing (2nd ed.) / S398</t>
  </si>
  <si>
    <t>https://search.proquest.com/eebo/docview/2240894199</t>
  </si>
  <si>
    <t>99830170</t>
  </si>
  <si>
    <t>Ordo recitandi Divini officii pro anno Domini M.DC.LXXXVII.</t>
  </si>
  <si>
    <t>Wing (2nd ed.) / O416A</t>
  </si>
  <si>
    <t>https://search.proquest.com/eebo/docview/2240883434</t>
  </si>
  <si>
    <t>99830171</t>
  </si>
  <si>
    <t>A way to Sion sought out, and found, for believers to walk in: or, A treatise, consisting of three parts In the first part is proved, 1. That God hath had a people on earth, ever since the coming of Christ in the flesh, throughout the darkest times of popery, which he hath owned as saints, and as his people. 2. That these saints have power to re-affirme and take up as their right, any ordinance of Christ, which they have been deprived of by the violence and tyranny of the man of sin. Wherein it is cleared up by scriptures, and arguments grounded upon scripture, who of right may administer ordinances, and amongst the rest, the ordinance of baptism with vvater. The second part containeth a full and large answer to thirteen exceptions against the practice of baptizing believers, wherein the former particulars are more fully cleared up. The third part proveth that outward ordinances, and amongst the rest the ordinance of baptism is to continue in the church, and this truth cleared up from intricate turnings and windings, clouds and mists that make the way doubtful and dark. By Daniel King, pr</t>
  </si>
  <si>
    <t>Printed at London, and re-printed at Edinburgh, by Christopher Higgins</t>
  </si>
  <si>
    <t>Wing (2nd ed.) / K491</t>
  </si>
  <si>
    <t>https://search.proquest.com/eebo/docview/2240899278</t>
  </si>
  <si>
    <t>99830172</t>
  </si>
  <si>
    <t>The collection of all the particular papers that passed between His Majesty, both Houses, and the committee, concerning the cessation.</t>
  </si>
  <si>
    <t>Printed by His Majesties command at Oxford, by Leonard Lichfield, printer to the University</t>
  </si>
  <si>
    <t>Madan, II, 1329|Wing (2nd ed., 1994) / C2156A</t>
  </si>
  <si>
    <t>https://search.proquest.com/eebo/docview/2240873454</t>
  </si>
  <si>
    <t>99830173</t>
  </si>
  <si>
    <t>The advantage of the kingdom of Christ, in the shaking of the kingdoms of the world: or Providential alterations in their subserviencie to Christ's exaltation Opened, in a sermon preached to the Parliament, Octob. 24. 1651. a solemn day of thanksgiving for the destruction of the Scots army at Worcester, with sundry other mercies; by John Owen, minister of the Gospel. Tuesday the 28 of Octob. 1651. Ordered by the Parliament, that the thanks of this house be given to M. Owen Dean of Christ-Church in Oxford, for his great pains taken in his sermon preached before the Parliament at Margarets Westminster, on Friday the 24 of October (being a day set apart for publike thanksgiving;) and that he be desired to print his sermon: and that he have the like priviledge in printing the same, as others in like case have usually had: and that the Lord General do give him the thanks of this house, and desire him to print his sermon accordingly. Hen. Scobel, Cler. Parliament.</t>
  </si>
  <si>
    <t>Imprinted at Oxford, Anno 1651 and re-printed at London</t>
  </si>
  <si>
    <t>Wing (2nd ed.) / O711A</t>
  </si>
  <si>
    <t>https://search.proquest.com/eebo/docview/2240895636</t>
  </si>
  <si>
    <t>99830174</t>
  </si>
  <si>
    <t>An appendix to a late book intituled The unchangeable morality of the seventh-day-Sabbath. Or, A letter written to some friends, for further satisfaction in that point: by William Seller, in the behalf of himself and several other brethren</t>
  </si>
  <si>
    <t>Wing (2nd ed.) / S398A</t>
  </si>
  <si>
    <t>https://search.proquest.com/eebo/docview/2240873417</t>
  </si>
  <si>
    <t>99830175</t>
  </si>
  <si>
    <t>Christian instruction directing to a more perfect and saving knowledge of God, in the foundation-principles of true religion. By way of question and answer. Meet to be seriously considered by all true Christians, for their help and furtherance in the great concerns of eternal life. By W.S.</t>
  </si>
  <si>
    <t>printed for Francis Smith, at the Elephant and Castle without Temple-Bar[</t>
  </si>
  <si>
    <t>Wing (2nd ed.) / S398C</t>
  </si>
  <si>
    <t>https://search.proquest.com/eebo/docview/2240895643</t>
  </si>
  <si>
    <t>99830176</t>
  </si>
  <si>
    <t>A true and perfect relation of that most horrid &amp; hellish conspiracy of the gunpowder treason. Discovered the 5th of November, anno Dom. 1605. Collected out of the best and most authentique writers, and now re-published. For fuller information, and to remember the people of England of Gods vvonderfull mercies and deliverances vouchsafed them, for his great name, and for his churches sake, in the defence and maintenance of the Protestant religion, established in these nations. With the names of those traytors that suffered for that bloody plot. By J.H. Gent.</t>
  </si>
  <si>
    <t>Wing (2nd ed.) / H83</t>
  </si>
  <si>
    <t>https://search.proquest.com/eebo/docview/2240897975</t>
  </si>
  <si>
    <t>99830177</t>
  </si>
  <si>
    <t>Leoline and Sydanis A romance of the amorous adventures of princes. Together, with sundry affectionate addresses to his mistresse, under the name of Cynthia. Written by Sir Fr. Kinnaston, knight, late one of the squires of the body to His Majesty.</t>
  </si>
  <si>
    <t>Kinnaston, Francis, Sir, 1587-1642.|Granger, David, 1611-1675</t>
  </si>
  <si>
    <t>printed by Ric. Heron, and are to be sold by Thomas Slater, at the signe of the Angell in Duck-lane</t>
  </si>
  <si>
    <t>Wing (2nd ed.) / K760</t>
  </si>
  <si>
    <t>https://search.proquest.com/eebo/docview/2240878868</t>
  </si>
  <si>
    <t>99830178</t>
  </si>
  <si>
    <t>A thanksgiving sermon for His Majesty's safe return and for the happy and honourable peace, of which God has made him the glorious instrument, Preached in Highgate Chapel, on Thursday the 2d of December, 1697. BY R. L. V.A.L.</t>
  </si>
  <si>
    <t>Wing (2nd ed.) / L56C</t>
  </si>
  <si>
    <t>https://search.proquest.com/eebo/docview/2240899401</t>
  </si>
  <si>
    <t>99830179</t>
  </si>
  <si>
    <t>First a safegard and a stay for sheriffs, bayliffs, serjeants at mace, and such officers. Or Their vvell doings justified, and their evill actings abolished Secondly, with a preservative against fraudent executors and administrators. Thirdly, and for honest executors and administrators from paying more out of their own estates, then shall come to their hands from testators or interstates. Fourthly, and for preservation of shiping from wilful destruction by deceitfull persons to defraud purchasors and and creditors of ships. In order to the saving to the people of this nation every year hereafter, a great part of the three millions of money by exacting and monopolizing, officers formerly yearly from them unlawfully exacted, and formerly proposed to be saved for them, and for the abatement of the extreme and unnecessary charges in the proceedings of the law. Written by William Leach of the Middle-Temple.</t>
  </si>
  <si>
    <t>printed by E. Cotes</t>
  </si>
  <si>
    <t>Wing (2nd ed.) / L774</t>
  </si>
  <si>
    <t>https://search.proquest.com/eebo/docview/2240892973</t>
  </si>
  <si>
    <t>99830181</t>
  </si>
  <si>
    <t>A letter from a country minister to some neighbouring-clergy concerning the usual resort of his parishioners to other churches in contempt of their own.</t>
  </si>
  <si>
    <t>Wing (2nd ed.) / L1372</t>
  </si>
  <si>
    <t>https://search.proquest.com/eebo/docview/2240878791</t>
  </si>
  <si>
    <t>99830182</t>
  </si>
  <si>
    <t>All the works of that famous historian Salust Containing, I. The conspiracy and war of Cataline, undertaken against the government of the senate of Rome. [2]. The war which Jugurth for many years maintained against the same state. With all his historical fragments. Two epistles to Cæasar concerning the institution of a common-wealth and one against Cicero: with annotations. To which is prefixt the life of Salust. Made English according to the present idiom of speech.</t>
  </si>
  <si>
    <t>Printed for R. Wilde, at the Map of the World in St. Paul's Church-Yard</t>
  </si>
  <si>
    <t>Wing (2nd ed.) / S404</t>
  </si>
  <si>
    <t>https://search.proquest.com/eebo/docview/2240864383</t>
  </si>
  <si>
    <t>99830183</t>
  </si>
  <si>
    <t>A letter to a freind, containing certain observations upon some passages, which have been published in a late libell intituled, the third part of No Protestant-plot and which do relate to the kingdom of Ireland.</t>
  </si>
  <si>
    <t>Anon.|Ferguson, Robert, d. 1714</t>
  </si>
  <si>
    <t>Wing (2nd ed.) / L1645D</t>
  </si>
  <si>
    <t>https://search.proquest.com/eebo/docview/2240893006</t>
  </si>
  <si>
    <t>99830184</t>
  </si>
  <si>
    <t>A letter to a friend in ansvver to the enquiry into the present state of affairs</t>
  </si>
  <si>
    <t>Wing (2nd ed.) / L1647</t>
  </si>
  <si>
    <t>https://search.proquest.com/eebo/docview/2240873366</t>
  </si>
  <si>
    <t>99830185</t>
  </si>
  <si>
    <t>The yo[ung] coo[ks] moni[tor] ... The second ed[ition] ... By M.[H.]</t>
  </si>
  <si>
    <t>printed for the author, .. in Lime-street</t>
  </si>
  <si>
    <t>Wing (2nd ed.) / H96</t>
  </si>
  <si>
    <t>https://search.proquest.com/eebo/docview/2240878859</t>
  </si>
  <si>
    <t>99830186</t>
  </si>
  <si>
    <t>The art of dialling performed geometrically, by scale and compasses, Two several ways. Arithmetically, by the canons of signs and tangents: instrumentally, by a trigonal instrument, accommodated with lines for that purpose: the geometrical part whereof is performed by projecting of the sphere in plano, upon the plain it self, whereby not only the making, but the reason also of dials is discover'd. The third edition, enlarged. With a supplement, shewing how geometrically and mechanically to insert into all sorts of sun-dials, such circles of the Sun's course as gives the hour and length of the day, according to the account of several countries, &amp;c. And to project and reflect hour-lines upon all sorts of superficies, plain or curved, without any regard had to their standing, either in respect of declination, or inclination. By William Leybourn, philomath.</t>
  </si>
  <si>
    <t>printed for Thomas Sawbridge, at the three Flower-de-luces in Little-Britain</t>
  </si>
  <si>
    <t>Wing (2nd ed., 1994) / L1901A</t>
  </si>
  <si>
    <t>https://search.proquest.com/eebo/docview/2240864365</t>
  </si>
  <si>
    <t>99830187</t>
  </si>
  <si>
    <t>The liberties and customes of the myners With extracts from the bundles of the Exchequer and inquisitions: taken in the reigne of King Edward the first: and continued ever since, under the most favourable kings nad queens of this kingdome of England.</t>
  </si>
  <si>
    <t>Anon.|Rutland, John Manners, Earl of, 1604-1679.</t>
  </si>
  <si>
    <t>Wing (2nd ed.) / L1959</t>
  </si>
  <si>
    <t>https://search.proquest.com/eebo/docview/2240864349</t>
  </si>
  <si>
    <t>99830188</t>
  </si>
  <si>
    <t>Liberty of conscience asserted, and several reasons rendred, why no outward force, nor imposition, ought to be used in matters of faith and religion with several sayings, collected from the speeches and writings of King James, and King Charles the First. John Crook Samuel Fisher Francis Howgill Richard Hubberthorne.</t>
  </si>
  <si>
    <t>printed for Robert Wilson, at the sign of the Black-spread-Eagle and Windmill, in Martins Le Grand</t>
  </si>
  <si>
    <t>Wing (2nd ed.) / L1961</t>
  </si>
  <si>
    <t>https://search.proquest.com/eebo/docview/2248509256</t>
  </si>
  <si>
    <t>99830189</t>
  </si>
  <si>
    <t>England's weal &amp; prosperity proposed: or, Reasons for erecting publick vvork-houses in every county, for the speedy promoting of industry and the woollen manufactory, shewing how the wealth of the nation may be encreased, many hundred thousand pounds per annum. And also that many thousand persons may be so reformed, to their own and the whole kingdoms present and future wealth and glory, that there may no more be a begger bred up in the nation. Humbly offered to the consideration of the great wisdom of the nation, and presented to the honourable House of Commons. By R. Haines. To which is added A model of government for such works houses prepared by the same author, and printed in the year (79) intended to have been presented to the last Parliament. Pursuant to a breviate of proposals for the promoting of industry, and speedy restoring the woollen manufactory, by him formerly published.</t>
  </si>
  <si>
    <t>Wing (2nd ed.) / H200A</t>
  </si>
  <si>
    <t>https://search.proquest.com/eebo/docview/2248497815</t>
  </si>
  <si>
    <t>99830191</t>
  </si>
  <si>
    <t>A declaration of the Lords and Commons of Parliament assembled at Oxford of their proceedings touching a treaty for peace, and the refusall thereof; with the severall letters and answers that passed therein. Charles R. Our expresse pleasure is, that this Declaration of the Lords and Commons of Parliament assembled at Oxford, be read by the parson, vicar or curate, in every church and chappell within uur kingdom of England and Dominion of Wales. March 19. 1643.</t>
  </si>
  <si>
    <t>Printed by His Majesties Command, at the desire of the Lords and Commons of Parliament assembled at Oxford, by Leonard Lichfield , printer to the University</t>
  </si>
  <si>
    <t>Madan, II, 1560|Wing (2nd ed., 1994) / E1356D</t>
  </si>
  <si>
    <t>https://search.proquest.com/eebo/docview/2240878938</t>
  </si>
  <si>
    <t>99830192</t>
  </si>
  <si>
    <t>Wing (2nd ed.) / L2287</t>
  </si>
  <si>
    <t>https://search.proquest.com/eebo/docview/2240855243</t>
  </si>
  <si>
    <t>99830193</t>
  </si>
  <si>
    <t>A discourse against transubstantiation. By William Salmon professor of Physick, living at the Blew-balcony by the Ditch-side near Holbourn-Bridge, London</t>
  </si>
  <si>
    <t>Wing (2nd ed.) / S424</t>
  </si>
  <si>
    <t>https://search.proquest.com/eebo/docview/2240878852</t>
  </si>
  <si>
    <t>99830194</t>
  </si>
  <si>
    <t>A most miraculous and happy victory obtained by James Chidleigh serjeant major generall of the forces under the E. of Stamford, against Sir Ralph Hopton and his forces Who with 108. horse did rout and put to flight 5000. foot and 500. horse, tooke divers prisoners, arms ensignes their standard, with a port-mantell of letters warrants and privy seales, with many remarkable passages concerning the same. As also a letter to Sir Ralph Hopton with a command signed C. R. written upon a silken cloth.</t>
  </si>
  <si>
    <t>Printed this 29. Aprill, for R. D.</t>
  </si>
  <si>
    <t>Wing (CD-ROM, 1996) / M2908 variant</t>
  </si>
  <si>
    <t>https://search.proquest.com/eebo/docview/2264217957</t>
  </si>
  <si>
    <t>99830195</t>
  </si>
  <si>
    <t>Halesiados. A message from the Normans, to the generall of the Kentish forces. With the generalls answer to the Normans letter. Also two state-pasquils, 1. The independent suspended. 2. The leveller listed.</t>
  </si>
  <si>
    <t>Halesiados.</t>
  </si>
  <si>
    <t>Wing (2nd ed.) / H282</t>
  </si>
  <si>
    <t>https://search.proquest.com/eebo/docview/2240878856</t>
  </si>
  <si>
    <t>99830196</t>
  </si>
  <si>
    <t>An exposition of the prophecy of seventy weeks, which God sent to Daniel by the angel Gabriel Dan. IX. 24-----27.</t>
  </si>
  <si>
    <t>Wing (2nd ed.) / L2680A</t>
  </si>
  <si>
    <t>https://search.proquest.com/eebo/docview/2240875305</t>
  </si>
  <si>
    <t>99830197</t>
  </si>
  <si>
    <t>Reasons shewing that there is no need of such a reformation of the publique I. Doctrine. 2. Worship. 3. Rites &amp; ceremonies. 4. Church-government. 5. Discipline. As is pretended by reasons offered to the serious consideration of this present Parliament, by divers ministers of sundry counties in England: by H.S. D.D. chaplain to his Majestie in ordinary.</t>
  </si>
  <si>
    <t>printed for Humphrey Robinson at the three Pigeons in St. Pauls Church-yard</t>
  </si>
  <si>
    <t>Wing (2nd ed.) / S763</t>
  </si>
  <si>
    <t>https://search.proquest.com/eebo/docview/2240889550</t>
  </si>
  <si>
    <t>99830198</t>
  </si>
  <si>
    <t>An essay concerning humane understanding In four books. Written by John Locke, Gent.</t>
  </si>
  <si>
    <t>printed for Thomas Dring, at the Harrow,over-against the Inner-Temple Gate in Fleet-street; and Samuel Manship, at the Ship in Cornhill, near the Royal Exchange</t>
  </si>
  <si>
    <t>Wing (2nd ed.) / L2740A</t>
  </si>
  <si>
    <t>https://search.proquest.com/eebo/docview/2240855288</t>
  </si>
  <si>
    <t>99830199</t>
  </si>
  <si>
    <t>A true copy of a letter, Writen by Mr. Harrison, in Newgate, to a near relation, after his condemnation for the murther of Doctor Clinch.</t>
  </si>
  <si>
    <t>printed for Randal Tayler near Stationers Hall</t>
  </si>
  <si>
    <t>Wing (2nd ed.) / H893</t>
  </si>
  <si>
    <t>https://search.proquest.com/eebo/docview/2240894322</t>
  </si>
  <si>
    <t>99830200</t>
  </si>
  <si>
    <t>Heavens glory, and hells horror: or, the parable of Dives and Lazarus opened and applyed. Wherein, the everlasting joy of the saints and the endless torments of the wicked are discovered: for the comfort of the one, and terror of the other. By J.H. a servant of Jesus Christ.</t>
  </si>
  <si>
    <t>printed for W. Thackeray, T. Passenger, P. Brooksby, and J. Williamson</t>
  </si>
  <si>
    <t>Wing (2nd ed.) / H956</t>
  </si>
  <si>
    <t>https://search.proquest.com/eebo/docview/2264213492</t>
  </si>
  <si>
    <t>99830201</t>
  </si>
  <si>
    <t>The heads of the judges arguments for the deceased Duke of Norfolk, in the case between him and his brother Mr. Charles Howard, with some observations on the Lord Chancellor Nottingham's arguments.</t>
  </si>
  <si>
    <t>Wing (2nd ed.) / H1296</t>
  </si>
  <si>
    <t>https://search.proquest.com/eebo/docview/2248512097</t>
  </si>
  <si>
    <t>99830202</t>
  </si>
  <si>
    <t>Anagram and acrostick on His sacred Majesty, K. James II. Relating to the late triple conjuction of Saturn &amp; Jupiter in Leo, which began in October 1682. and still continues</t>
  </si>
  <si>
    <t>Printed byr N.T. at the entrance into Old Spring-garden near Charing-cross</t>
  </si>
  <si>
    <t>Wing (2nd ed.) / S807A</t>
  </si>
  <si>
    <t>https://search.proquest.com/eebo/docview/2248494407</t>
  </si>
  <si>
    <t>99830203</t>
  </si>
  <si>
    <t>Scarron's novels Viz. The fruitless precaution. The hypocrites. The innocent adultery. The judge in his own cause. The rival brothers. The invisible mistress. The chastisement of avarice. The unexpected choice. Rendered into English, with some additions. By John Davies of Kidwelly.</t>
  </si>
  <si>
    <t>printed for T. Basset, and are to be sold by Will. Freeman, over against the Devil-Tavern near Temple-Bar, in Fleetstreet</t>
  </si>
  <si>
    <t>Wing (2nd ed.) / S834B</t>
  </si>
  <si>
    <t>https://search.proquest.com/eebo/docview/2248502190</t>
  </si>
  <si>
    <t>99830204</t>
  </si>
  <si>
    <t>Scarron's novels viz. The fruitless precaution. The hypocrites. The innocent adultery. The judge in his own cause. The rival brothers. The invisible mistress. The chastisement of avarice. The unexpected choice. Done into English, with additions. By J.D. Esquire.</t>
  </si>
  <si>
    <t>printed for R.B. and R.W. and sold by Joseph Wild at the Elephant at Charing-Cross</t>
  </si>
  <si>
    <t>Wing (2nd ed.) / S836</t>
  </si>
  <si>
    <t>https://search.proquest.com/eebo/docview/2240894377</t>
  </si>
  <si>
    <t>99830205</t>
  </si>
  <si>
    <t>A pious sermon preached by that late painfull and profitable minister of Gods word Humph. Munning, Rectour of Bretenham in the Countie of Suffolk.</t>
  </si>
  <si>
    <t>Munning, Humphrey, d. 1624.</t>
  </si>
  <si>
    <t>printed by Roger Daniel, printer to the Universitie</t>
  </si>
  <si>
    <t>Wing (2nd ed.) / M3079</t>
  </si>
  <si>
    <t>https://search.proquest.com/eebo/docview/2248497945</t>
  </si>
  <si>
    <t>99830206</t>
  </si>
  <si>
    <t>Discourses conserning evangelical love, church-peace and unity in five chapters. Chap. I. Complaints of want of love and unity among Christians; how to be managed; and where is the fault. Chap II. Commendations of love and unity; their proper objects, with general rules and measures of love towards all mankind in general: allows not salvation unto any without faith in Jesus Christ: of the differences in religion as to outward worship. Chap. III. The nature of the Catholick Church, the first and principal object of Christians love; differences among the members of this church, of what nature and how to be managed. Chap. IV. Want of love and unity among Christians justly complained of; causes of divisions and schisms, 1. misapprehensions of evangelical unity. 2. Neglect in churches to attend upon known gospel duties. 3. Trusting in worldly grandeir, remainders of corruptions, weakness and ignorance. 4. Remedies thereof. Chap. V. The grounds and reasons of nonconformity, &amp;c. By the late Reverend John Owen, D.D.</t>
  </si>
  <si>
    <t>printed and are to be sold by William Marshal at the Bible in Newgate Street, and John Marshal at the Bible in Grace-Church-Street</t>
  </si>
  <si>
    <t>Wing (2nd ed.) / O736A</t>
  </si>
  <si>
    <t>https://search.proquest.com/eebo/docview/2240894305</t>
  </si>
  <si>
    <t>99830207</t>
  </si>
  <si>
    <t>Exercitations on the Epistle to the Hebrevvs also concerning the Messiah. Wherein the promises concerning him to be a spiritual redeemer of mankind, are explained and vindicated. His coming, and accomplishment of his work according to the promises, is proved and confirmed. The person, or who he is, is declared. The whole oeconomy of the Mosaical Law, rites, worship, and sacrifices, is explained. And in all, the doctrine of the person, office, and work of the Messiah, is opened; the nature and demerit of the first sin is unfolded; the opinions and traditions of the antient and modern Jews are examined; their objections against the Lord Christ and the Gospel are answered: the time of the coming of the Messiah is stated: and the great fundamental truths of the Gospel vindicated. With an exposition and discourses on the two first chapters of the said Epistle to the Hebrews. By J. Owen D.D.</t>
  </si>
  <si>
    <t>printed for Nathaniel Ponder, at the sign of the Peacock in the Poultry near Corn-Hill, and Chancery-Lane near Fleetstreet</t>
  </si>
  <si>
    <t>Wing (2nd ed.) / O753A</t>
  </si>
  <si>
    <t>https://search.proquest.com/eebo/docview/2264213493</t>
  </si>
  <si>
    <t>99830208</t>
  </si>
  <si>
    <t>printed for Will. Rogers, at the Sun, over-against St. Dunstan's Church in Fleetstreet</t>
  </si>
  <si>
    <t>Wing (2nd ed.) / L3078</t>
  </si>
  <si>
    <t>https://search.proquest.com/eebo/docview/2240870240</t>
  </si>
  <si>
    <t>99830209</t>
  </si>
  <si>
    <t>The confession and execution of Mr. Richard Langhorn late counsellor in the Temple, who was executed for his treasonable practises against the life of His Most Sacred Majesty, and the true Protestant government, on Monday the 14th of this instant July, 1679. With an account of his deportment in Newgate, and at the place of execution. With several other remarkable circumstances.</t>
  </si>
  <si>
    <t>Wing (2nd ed., 1994) / C5745</t>
  </si>
  <si>
    <t>https://search.proquest.com/eebo/docview/2240893108</t>
  </si>
  <si>
    <t>99830210</t>
  </si>
  <si>
    <t>A vindication of Mr. Christopher Love from divers scandalous reproaches cast upon him by the malignant party. Who charge him to be a hinderer of the Treaty at Uxbridge, and a disturber of the peace of this Common-wealth. Wherein he cleereth himself from those aspersions; and sheweth that he alwayes constantly endeavoured that peace with truth might be established; to the glory of God, and the comfort of this nation. Written with his own hand, before his death, and now published for general satisfaction.</t>
  </si>
  <si>
    <t>Wing (2nd ed.) / L3184</t>
  </si>
  <si>
    <t>https://search.proquest.com/eebo/docview/2240894226</t>
  </si>
  <si>
    <t>99830211</t>
  </si>
  <si>
    <t>Thomæ Lushingtonii Logica analytica de principiis, regulis, &amp; usu rationis rectæ. Liber primus de interpretatione, cum regularum demonstrationibus.</t>
  </si>
  <si>
    <t>Lushington, Thomas, 1590-1661.</t>
  </si>
  <si>
    <t>Wing (2nd ed.) / L3502</t>
  </si>
  <si>
    <t>https://search.proquest.com/eebo/docview/2248501659</t>
  </si>
  <si>
    <t>99830212</t>
  </si>
  <si>
    <t>Cantus, songs and fancies to severall musicall parts. Both apt for voices and viols. With a brief introduction to musick, as is taught into the musick-school of Aberdeen. The third edition, exactly corrected and enlarged. Together also, with severall of the choisest Italian-songs, and new English-apres, all in three parts, (viz.) two treebles and a bass. Most pleasant and delightfull for all humours.</t>
  </si>
  <si>
    <t>Anon.|Forbes, John, d. 1675.|Davidson, Thomas, d. 1675|Morley, Thomas, 1557-1603?|Gastoldi, Giovanni Giacomo, fl. 1582-1609</t>
  </si>
  <si>
    <t>printed by John Forbes, printer to the ancient city of Bon-Accord</t>
  </si>
  <si>
    <t>Wing (2nd ed., 1994) / D383</t>
  </si>
  <si>
    <t>https://search.proquest.com/eebo/docview/2248497715</t>
  </si>
  <si>
    <t>99830213</t>
  </si>
  <si>
    <t>A spelling book: or, Reading and spelling made easie Wherein all the words of our English Bible are set down in an alphabetical order, and divided into their distinct syllabls. Together with the grounds of the English tongue laid in verse, wherein are couch'd many moral precepts. By the help whereof, with Gods blessing, little children and others of ordinary capacities, may in few months be enabled exactly to read and spell the whole Bible. The second edition. By Tho. Lye, philanglus.</t>
  </si>
  <si>
    <t>printed for Tho. Parkhurst, at the Bible and three Crowns in Cheapside near Mercers-Chappel, and at the Bible on London-Bridge</t>
  </si>
  <si>
    <t>Wing (2nd ed.) / L3539</t>
  </si>
  <si>
    <t>https://search.proquest.com/eebo/docview/2240879079</t>
  </si>
  <si>
    <t>99830214</t>
  </si>
  <si>
    <t>Downie, Robert.</t>
  </si>
  <si>
    <t>imprimebat Edvardus Rabanus</t>
  </si>
  <si>
    <t>Wing (2nd ed., 1994) / D2097</t>
  </si>
  <si>
    <t>https://search.proquest.com/eebo/docview/2240894312</t>
  </si>
  <si>
    <t>99830215</t>
  </si>
  <si>
    <t>The Queens closet opened Incomparable secrets in physick, chyrurgery, preserving and candying, &amp;c. which were presented unto the Queen: by the most experienced persons of the times, many wherof were had in esteem when she pleased to descend to private recreations.</t>
  </si>
  <si>
    <t>printed for Obadiah Blagrave, at the sign of the Black Bear in St. Pauls Church-yard</t>
  </si>
  <si>
    <t>Wing (2nd ed.) / M103</t>
  </si>
  <si>
    <t>https://search.proquest.com/eebo/docview/2240895610</t>
  </si>
  <si>
    <t>99830216</t>
  </si>
  <si>
    <t>Macis macerata: or, A short treatise, concerning the use of mace, in meat, or drink, and medicine In six sections, the fifth whereof containeth some hints at the signaturs of simples; and the sixth, is concerning the original and cure of wind, in mans-body. By Matthew Mackaile chyrurgo medicine.</t>
  </si>
  <si>
    <t>printed by Iohn Forbes, printer to the Town and Colledges</t>
  </si>
  <si>
    <t>Wing (2nd ed.) / M147</t>
  </si>
  <si>
    <t>https://search.proquest.com/eebo/docview/2240895625</t>
  </si>
  <si>
    <t>99830217</t>
  </si>
  <si>
    <t>An admonition to the reader of Sir Peter Leicester's books. Written by Sir T. M.</t>
  </si>
  <si>
    <t>Wing (2nd ed.) / M297</t>
  </si>
  <si>
    <t>https://search.proquest.com/eebo/docview/2248496601</t>
  </si>
  <si>
    <t>99830218</t>
  </si>
  <si>
    <t>Positiones aliquot theologicæ, de objecto cultus religiosi Quas A.P.D.O.M. tertio id. Aug. 1674. in Academia Regia Aberdonensi. Propugnabit Henricis Sco[u]gall presbyter, &amp; designatus S.S. Theologiæ Professor. Disputationem moderante eruditiss. &amp; clarris. viro, D. Ioannes Menzies, Theologiæ Professore meritissimo, &amp; Universitatis Aberdonensis rectore magnifico.</t>
  </si>
  <si>
    <t>E typographæo Ioannis Forbesii Iunioris, urbis &amp; Universitatis typotheræ.</t>
  </si>
  <si>
    <t>Wing (2nd ed.) / M1726</t>
  </si>
  <si>
    <t>https://search.proquest.com/eebo/docview/2240864345</t>
  </si>
  <si>
    <t>99830219</t>
  </si>
  <si>
    <t>Remarkable addresses by way of embassy from the East-India Company of the United Provinces, to the Emperor of Japan Containing a description of their several territories, cities, temples, and fortresses; their religions, laws, and customs; their prodigious vvealth, and gorgeous habits; the nature of their soil, plants, beasts, hills, rivers, and fountains: with the character of the ancient and modern Japanners. Collected out of their several writings and journals by Arnoldus Montanus. English'd, and adorn'd with a hundred several sculptures, by John Ogilby Esq; His Majesties cosmographer, geographick printer, and master of the revels in the Kingdom of Ireland.</t>
  </si>
  <si>
    <t>Printed by the author, and are to be had at his House in White Fryers</t>
  </si>
  <si>
    <t>Wing (2nd ed.) / M2486A</t>
  </si>
  <si>
    <t>https://search.proquest.com/eebo/docview/2240887471</t>
  </si>
  <si>
    <t>99830220</t>
  </si>
  <si>
    <t>Musarum Anglicanarum analecta: sive, Poemata quædam melioris notæ seu hactenus inedita, seu sparsim edita, in duo volumina congesta. Vol. II.</t>
  </si>
  <si>
    <t>E theatro Sheldoniano, impensis Tim. Child, ad insigne Albi Cervi in Cœmeterio D. Pauli</t>
  </si>
  <si>
    <t>Wing (2nd ed.) / M3137A</t>
  </si>
  <si>
    <t>https://search.proquest.com/eebo/docview/2240878923</t>
  </si>
  <si>
    <t>99830221</t>
  </si>
  <si>
    <t>The grand assises: or, The doctrine of the last generall judgment with the circumstances thereof: comprised and laid forth in a sermon preached at the assises holden for the county of Southampton at Winchester, on Wednesday, July 28, 1652. By William Sclater Doctor in Divinity, preacher of the word of God in Broadstreet, London.</t>
  </si>
  <si>
    <t>printed by E. Cotes, and are to be sold by John Sweeting at the sign of the Angell in Popes-head-alley</t>
  </si>
  <si>
    <t>Wing (2nd ed.) / S918A</t>
  </si>
  <si>
    <t>https://search.proquest.com/eebo/docview/2240855224</t>
  </si>
  <si>
    <t>99830222</t>
  </si>
  <si>
    <t>Orations of divers sorts, accommodated to divers places. VVritten by the thrice noble, illustrious, and excellent princess, the Dutchess of Newcastle</t>
  </si>
  <si>
    <t>Wing (2nd ed.) / N862</t>
  </si>
  <si>
    <t>https://search.proquest.com/eebo/docview/2240894371</t>
  </si>
  <si>
    <t>99830223</t>
  </si>
  <si>
    <t>The answer of His Excellency the Earle of Newcastle, to a late declaration of the Lord Fairefax dated the 8. of June, 1643.</t>
  </si>
  <si>
    <t>Wing (2nd ed.) / N874A</t>
  </si>
  <si>
    <t>https://search.proquest.com/eebo/docview/2264217952</t>
  </si>
  <si>
    <t>99830224</t>
  </si>
  <si>
    <t>The complaint of English subjects delivered in two parts. First part, is the complaint, of the poor, middle, and meanest sorts of subjects, concerning their bodily assistance. Second part, is the true Christians complaint, against vice, and wickedness, for the good of their soul's health. Also, werein is set forth, the late prodigious growth, of atheism, errors, and vice: with a call to repentance. As also, how needful it is, in these times, for every one of us, first of all, to look into our own hearts, and endeavour to amend what is their amiss. And lastly, a brief discourse, concerning our late unfruitful, and cold summers: as also, what is thought to be the real causes of it, by way of opposition, to the opinion of astrologers. By Richard Newnam of Tiverton in Devonshire.</t>
  </si>
  <si>
    <t>Wing (2nd ed.) / N935</t>
  </si>
  <si>
    <t>https://search.proquest.com/eebo/docview/2240878869</t>
  </si>
  <si>
    <t>99830225</t>
  </si>
  <si>
    <t>A true table of all such fees as are due, or can be claimed in any Bishops-Courts, in all cases; as they were given in to the commissioners of his Majesty King Charles the First, Nov. 1630. By the commissaries, registers, proctors, &amp;c, under their own hands in the Star-Chamber. Necessary to be known by all persons liable to be concerned in the said Bishops-Courts.</t>
  </si>
  <si>
    <t>printed for H.J. and are to be sold by R. Janeway in Queens-head alley in Pater-Noster-Row</t>
  </si>
  <si>
    <t>Wing (2nd ed.) / H1831</t>
  </si>
  <si>
    <t>https://search.proquest.com/eebo/docview/2240853811</t>
  </si>
  <si>
    <t>99830226</t>
  </si>
  <si>
    <t>News from Tybourn: or, The confession and execution of the three bayliffs and the rest of the malefactors that died with them And also a true account of their deportment bfore [sic] several godly ministers in Newgate who came to visit them there. With allowance.</t>
  </si>
  <si>
    <t>Wing (2nd ed.) / N1026</t>
  </si>
  <si>
    <t>https://search.proquest.com/eebo/docview/2240895700</t>
  </si>
  <si>
    <t>99830227</t>
  </si>
  <si>
    <t>The noble gallant, or; An answer to, Long days of absence, &amp;c. He all those jealous doubts of hers removes, and now unto this fair one constant proves, he tells her he is hers, none shall possess him, but her self, such love he doth express; he gives her all content that can be spoken, and chears her heart, which once was almost broken; vvhat e're she asks she has, beauty rules all, it can a lovers heart make rise or fall. To a pleasant new tune: called, the German princesses farewel.</t>
  </si>
  <si>
    <t>Wing (2nd ed.) / N1209A</t>
  </si>
  <si>
    <t>https://search.proquest.com/eebo/docview/2240878961</t>
  </si>
  <si>
    <t>99830228</t>
  </si>
  <si>
    <t>Oxford jests, refined and enlarged; being a collection of witty jests, merry tales, pleasant joques. Collected and composed by Captain W.H. native of Oxford.</t>
  </si>
  <si>
    <t>printed for Simon Miller, at the Star, at the West-end of St. Paul's</t>
  </si>
  <si>
    <t>Wing (2nd ed.) / H1892</t>
  </si>
  <si>
    <t>https://search.proquest.com/eebo/docview/2248497300</t>
  </si>
  <si>
    <t>99830229</t>
  </si>
  <si>
    <t>Queries in order to the description of Britannia</t>
  </si>
  <si>
    <t>Wing (2nd ed.) / O180</t>
  </si>
  <si>
    <t>https://search.proquest.com/eebo/docview/2248495689</t>
  </si>
  <si>
    <t>99830230</t>
  </si>
  <si>
    <t>Wing (2nd ed.) / O180A</t>
  </si>
  <si>
    <t>https://search.proquest.com/eebo/docview/2240878882</t>
  </si>
  <si>
    <t>99830231</t>
  </si>
  <si>
    <t>A sermon preached at Taunton on the feast of the epiphanie before the forces of the militia of the county of Sommerset met there for the preservation of the peace of that town. By Matthew Hole B.D. Fellow of Exeter colledge and Vicar of Stokegursey in Sommerset-shire. Published at the request of the officers.</t>
  </si>
  <si>
    <t>printed for Randalph Taylor, near Stationers-Hall</t>
  </si>
  <si>
    <t>Wing (2nd ed.) / H2412</t>
  </si>
  <si>
    <t>https://search.proquest.com/eebo/docview/2240894301</t>
  </si>
  <si>
    <t>99830232</t>
  </si>
  <si>
    <t>Act, in favours of the undertakers of the cloath-manufactory at New Milns Edinburgh, the fourteenth day of August, 1685.</t>
  </si>
  <si>
    <t>Anon.|Scotland. Sovereign (1685-1688 : James VII)</t>
  </si>
  <si>
    <t>Steele III, 2650|Wing (2nd ed.) / S1440</t>
  </si>
  <si>
    <t>https://search.proquest.com/eebo/docview/2240878895</t>
  </si>
  <si>
    <t>99830233</t>
  </si>
  <si>
    <t>The Christian life part III. Wherein the great duties of justice, mercy, and mortification are fully explained and inforced. Vol. IV. By John Scott D.D. late rector of St. Giles's in the Fields.</t>
  </si>
  <si>
    <t>Scott, John, 1639-1695.|White, Robert, 1645-1703</t>
  </si>
  <si>
    <t>Wing (2nd ed.) / S2056</t>
  </si>
  <si>
    <t>https://search.proquest.com/eebo/docview/2240873471</t>
  </si>
  <si>
    <t>99830234</t>
  </si>
  <si>
    <t>An enquiry into the original, nature, power, order and communion, of evangelical churches With the true nature of a gospel-church, and its government. Wherein these following particulars are distinctly handled, I. The subject matter of the church. II. The formal cause of a particular church. III. Of the polity, rule or discipline of the church in general. IV. The officers of the church. V. The duty of pastors of churches. VI. The office of teachers in the church. VII. Of the rule of the church, or of the ruling elders. VIII. The nature of church-polity or rule, with the duty of elders. IX. Of deacons. X. Of excommunication. XI. Of the communion of churches. By the late pious and learned minister of the gospel, John Owen, D.D.</t>
  </si>
  <si>
    <t>printed for and sold by William Marshal at the Bible in Newgate-street, and also by John Marshal at the Bible in Grace-Church-street</t>
  </si>
  <si>
    <t>Wing (2nd ed.) / O764A</t>
  </si>
  <si>
    <t>https://search.proquest.com/eebo/docview/2240895626</t>
  </si>
  <si>
    <t>99830235</t>
  </si>
  <si>
    <t>Mirabilia dei, or, Britannia gaudio exultans Opened in a congratulatory sermon for the safe return of our Gracious Soveraign, and happy restitution to the full and free exercise of His royall authoritie. Preached on the 14th. of June, [16]60. which was the day set apart for the members, master, and students of the Kings Colledge, in the town and parish of Old Aberdeen, to commemorat and solemnly praise the Lord for the rich mercies above mentioned: by Alexander Scrougie preacher of the Gospel, and minister at Old Aberdeen.</t>
  </si>
  <si>
    <t>Scrogie, Alexander, d. 1661.</t>
  </si>
  <si>
    <t>printed by a Society of Stationers</t>
  </si>
  <si>
    <t>Wing (2nd ed.) / S2127</t>
  </si>
  <si>
    <t>https://search.proquest.com/eebo/docview/2240897915</t>
  </si>
  <si>
    <t>99830236</t>
  </si>
  <si>
    <t>At a meeting of the Vice-Chancellor of the heads of colleges and halls of the University of Oxford on the 25. day of November in the year of our Lord 1695</t>
  </si>
  <si>
    <t>Wing (2nd ed.) / O862</t>
  </si>
  <si>
    <t>https://search.proquest.com/eebo/docview/2264217965</t>
  </si>
  <si>
    <t>99830237</t>
  </si>
  <si>
    <t>Catalogus librorum quos nuper ab Hollandia huc attulit Joannes Owenus, quorum emendorum copia quotidie in theatro Scheldoniano detur</t>
  </si>
  <si>
    <t>Owen, John, bookseller.</t>
  </si>
  <si>
    <t>ubi etiam catalogus gratis desideranti offeretur</t>
  </si>
  <si>
    <t>Wing (2nd ed.) / O864B</t>
  </si>
  <si>
    <t>https://search.proquest.com/eebo/docview/2240894349</t>
  </si>
  <si>
    <t>99830238</t>
  </si>
  <si>
    <t>Poor Robin 1690. An almanack of the old and new fashion. Wherein the reader may see (if he put on a pair of understanding spectacles) many remarkable things worthy of his choicest observation. Containing a twofold kalendar; viz. the Julian, English, or old account, and the roundheads, fanaticks, paper-scull'd, or maggot-headed new account, with their several saints-days, and observations upon every month. Being the second after bissextile or leap-year. Written by Poor Robin, knight of the Burnt-Island, a well-willer to the mathematicks.</t>
  </si>
  <si>
    <t>Wing (2nd ed., 1994) / A2209</t>
  </si>
  <si>
    <t>https://search.proquest.com/eebo/docview/2240878886</t>
  </si>
  <si>
    <t>99830239</t>
  </si>
  <si>
    <t>Ovid's Tristia containing five books of mournful elegies. Which he sweetly composed in the midst of his adversity, while he liv'd in Tomos a city of Pontus. Where he died after seven years banishment from Rome. Translated into English by W. S.</t>
  </si>
  <si>
    <t>printed by Mary Clarke</t>
  </si>
  <si>
    <t>Wing (2nd ed.) / O695</t>
  </si>
  <si>
    <t>https://search.proquest.com/eebo/docview/2240883590</t>
  </si>
  <si>
    <t>99830240</t>
  </si>
  <si>
    <t>A collection of all the statutes now in force, relating to the excise with notes in the margin; and an abridgment or breviary of the said statutes, with a table of the rates upon the several liquors, shewing by what acts they are imposed. To which is added tables of allowances for common brewers.</t>
  </si>
  <si>
    <t>printed by Charles Bill, and the executrix of Thomas Newcomb deceas'd; printers to the Kings most Excellent Majesty</t>
  </si>
  <si>
    <t>Wing (2nd ed., 1994) / E883</t>
  </si>
  <si>
    <t>https://search.proquest.com/eebo/docview/2264214050</t>
  </si>
  <si>
    <t>99830241</t>
  </si>
  <si>
    <t>The sheepherd's new kalender: or, The citizens &amp; country man's daily companion treating of most things that are useful, profitable, delightful, and advantageous to mankind. Being the thirty years study, and experience, of a learned sheepherd in the west of England.</t>
  </si>
  <si>
    <t>Printed by A.M. for J. Blare, at the Looking-Glass on London-Bridge</t>
  </si>
  <si>
    <t>Wing (2nd ed.) / P11</t>
  </si>
  <si>
    <t>https://search.proquest.com/eebo/docview/2240899277</t>
  </si>
  <si>
    <t>99830242</t>
  </si>
  <si>
    <t>Liber precum publicarum in vsum ecclesiæ Cathedralis Christi Oxon</t>
  </si>
  <si>
    <t>Excudebat Henricus Hall impensis Richardi Davis</t>
  </si>
  <si>
    <t>Wing (2nd ed.) / O922M</t>
  </si>
  <si>
    <t>https://search.proquest.com/eebo/docview/2264217960</t>
  </si>
  <si>
    <t>99830243</t>
  </si>
  <si>
    <t>A manifest touching M.W.F. aversion from the Protestant congregation And his conversion to the Catholique Church presented to the right wor. ll [sic] Sir A.P. his much honoured father, and his other best friends, for their better satisfaction and his owne iustification.</t>
  </si>
  <si>
    <t>Anon.|H. P.|Medical Women's Federation (Great Britain)</t>
  </si>
  <si>
    <t>Wing (2nd ed.) / P85A</t>
  </si>
  <si>
    <t>https://search.proquest.com/eebo/docview/2240864351</t>
  </si>
  <si>
    <t>99830244</t>
  </si>
  <si>
    <t>Infant-baptisme justified by a nevv discovery and also, several scripture allegories adjusted upon the like account. By William Parker clerk, incumbent of Wrotham in Kent.</t>
  </si>
  <si>
    <t>Wing (2nd ed.) / P485</t>
  </si>
  <si>
    <t>https://search.proquest.com/eebo/docview/2240892971</t>
  </si>
  <si>
    <t>99830245</t>
  </si>
  <si>
    <t>A true relation of the powerfull hand of God upon John Ingram At the reading of the booke called The leaves of the tree of life for the healing of the nations: lately written, by the light of God shining upon William Sedgwick.</t>
  </si>
  <si>
    <t>Ingram, John, fl. 1648.|Sedgwick, William, 1609 or 10-1669?</t>
  </si>
  <si>
    <t>printed, and are to be sold at the black spread-Eagle, at the west end of Pauls</t>
  </si>
  <si>
    <t>Wing (2nd ed.) / S2391A</t>
  </si>
  <si>
    <t>https://search.proquest.com/eebo/docview/2240895647</t>
  </si>
  <si>
    <t>99830246</t>
  </si>
  <si>
    <t>Des. Erasmi Roterod. de utraq verborum ac rerum copia lib. II. ad sermonem, &amp; stylum for:mandum [sic] utilissimi</t>
  </si>
  <si>
    <t>impensis Samuelis Speed</t>
  </si>
  <si>
    <t>Wing (2nd ed., 1994) / E3197A</t>
  </si>
  <si>
    <t>https://search.proquest.com/eebo/docview/2240879085</t>
  </si>
  <si>
    <t>99830247</t>
  </si>
  <si>
    <t>Liber precum ecclesiæ cathedralis Christi Oxon</t>
  </si>
  <si>
    <t>Wing (2nd ed.) / O992O</t>
  </si>
  <si>
    <t>https://search.proquest.com/eebo/docview/2248502193</t>
  </si>
  <si>
    <t>99830248</t>
  </si>
  <si>
    <t>Parnell, James, 1637?-1656.|F. G.</t>
  </si>
  <si>
    <t>imprimʹe par T.M. pour Robert Wilson, et se vendent ʹa la boutique ʹa l'enseigne de l'Aigle noir, au rue appellee St. Martins Le grand</t>
  </si>
  <si>
    <t>Wing (2nd ed.) / P529</t>
  </si>
  <si>
    <t>https://search.proquest.com/eebo/docview/2240878953</t>
  </si>
  <si>
    <t>99830249</t>
  </si>
  <si>
    <t>An essay to a further discovery of terra firma: or A proposal to a more firm ascertaining of title in lands</t>
  </si>
  <si>
    <t>Wing (2nd ed., 1994) / E3291A</t>
  </si>
  <si>
    <t>https://search.proquest.com/eebo/docview/2248495189</t>
  </si>
  <si>
    <t>99830250</t>
  </si>
  <si>
    <t>An alphabetical list of the knights, citizens, and burgesses, elected in the year 1698. to sit in Parliament together with an alphabet of the places that have the priviledge of election, with proper numbers and letters for the easie use therof. Note: those which have this mark * before them, were not members of the last Parliament.</t>
  </si>
  <si>
    <t>Printed by Edward Jones in the Savoy, and sold by Jacob Tonson in Fleet-Street, and John Nutt near Stationers-Hall</t>
  </si>
  <si>
    <t>Wing (2nd ed., 1994) / A2899A</t>
  </si>
  <si>
    <t>https://search.proquest.com/eebo/docview/2240897933</t>
  </si>
  <si>
    <t>99830251</t>
  </si>
  <si>
    <t>prostant ven. apud T. Garthwait, sub Æde Sancti Pauli</t>
  </si>
  <si>
    <t>Wing (2nd ed., 1994) / E3864C</t>
  </si>
  <si>
    <t>https://search.proquest.com/eebo/docview/2264217949</t>
  </si>
  <si>
    <t>99830252</t>
  </si>
  <si>
    <t>Titles of honor. By the late famous and learned antiquary John Selden of the Inner Temple, Esquire</t>
  </si>
  <si>
    <t>Selden, John, 1584-1654.|White, Robert, 1645-1703</t>
  </si>
  <si>
    <t>printed by E. Tyler, and R. Holt, for Thomas Dring, and are to be sold at the White Lion next Chancery-Lane End in Fleetstreet</t>
  </si>
  <si>
    <t>Wing (2nd ed.) / S2440A</t>
  </si>
  <si>
    <t>https://search.proquest.com/eebo/docview/2240899285</t>
  </si>
  <si>
    <t>99830253</t>
  </si>
  <si>
    <t>An answer to the weavers case</t>
  </si>
  <si>
    <t>Anon.|Royal Lustring Company (London, England)</t>
  </si>
  <si>
    <t>Wing (2nd ed., 1994) / A3452</t>
  </si>
  <si>
    <t>https://search.proquest.com/eebo/docview/2240879096</t>
  </si>
  <si>
    <t>99830254</t>
  </si>
  <si>
    <t>A pastors legacy to his beloved people: being the substance of fourteen farewel sermons. By a Somersetshire minister. Taken from his mouth by one of his hearers. Now revised, and published at the entreaty and charge of his parishioners.</t>
  </si>
  <si>
    <t>Fairclough, Richard, 1621-1682.</t>
  </si>
  <si>
    <t>Wing (2nd ed.) / F106</t>
  </si>
  <si>
    <t>https://search.proquest.com/eebo/docview/2240855253</t>
  </si>
  <si>
    <t>99830255</t>
  </si>
  <si>
    <t>Anthologia deutera: sive Græcorum epigrammatum florilegium novum Cum aliis veterum poematis, &amp;c. In usum scholarum.</t>
  </si>
  <si>
    <t>Wing (2nd ed., 1994) / A3475</t>
  </si>
  <si>
    <t>https://search.proquest.com/eebo/docview/2240895659</t>
  </si>
  <si>
    <t>99830256</t>
  </si>
  <si>
    <t>A treatise of self-denial. By Richard Baxter, pastor of the church at Kederminster</t>
  </si>
  <si>
    <t>printed by Robert White, for Nevil Simmons at the Princes Arms in Saint Pauls Church-yard</t>
  </si>
  <si>
    <t>Wing (2nd ed., 1994) / B1431</t>
  </si>
  <si>
    <t>https://search.proquest.com/eebo/docview/2240855332</t>
  </si>
  <si>
    <t>99830257</t>
  </si>
  <si>
    <t>A Christian caveat to the old and new sabbatarians. Or, A vindication of our Gospel-festivals Wherein is held forth, I. That the feast of Christs nativity is grounded upon the scriptures; was observed in the pure, antient, apostolique times; and is approved by all reformed churches. II. That Christ was born on the 25th. day of December; and all objections to the contrary refuted. III. That the keeping holy the Lords day was appointed by the Christian church; and that the morality and divine institution of the Lords day are mere fictions. IV. That the day of Christs nativity, the day of his passion, and the like, have equall authority, equall antiquity, equal right to be observed as the Lords day; and that to work on those dayes is equally sinfull. V. That the observation of the Sabbath day is abolished in Christ; and that to call the Lords day the Sabbath, is senslesse, Jewish, unchristian, unwarrantable. The fourth edition. By Edvvard Fisher Esq;</t>
  </si>
  <si>
    <t>printed for E. Blackmore, at the Angel, and R. Lowndes at the White-Lyon in S. Pauls Church-yard</t>
  </si>
  <si>
    <t>Wing (2nd ed.) / F989B</t>
  </si>
  <si>
    <t>https://search.proquest.com/eebo/docview/2240878927</t>
  </si>
  <si>
    <t>99830258</t>
  </si>
  <si>
    <t>The practice of piety directing a Christian how to walk, that he may please God. Amplified by the author.</t>
  </si>
  <si>
    <t>printed for Philip Chetwinde</t>
  </si>
  <si>
    <t>Wing (2nd ed., 1994) / B1486</t>
  </si>
  <si>
    <t>https://search.proquest.com/eebo/docview/2240878829</t>
  </si>
  <si>
    <t>99830259</t>
  </si>
  <si>
    <t>Preparation for sufferings. Or The best work in the worst times Wherein the necessity, excellency, and means of our readiness for sufferings are evinced and prescribed; our call to suffering cleared, and the great unreadiness of many profesours bewailed. By John Flavel minister of Christ in Devon.</t>
  </si>
  <si>
    <t>printed for Robert Boulter at the Turks-head in Cornhil</t>
  </si>
  <si>
    <t>https://search.proquest.com/eebo/docview/2240897913</t>
  </si>
  <si>
    <t>99830260</t>
  </si>
  <si>
    <t>Vindiciæ legis &amp; fœderis: or, A reply to Mr. Philip Cary's Solemn call Wherein he pretends to answer all the arguments of Mr. Allen, Mr. Baxter, Mr. Sydenham, Mr. Sedgwick, Mr. Roberts, and Dr. Burthogge, for the right of believers infants to baptism, by proving the law at Sinai, and the covenant of circumcision with Abraham, were the very same with Adam's covenant of works, and that because the gospel-covenant is absolute. By John Flavel minister of the gospel in Dartmouth</t>
  </si>
  <si>
    <t>printed for M. Wolton at the Three Daggers in Fleetstreet</t>
  </si>
  <si>
    <t>Wing (2nd ed.) / F1205A</t>
  </si>
  <si>
    <t>https://search.proquest.com/eebo/docview/2240879097</t>
  </si>
  <si>
    <t>99830261</t>
  </si>
  <si>
    <t>Christ's tears for Jerusalems unbelief and ruine Now humbly recommended to England's consideration in this her day of tryal and danger. By [faded print] reverend and learned divine Mr. Theophilus Gale.</t>
  </si>
  <si>
    <t>printed for M. Widdowes at the Green Dragon in St. Pauls Church-Yard</t>
  </si>
  <si>
    <t>Wing (2nd ed.) / G135</t>
  </si>
  <si>
    <t>https://search.proquest.com/eebo/docview/2240867638</t>
  </si>
  <si>
    <t>99830262</t>
  </si>
  <si>
    <t>The Holy Bible containing the Old and New Testaments: newly translated out of the original Greek, and with the former translations diligently compared and revised.</t>
  </si>
  <si>
    <t>printed by John Field, printer to the Parliament of England</t>
  </si>
  <si>
    <t>Darlow &amp; Moule (Rev. 1968) 633|Wing (2nd ed., 1994) / B2237A</t>
  </si>
  <si>
    <t>https://search.proquest.com/eebo/docview/2240897970</t>
  </si>
  <si>
    <t>99830263</t>
  </si>
  <si>
    <t>The virtuoso A comedy, acted at the Duke's Theatre. Written by Thomas Shadwell. Licensed May 31. 1676. Roger L'Estrange.</t>
  </si>
  <si>
    <t>printed by T.N. for Henry Herringman, at the Anchor in the Lower Walk of the New Exchange</t>
  </si>
  <si>
    <t>Wing (2nd ed.) / S2883A|Woodward &amp; McManaway, 1103</t>
  </si>
  <si>
    <t>https://search.proquest.com/eebo/docview/2240855307</t>
  </si>
  <si>
    <t>99830264</t>
  </si>
  <si>
    <t>Clavis coeli; or A treatise setting forth the nature, the parts, and kinds of prayer with the efficients thereof: the object of prayer; the matter of prayer; the time and place of prayer; the gestures to be used in prayer; the necessity, excellency and profit of prayer: with directions for the manner how we ought to pray. Many weighty questions discussed, and divers cases cleered. By William Gearing minister of the Word.</t>
  </si>
  <si>
    <t>printed by A.M. for Francis Tyton at the three Daggers in Fleetstreet</t>
  </si>
  <si>
    <t>Wing (2nd ed.) / G434</t>
  </si>
  <si>
    <t>https://search.proquest.com/eebo/docview/2240879067</t>
  </si>
  <si>
    <t>99830265</t>
  </si>
  <si>
    <t>The office of a justice of peace Wherein is plainly set down their power and duty, both in and out of general and special sessions. Heretofore published by William Sheppard Esq; and now enlarged with sundry new cases and reports concerning settling of poor and bastards, and the late acts and ordinances now out of use expunged. With forms of proceedings and presidents in private sessions concerning forcible entryes. And also the manner of taking examinations o[f] fellons and informations, &amp;c. Together with the resolutions of the judges of assize. With an exact table to the same. By a lover of justice.</t>
  </si>
  <si>
    <t>printed for W. Lee, D. Patem[an,] and G. Bedell, and are to be sold at their shops in Fleetstreet</t>
  </si>
  <si>
    <t>Wing (2nd ed.) / S3199A</t>
  </si>
  <si>
    <t>https://search.proquest.com/eebo/docview/2240878924</t>
  </si>
  <si>
    <t>99830266</t>
  </si>
  <si>
    <t>The old religion demonstrated in its principles and described in the life and practice thereof. By John Goodman, D.D.</t>
  </si>
  <si>
    <t>printed for Luke Meredith, at the Star, and sold by R. Wilkin, at the King's Head in St. Pauls Church-Yard</t>
  </si>
  <si>
    <t>Wing (2nd ed.) / G1113</t>
  </si>
  <si>
    <t>https://search.proquest.com/eebo/docview/2240895649</t>
  </si>
  <si>
    <t>99830267</t>
  </si>
  <si>
    <t>Hattige: or The amours of the king of Tamaran A novel.</t>
  </si>
  <si>
    <t>printed for Simon the African, at the Black-Prince in the Sun</t>
  </si>
  <si>
    <t>Wing (2nd ed., 1994) / B4352</t>
  </si>
  <si>
    <t>https://search.proquest.com/eebo/docview/2240897869</t>
  </si>
  <si>
    <t>99830268</t>
  </si>
  <si>
    <t>Forty four queries propounded to all the clergy-men of the liturgy, by one whom they trained up in, and according to the best things set forth in the Book of common-prayer. Concerning the which these queries are, for the satisfying of the unsatisfied, and for the uniting and preserving of peace among the people. Wherein also, first are shewed eleven reasons why these queries are proposed. / Written by one that hath learned (as he was taught) to forsake the Devil, and all his works, the vanities of the wicked world, to hold the true Christian-faith, &amp; to keep God's holy will and commandments, and walk in the same all the days of his life. ... Humphrey Smith.</t>
  </si>
  <si>
    <t>Smith, J.  Catalogue of Friends' Books. II, p. 593|Wing (2nd ed., 1994) / S4060A</t>
  </si>
  <si>
    <t>https://search.proquest.com/eebo/docview/2240894351</t>
  </si>
  <si>
    <t>99830269</t>
  </si>
  <si>
    <t>Forty four queries propounded to all the clergy-men of the liturgy, by one whom they trained up in, and according to the best things set forth in the Book of common-prayer· Concerning the which these queries are, for the satisfying of the unsatisfied, and for the uniting and preserving of peace among the people. Wherein also, first are shewed eleven reasons why these queries are proposed. Written by one that hath learned (as he was taught) to forsake the Devil, and all his works, the vanities of the wicked world, to hold the true Christian-faith, and to keep God's holy will and commandments, &amp; walk in the same all the days of his life. ... Humphrey Smith.</t>
  </si>
  <si>
    <t>Smith, J.  Catalogue of Friends' Books. II, p. 593|Wing (2nd ed.) / S4060B</t>
  </si>
  <si>
    <t>https://search.proquest.com/eebo/docview/2240878894</t>
  </si>
  <si>
    <t>99830270</t>
  </si>
  <si>
    <t>Grammatica quadrilinguis: or Brief instructions for the French, Italian, Spanish, and English tongues With the proverbs of each language, fitted for those who desire to perfect themselves therein. By J. Smith, M.A.</t>
  </si>
  <si>
    <t>printed for Dorman Newman, at the King's Armes in the Poultry</t>
  </si>
  <si>
    <t>Wing (2nd ed.) / S4088A</t>
  </si>
  <si>
    <t>https://search.proquest.com/eebo/docview/2240895662</t>
  </si>
  <si>
    <t>99830271</t>
  </si>
  <si>
    <t>Experiments in consort of the luctation arising from the affusion of several menstruums upon all sorts of bodies to which is added the nature, causes, and power of mixture. Exhibited to the Royal Society. By Nehemiah Grew, M.D. and fellow of the Royal Society.</t>
  </si>
  <si>
    <t>printed for John Martyn, printer to the Royal Society, at the Bell in S. Pauls Church-yard</t>
  </si>
  <si>
    <t>Wing (2nd ed.) / G1950A</t>
  </si>
  <si>
    <t>https://search.proquest.com/eebo/docview/2240889422</t>
  </si>
  <si>
    <t>99830272</t>
  </si>
  <si>
    <t>The first book of architecture, by Andrea Palladio. Translated out of Italian: with an appendix touching doors and windows, by Dr Le Muet architect to the French King. Translated out of French by G.R. Also rules and demonstrations with several designs for the framing of any manner of roofs either above pitch or under pitch, whether square or bevel, never published before. With designs of floors, of variety of small pieces of wood, lately made in the pallace of the Queen Mother, at Somerset-House; a curiosity never practiced in England before</t>
  </si>
  <si>
    <t>printed for T. Passinger at the three Bibles on London-bridge, T. Sawbridge at the three Flower-de-luces in Little Britain, and R. Smith at the Bible under the Piazza of the Royal Exchange</t>
  </si>
  <si>
    <t>Wing (2nd ed.) / P207</t>
  </si>
  <si>
    <t>https://search.proquest.com/eebo/docview/2248495439</t>
  </si>
  <si>
    <t>99830273</t>
  </si>
  <si>
    <t>The life and death of Sir Matthew Hale, kt sometime Lord Chief Justice of His Majesties Court of Kings Bench. Written by Gilbert Burnett, D.D.</t>
  </si>
  <si>
    <t>printed for William Shrowsbery, at the Bible in Duke-Lane</t>
  </si>
  <si>
    <t>Wing (2nd ed., 1994) / B5827</t>
  </si>
  <si>
    <t>https://search.proquest.com/eebo/docview/2264215049</t>
  </si>
  <si>
    <t>99830274</t>
  </si>
  <si>
    <t>Abraham's prospect Being a sermon preached at the funeral of Mr John Williams, late vicar of Devinnocke, in the parish-church of Llanspithid in the county of Brecon, on the 12th day of June, 1680. By Owen Griffith.</t>
  </si>
  <si>
    <t>printed for H. Brome, at the Gun in St. Paul's Church-yard</t>
  </si>
  <si>
    <t>Wing (2nd ed.) / G2018B</t>
  </si>
  <si>
    <t>https://search.proquest.com/eebo/docview/2248497825</t>
  </si>
  <si>
    <t>99830275</t>
  </si>
  <si>
    <t>The mystery of rhetorick unveil'd Wherein above 130 of the tropes and figures are severally derived from the Greek into English; together with lively definitions, and variety of Latin, English, Scriptual, examples pertinent to each of them apart. Eminently delightful and profitable for young scholars, and others of all sorts, enabling them to discern and imitate the elegancy in any author they read, &amp;c. By John Smith, gent.</t>
  </si>
  <si>
    <t>Printed for Robert Clavell, at the Peacock in St. Paul's Church-yard</t>
  </si>
  <si>
    <t>Wing (2nd ed.) / S4116E</t>
  </si>
  <si>
    <t>https://search.proquest.com/eebo/docview/2248495717</t>
  </si>
  <si>
    <t>99830276</t>
  </si>
  <si>
    <t>A fiery pillar of heavenly truth shewing the way to a blessed life. Composed by way of catechism, for the preservation of God's people from the spreading evils and pernicious inchantments of papism, and other errours; for the detection of every man's condition, for the consolation of afflicted people, and for the direction of all sorts of people to life eternall. By Alexander Grosse, B.D. minister of the Gospel and pastor of Bridfoard.</t>
  </si>
  <si>
    <t>printed for John Bartlet, and are to be sold at the gilt Cup under St Augustines Gate</t>
  </si>
  <si>
    <t>Wing (2nd ed.) / G2074</t>
  </si>
  <si>
    <t>https://search.proquest.com/eebo/docview/2248502189</t>
  </si>
  <si>
    <t>99830277</t>
  </si>
  <si>
    <t>A soveraign antidote against the fear of death: or, A cordial for a dying Christian Being ten select meditations, wherein a Christians objections are answered, and his doubts and fears removed, and many convincing motives and arguments are laid down to perswade him to a willing submission to Gods will, whether he be sent for by a natural or a violent death. By Edward Bury formerly minister of Great Bolas in Shropshire.</t>
  </si>
  <si>
    <t>printed by J. A. for Thomas Parkhurst, at the Bible and three crowns at the lower end of Cheapside, near Mercers-Chappel</t>
  </si>
  <si>
    <t>Wing (2nd ed., 1994) / B6211</t>
  </si>
  <si>
    <t>https://search.proquest.com/eebo/docview/2248498962</t>
  </si>
  <si>
    <t>99830278</t>
  </si>
  <si>
    <t>The magistrates authority in matters of religion asserted. Or The right of the state in the Church. A discourse written in latine by Hugo Grotius: Englished by C.B. M.A.</t>
  </si>
  <si>
    <t>printed for Joshua Kirton at the Kings Armes in St. Paul's Church-yard</t>
  </si>
  <si>
    <t>Wing (2nd ed.) / G2111A</t>
  </si>
  <si>
    <t>https://search.proquest.com/eebo/docview/2240859044</t>
  </si>
  <si>
    <t>99830279</t>
  </si>
  <si>
    <t>Les reports de Sir Gefrey Palmer, chevalier &amp; baronet, Attorney General a son tres excellent majesty le Roy Charles le second Imprime &amp; publie per l'original. Ovesque deux tables, l'un des nosmes des cases, l'auter des principal matters conteinus en yceux.</t>
  </si>
  <si>
    <t>printed by the assigns of R. And E. Atkyns, Esquires; for Robert Pawlet, at the Bible in Chancery Lane near Fleet Street</t>
  </si>
  <si>
    <t>Wing (2nd ed.) / P225</t>
  </si>
  <si>
    <t>https://search.proquest.com/eebo/docview/2240894261</t>
  </si>
  <si>
    <t>99830280</t>
  </si>
  <si>
    <t>A copy of An address to the King by the Bishop of Oxon, to be subscribed by the clergy of his diocess with the reasons for the subscription to the address: and the reasons against it</t>
  </si>
  <si>
    <t>Wing (2nd ed., 1994) / C6191A</t>
  </si>
  <si>
    <t>https://search.proquest.com/eebo/docview/2240859043</t>
  </si>
  <si>
    <t>99830281</t>
  </si>
  <si>
    <t>A sober dialogue, between a Scotch Presbyterian, a London church-man, and a real Quaker</t>
  </si>
  <si>
    <t>Wing (2nd ed.) / S4409</t>
  </si>
  <si>
    <t>https://search.proquest.com/eebo/docview/2240894308</t>
  </si>
  <si>
    <t>99830282</t>
  </si>
  <si>
    <t>Moses unvailed: or, Those figures which served unto the pattern and shadow of heavenly things, pointing out the Messiah Christ Jesus, briefly explained Whereunto is added the harmony of all the prophets, breathing with one mouth, the mystery of his coming, and that redemption which by his death he was to accomplish: to confirm the Christian, and convince the Jew: very profitable and full of comfort. By William Guild, minister of Gods Word at King-Edward in Scotland.</t>
  </si>
  <si>
    <t>https://search.proquest.com/eebo/docview/2240894358</t>
  </si>
  <si>
    <t>99830283</t>
  </si>
  <si>
    <t>Some arguments to prove the growing greatness of the northern princes and the reason thereof; with many other remarks on our trade and commerce, and an effectual remedy against the Scotch-Act.</t>
  </si>
  <si>
    <t>Wing (2nd ed.) / S4475aA</t>
  </si>
  <si>
    <t>https://search.proquest.com/eebo/docview/2240873421</t>
  </si>
  <si>
    <t>99830284</t>
  </si>
  <si>
    <t>The Christian in compleat armour. Or, A treatise, of the saints war against the Devil wherein a discovery is made of that grand enemy of God and his people in his policies, power, seat of his empire, wickedness, and chief design he hath against the saints. A magazin open'd from whence the Christian is furnished with spiritual armes for the battel, help't on with his armour, and taught the use of his weapon, together with the happy issue of the whole war. The first part. By William Gurnal, M.A. of Eman. Coll. now pastor of the Church of Christ in Lavenham. Suffolk.</t>
  </si>
  <si>
    <t>printed for Ralph Smith, at the Bible in Cornhil, near the Royal Exchange</t>
  </si>
  <si>
    <t>Wing (2nd ed.) / G2252D</t>
  </si>
  <si>
    <t>https://search.proquest.com/eebo/docview/2240897941</t>
  </si>
  <si>
    <t>99830285</t>
  </si>
  <si>
    <t>Some considerations humbly offered to demonstrate how prejudicial it would be to the English plantations, revenues of the Crown, the navigation and general good of this Kingdom, that the sole trade for Negroes should be granted to a company with a joynt-stock exclusive to all others.</t>
  </si>
  <si>
    <t>Wing (2nd ed., 1994) / S4486</t>
  </si>
  <si>
    <t>https://search.proquest.com/eebo/docview/2240893123</t>
  </si>
  <si>
    <t>99830286</t>
  </si>
  <si>
    <t>Some considerations humbly offered to the honourable the House of Commons, by the Governour and Company of Merchants of England, trading into the Levant Seas, touching the bill, intitled, A bill for the further incouragement of the woollen manufactures of this kingdom.</t>
  </si>
  <si>
    <t>Wing (2nd ed.) / S4486B</t>
  </si>
  <si>
    <t>https://search.proquest.com/eebo/docview/2240864330</t>
  </si>
  <si>
    <t>99830287</t>
  </si>
  <si>
    <t>The Christians great interest: or A short treatise, divided into two parts the first whereof containeth, the tryal of a saving interest in Christ. The second, pointeth forth plainly, the way how to attain it: wherein somewhat is likewise spoken to the manner of express covenanting with God. By W. Guthrie, minister of the gospel in Scotland.</t>
  </si>
  <si>
    <t>printed for Dorman Newman, at the King's Arms in Poultry</t>
  </si>
  <si>
    <t>Wing (2nd ed.) / G2273</t>
  </si>
  <si>
    <t>https://search.proquest.com/eebo/docview/2240899394</t>
  </si>
  <si>
    <t>99830288</t>
  </si>
  <si>
    <t>Some considerations on the proposal of the old East-India Company as it relates, I. To the new Company, and other subscribers to the two millions, to whom the trade was sold for a limited time. II. To the persons who are to subscribe to the new loan at 5 l. per cent. in case the proposal take effect. III. To the credit of the nation.</t>
  </si>
  <si>
    <t>Wing (2nd ed.) / S4493A</t>
  </si>
  <si>
    <t>https://search.proquest.com/eebo/docview/2240897925</t>
  </si>
  <si>
    <t>99830289</t>
  </si>
  <si>
    <t>The Holy Ghost on the bench, other spirits at the bar: or The judgment of the Holy Spirit of God upon the spirits of the times Recorded in Holy Writ. And reported by Richard Hollinworth, Mancuniens:</t>
  </si>
  <si>
    <t>printed for Luke Fawn, and are to be sold by Ralph Shelmerdine, bookseller in Manchester</t>
  </si>
  <si>
    <t>Wing (2nd ed.) / H2494</t>
  </si>
  <si>
    <t>https://search.proquest.com/eebo/docview/2240875410</t>
  </si>
  <si>
    <t>99830290</t>
  </si>
  <si>
    <t>Some considerations relating to the enlarging the Russia trade and the contract for importing tobacco into that countrey: humbly proposed by the contractors.</t>
  </si>
  <si>
    <t>Wing (2nd ed.) / S4494B</t>
  </si>
  <si>
    <t>https://search.proquest.com/eebo/docview/2240889558</t>
  </si>
  <si>
    <t>99830291</t>
  </si>
  <si>
    <t>Some considerations relating to the trade to Guiny</t>
  </si>
  <si>
    <t>Wing (2nd ed.) / S4494C</t>
  </si>
  <si>
    <t>https://search.proquest.com/eebo/docview/2240855210</t>
  </si>
  <si>
    <t>99830292</t>
  </si>
  <si>
    <t>Some considerations shewing the justice and equity of the present intended establishment of the East-India trade as it respects the Old Company, the ingrafted stock, and the present proposal.</t>
  </si>
  <si>
    <t>Wing (2nd ed.) / S4494E</t>
  </si>
  <si>
    <t>https://search.proquest.com/eebo/docview/2240879118</t>
  </si>
  <si>
    <t>99830293</t>
  </si>
  <si>
    <t>The application of redemption by the effectual work of the word, and spirit of Christ, for the bringing home of lost sinners to God The ninth and tenth books. Besides many other seasonable, and soul-searching truths, there is also largely shewed, I. The heart must be humble and contrite before the Lord will dwell in it. ... 10. Gross and scandalous sinners, God usually exerciseth with heavy breakings of heart, before they be brought to Christ. 11. Sorrow for sin rightly set on, pierceth the heart of the sinner throughly. ... 18. The soul that is pierced for sin, is carried with a restless dislike against it. By that faithful, and known servant of Christ, Mr. Thomas Hooker, late pastor of the church at Hartford in New-England; somtimes preacher of the Word at Chelmsford in Essex, and fellow of Emmanuel Colledg in Cambridg. Printed from the authors papers, written with his own hand. And attested to be such, in an epistle, by Thomas Goodwin, and Philip Nye.</t>
  </si>
  <si>
    <t>printed by Peter Cole, at the sign of the Printing-Press in Cornhil, neer the Royal Exchange</t>
  </si>
  <si>
    <t>Wing (2nd ed.) / H2640</t>
  </si>
  <si>
    <t>https://search.proquest.com/eebo/docview/2240895612</t>
  </si>
  <si>
    <t>99830294</t>
  </si>
  <si>
    <t>A French-English dictionary compil'd by Mr. Randle Cotgrave: with another in English and French. Whereunto are newly added the animadversions and supplements, &amp;c. of James Howell Esquire.</t>
  </si>
  <si>
    <t>printed by W.H. for Humphrey Robinson, and are to be sold at his shop at the signe of the three Pigeons, in Pauls Church-yard</t>
  </si>
  <si>
    <t>Wing (2nd ed., 1994) / C6377C</t>
  </si>
  <si>
    <t>https://search.proquest.com/eebo/docview/2240855215</t>
  </si>
  <si>
    <t>99830295</t>
  </si>
  <si>
    <t>Propria quæ maribus, quæ genus, and as in præsenti, Englished and explained; for the use of young grammarians. By Charls Hoole, Master of Arts, teacher of a private grammar-school, in the Token-house in Lothbury, not very far from the Royal Exchange, London</t>
  </si>
  <si>
    <t>printed by T.M. and are to be sold by John Clarkjun. at the lower end of Cheap-side entring into Mercers-Chapel</t>
  </si>
  <si>
    <t>Wing (2nd ed.) / H2689C</t>
  </si>
  <si>
    <t>https://search.proquest.com/eebo/docview/2240895698</t>
  </si>
  <si>
    <t>99830296</t>
  </si>
  <si>
    <t>Cantus, songs and fancies to three, four, or five parts, both apt for voices and viols. With a brief introduction to musick, as is taught by Thomas Davidson, in the musick-school of Aberdene.</t>
  </si>
  <si>
    <t>Anon.|Forbes, John, d. 1675.|Davidson, Thomas, d. 1675.|Morley, Thomas, 1557-1603?</t>
  </si>
  <si>
    <t>printed by John Forbes, and are to be sold at his shop, anno Domini M.DC.LXVI. And are to be sold at Edinburgh by David Trench, book-seller</t>
  </si>
  <si>
    <t>Wing (2nd ed., 1994) / D381</t>
  </si>
  <si>
    <t>https://search.proquest.com/eebo/docview/2240892966</t>
  </si>
  <si>
    <t>99830297</t>
  </si>
  <si>
    <t>Some considerations upon the late act of the Parliament of Scotland, for constituting an Indian company In a letter to a friend.</t>
  </si>
  <si>
    <t>Wing (2nd ed.) / S4497</t>
  </si>
  <si>
    <t>https://search.proquest.com/eebo/docview/2240878772</t>
  </si>
  <si>
    <t>99830298</t>
  </si>
  <si>
    <t>Some observation's on our trade, and on the use of a standard</t>
  </si>
  <si>
    <t>Wing (2nd ed., 1994) / S4536A Variant</t>
  </si>
  <si>
    <t>https://search.proquest.com/eebo/docview/2248503022</t>
  </si>
  <si>
    <t>99830299</t>
  </si>
  <si>
    <t>Some reasons humbly offered for the exportation of copper</t>
  </si>
  <si>
    <t>Wing (2nd ed.) / S4569F</t>
  </si>
  <si>
    <t>https://search.proquest.com/eebo/docview/2248495688</t>
  </si>
  <si>
    <t>99830300</t>
  </si>
  <si>
    <t>A general epistle to friends every where Written in obedience to the requirings of the spirit of life from God.</t>
  </si>
  <si>
    <t>Wing (2nd ed.) / P371</t>
  </si>
  <si>
    <t>https://search.proquest.com/eebo/docview/2248511047</t>
  </si>
  <si>
    <t>99830301</t>
  </si>
  <si>
    <t>Some reflections upon the opposition made against the free doctrine of Mr. Baxter put out for the confirming the friends thereof, and preventing others from being seduced into antinomianism, by contrary teachers. By a lover of the persons of all parties, but addicted to no party.</t>
  </si>
  <si>
    <t>printed for Tho. Parkhurst at the Bible and Three Crowns near Mercers-Chappel in Cheapside, and J. Robinson at the Golden Lyon in St. Pauls Church-yard</t>
  </si>
  <si>
    <t>Wing (2nd ed.) / S4592</t>
  </si>
  <si>
    <t>https://search.proquest.com/eebo/docview/2240893048</t>
  </si>
  <si>
    <t>99830302</t>
  </si>
  <si>
    <t>typis J. Macock, pro A. Roper, R. Tomlins, G. Sawbridge., N. Ranew, &amp; J. Robinson</t>
  </si>
  <si>
    <t>Wing (2nd ed.) / H2778</t>
  </si>
  <si>
    <t>https://search.proquest.com/eebo/docview/2240878739</t>
  </si>
  <si>
    <t>99830303</t>
  </si>
  <si>
    <t>Some remarks on Captain Dorrill's answer to Mr. Littleton's letter, concerning a debt owing to one Muttredas in India, by the East-India Company</t>
  </si>
  <si>
    <t>Wing (2nd ed.) / S4600</t>
  </si>
  <si>
    <t>https://search.proquest.com/eebo/docview/2240873430</t>
  </si>
  <si>
    <t>99830304</t>
  </si>
  <si>
    <t>A true tale of Robin Hood</t>
  </si>
  <si>
    <t>Printed and sold in London</t>
  </si>
  <si>
    <t>Wing (2nd ed.) / P447A</t>
  </si>
  <si>
    <t>https://search.proquest.com/eebo/docview/2240878853</t>
  </si>
  <si>
    <t>99830305</t>
  </si>
  <si>
    <t>Some remarks on the petition of the East-India Company to the House of Peers, against the bill sent up to their Lordships by the House of Commons, entituled, An act for granting to His Majesty two millions, &amp;c. and for settling the trade to India</t>
  </si>
  <si>
    <t>Wing (2nd ed.) / S4602A</t>
  </si>
  <si>
    <t>https://search.proquest.com/eebo/docview/2240855199</t>
  </si>
  <si>
    <t>99830306</t>
  </si>
  <si>
    <t>Some seasonable queries, on the third head, viz. A general naturalization</t>
  </si>
  <si>
    <t>Anon.|Defoe, Daniel, 1661?-1731</t>
  </si>
  <si>
    <t>Moore / 13a|Wing (2nd ed.) / S4609A</t>
  </si>
  <si>
    <t>https://search.proquest.com/eebo/docview/2240878812</t>
  </si>
  <si>
    <t>99830307</t>
  </si>
  <si>
    <t>Sir Antony Love: or, The rambling lady A comedy. As it was acted at the Theatre-Royal by Their Majesties servants. Written by Tho. Southerne.</t>
  </si>
  <si>
    <t>printed by H. Gellibrand, for Arthur Bettesworth, at the Red-Lion on London-Bridge</t>
  </si>
  <si>
    <t>Wing (2nd ed.) / S4768</t>
  </si>
  <si>
    <t>https://search.proquest.com/eebo/docview/2240894357</t>
  </si>
  <si>
    <t>99830308</t>
  </si>
  <si>
    <t>Some considerations proposed to the City of London, and the Nation of England to calm their spirits and prepare them to wait for what the Lord is bringing about, that they may not run readily into their own ruin and destruction, and by this extraordinary heat of their spirits kindle that fire, which will soon devour them. With a short exhortation to them, relating to their true settlement, and the removal of that which hinders it.</t>
  </si>
  <si>
    <t>Wing (2nd ed.) / P1190</t>
  </si>
  <si>
    <t>https://search.proquest.com/eebo/docview/2240855274</t>
  </si>
  <si>
    <t>99830309</t>
  </si>
  <si>
    <t>A true narrative of God's gracious dealings with the soul of Shalome Ben Shalomoh of the circumcision after the flesh. As delivered to the Church of Christ assembled at their meeting-house, in Rosemary-Lane, September the 29th, 1699. With some additions made thereunto since; being taken from his mouth by the subscribers to the certificate annexed to the preface. Published for exalting the free grace of God.</t>
  </si>
  <si>
    <t>Humfrey, Thomas.|Shalome, Ben Shalomoh.</t>
  </si>
  <si>
    <t>printed for William Marshal, and sold by him, at the Bible in Newgate-Street</t>
  </si>
  <si>
    <t>Wing (2nd ed.) / H3717</t>
  </si>
  <si>
    <t>https://search.proquest.com/eebo/docview/2240895614</t>
  </si>
  <si>
    <t>99830310</t>
  </si>
  <si>
    <t>printed by R.B for T. Bassett, at the George near S. Dunstans Church in Fleetstreet; and H. Brome, at the Gun in S. Pauls Churchyard</t>
  </si>
  <si>
    <t>Wing (2nd ed.) / S4811A</t>
  </si>
  <si>
    <t>https://search.proquest.com/eebo/docview/2240878884</t>
  </si>
  <si>
    <t>99830311</t>
  </si>
  <si>
    <t>By the right honourable the Commissioners for manangement of the several forfeited estates, goods and chattels of the rebells of Ireland</t>
  </si>
  <si>
    <t>Anon.|Ireland. Commissioners appointed to enquire in to Forfeited Estates.</t>
  </si>
  <si>
    <t>printed by Andrew Crook, assignee of Benjamin Tooke, printer to the King and Queens Most Excellent Majesties; and are to be sold on Ormonde-Key</t>
  </si>
  <si>
    <t>Steele, II, 1132|Wing (2nd ed.) / I353</t>
  </si>
  <si>
    <t>https://search.proquest.com/eebo/docview/2240894375</t>
  </si>
  <si>
    <t>99830312</t>
  </si>
  <si>
    <t>A specimen of a bill for uniting the Protestants being a rough draught of such terms, as seem equal for the conformist to grant, and the non-conformist to yield to, for peace sake; provided a good while, and published thus by it self, on purpose only for the farther, better and more easy consideration of the Parliament.</t>
  </si>
  <si>
    <t>Printed for Richard Janeway, in Queens-Head Alley in Pater Noster-Row</t>
  </si>
  <si>
    <t>Wing (2nd ed.) / S4843</t>
  </si>
  <si>
    <t>https://search.proquest.com/eebo/docview/2248500588</t>
  </si>
  <si>
    <t>99830313</t>
  </si>
  <si>
    <t>The Jacobite's hopes frustrated, or, The history of the calamities attending a French conquest licens'd Novemb. 29, J. Fraser, 1690.</t>
  </si>
  <si>
    <t>For Jeremiah Wilkins</t>
  </si>
  <si>
    <t>Wing (2nd ed.) / J103</t>
  </si>
  <si>
    <t>https://search.proquest.com/eebo/docview/2248498965</t>
  </si>
  <si>
    <t>99830314</t>
  </si>
  <si>
    <t>The doctrine of the Bible: or, rules of discipline Briefly gather'd thorow the whole course of the Scripture: by way of questions and answer.</t>
  </si>
  <si>
    <t>printed for Edw. Brewster at the Crane in St. Paul's Church-yard, and M. Wotton at the Three Daggers in Fleetstreet, and G. Conyers at the Ring in Little Britain</t>
  </si>
  <si>
    <t>Wing (2nd ed., 1994) / D1773B</t>
  </si>
  <si>
    <t>https://search.proquest.com/eebo/docview/2248509959</t>
  </si>
  <si>
    <t>99830315</t>
  </si>
  <si>
    <t>The upright man's peace at his end open'd in a funeral discourse, Decemb. 18. 1681. upon the death of Mr Martyn, citizen of London. By T. Jacombe, D.D.</t>
  </si>
  <si>
    <t>printed for Daniel Brown, at the sign of the Black Swan and Bible without Temple-Bar</t>
  </si>
  <si>
    <t>Wing (2nd ed.) / J120</t>
  </si>
  <si>
    <t>https://search.proquest.com/eebo/docview/2248509251</t>
  </si>
  <si>
    <t>99830316</t>
  </si>
  <si>
    <t>A speech of a member of the Church of England to those that are of that communion in the present Parliament; or, rather convention concerning comprehension.</t>
  </si>
  <si>
    <t>Wing (2nd ed.) / S4859A</t>
  </si>
  <si>
    <t>https://search.proquest.com/eebo/docview/2248509100</t>
  </si>
  <si>
    <t>99830317</t>
  </si>
  <si>
    <t>A serious and earnest exhortation and seasonable warning given forth in two epistles to the people and inhabitants of Aberdeen being the breathings of one of the despised sufferers for the blessed truth (in scorn called a Quaker) within their city, while I was under deep exercise of spirit, &amp; travail on their behalf for several dayes; so that I was made to become as a sign unto them, to warn them to flee from the wrath to come by speedy repentance, who am known by the name of Andrew Jaffray.</t>
  </si>
  <si>
    <t>Jaffray, Andrew, 1650-1726.</t>
  </si>
  <si>
    <t>Smith, J. Catalogue of Friends' Books. II, p. 6|Wing (2nd ed.) / J122</t>
  </si>
  <si>
    <t>https://search.proquest.com/eebo/docview/2248497808</t>
  </si>
  <si>
    <t>99830319</t>
  </si>
  <si>
    <t>The Quakers subterfuge or evasion over-turned In the vindication of the late narrative, concerning the memorable hand of God against a Quaker, and his family, in the county of Lincoln. Wherein the unchristianlike dealings of the Quakers in their late book, entituled The anabaptists lying wonder detected, with an admonition to all Christians to beware of their delusions: with some antiqueries to John Whitehead, about his pretence to the ministery, and the state of the Quakers congregations.</t>
  </si>
  <si>
    <t>James, Ralph, 17th cent.|Whitehead, John, 1630-1696.</t>
  </si>
  <si>
    <t>printed for Francis Smith at the Elephant and Castle without Temple Bar</t>
  </si>
  <si>
    <t>Wing (2nd ed.) / J433</t>
  </si>
  <si>
    <t>https://search.proquest.com/eebo/docview/2240878887</t>
  </si>
  <si>
    <t>99830320</t>
  </si>
  <si>
    <t>The antient usage in bearing of such ensigns of honour as are commonly call'd arms With a catalogue of the present nobility of England. By Sir William Dugdale knt. Garter principal King of Arms. To which is added, A catalogue of the present nobility of Scotland and Ireland, &amp;c.</t>
  </si>
  <si>
    <t>printed at the Theater, for Rich. Davis bookseller in Oxford</t>
  </si>
  <si>
    <t>Wing (2nd ed., 1994) / D2477</t>
  </si>
  <si>
    <t>https://search.proquest.com/eebo/docview/2240879087</t>
  </si>
  <si>
    <t>99830321</t>
  </si>
  <si>
    <t>An Act for recognizing King William and Queen Mary, and for avoiding all questions touching the Acts made in the Parliament assembled at Westminster the thirteenth day of February, one thousand six hundred eighty eight</t>
  </si>
  <si>
    <t>printed by Charles Bill and Thomas Newcomb, printers to the King and Queens most excellent Majesties</t>
  </si>
  <si>
    <t>Wing (2nd ed., 1994) / E1057B</t>
  </si>
  <si>
    <t>https://search.proquest.com/eebo/docview/2264214742</t>
  </si>
  <si>
    <t>99830322</t>
  </si>
  <si>
    <t>A declaration The Lords and Commons in Parliament assembled, taking into their consideration the urgent occasions for the present payment of the duty of excise and customes, ...</t>
  </si>
  <si>
    <t>printed by Edward Husbands and Thomas Newcomb, printers to the Commons House of Parliament</t>
  </si>
  <si>
    <t>Steele, I, 3210|Wing (2nd ed., 1994) / E1519A</t>
  </si>
  <si>
    <t>https://search.proquest.com/eebo/docview/2240868025</t>
  </si>
  <si>
    <t>99830323</t>
  </si>
  <si>
    <t>Englands petition to their King. Or An humble petition of the distressed and almost destroyed subjects of England, to the Kings most excellent Majesty Containing (in the judgement of the wise) the very sense of all the true-hearted of the kingdome; but because the way to the Kings eare is stopt, it was sent to London, and there printed, as it is briefly declared to the reader.</t>
  </si>
  <si>
    <t>Wing (2nd ed.) / E3016A</t>
  </si>
  <si>
    <t>https://search.proquest.com/eebo/docview/2240870256</t>
  </si>
  <si>
    <t>99830324</t>
  </si>
  <si>
    <t>The English midwife enlarged containing directions to midwives; wherein is laid down whatever is most requisite for the safe practising her art. Also instructions for women in their conceiving, bearing and nursing of children. With two new treatises, one of the cure of diseases and symptoms happening to women before and after child-birth. And another of the diseases, &amp;c. of little children, and the conditions necessary to be considered in the choice of their nurses and milk. The whole fitted for the meanest capacities. Illustrated with near 40 copper-cuts.</t>
  </si>
  <si>
    <t>printed for Thomas Sawbridge, at the sign of the Three Flower-de-luces in Little Brittain</t>
  </si>
  <si>
    <t>Wing (2nd ed.) / E3104A</t>
  </si>
  <si>
    <t>https://search.proquest.com/eebo/docview/2240895695</t>
  </si>
  <si>
    <t>99830325</t>
  </si>
  <si>
    <t>A book for beginners, or, A help to young communicants that they may be fitted for the Holy communion, and receive it with profit. By S. Patrick, D.P.</t>
  </si>
  <si>
    <t>Printed for R. Royston, bookseller to His most Sacred Majesty</t>
  </si>
  <si>
    <t>Wing (2nd ed.) / P751</t>
  </si>
  <si>
    <t>https://search.proquest.com/eebo/docview/2240878779</t>
  </si>
  <si>
    <t>99830326</t>
  </si>
  <si>
    <t>Wing (2nd ed.) / P779</t>
  </si>
  <si>
    <t>https://search.proquest.com/eebo/docview/2240883428</t>
  </si>
  <si>
    <t>99830327</t>
  </si>
  <si>
    <t>Some observations, upon that portion of scripture, Romans 14.20 For the service of such in this present age, whose eyes, and hearts the Lord shall please to open to see and consider the weight of the truth thereof. With some few weighty words of advice to several sorts of people, according to their different states. By Isaac Penington.</t>
  </si>
  <si>
    <t>Wing (2nd ed.) / P1196</t>
  </si>
  <si>
    <t>https://search.proquest.com/eebo/docview/2240895651</t>
  </si>
  <si>
    <t>99830328</t>
  </si>
  <si>
    <t>Christian liberty as it was soberly desired in a letter to certain forreign states upon occasion of their late severity to several of their inhabitants, meerly for their different perswasion and practice in point of faith and worship towards God. Made publick on the behalf of the present suffering dissenters within this kingdom.</t>
  </si>
  <si>
    <t>Wing (2nd ed.) / P1265A</t>
  </si>
  <si>
    <t>https://search.proquest.com/eebo/docview/2240887454</t>
  </si>
  <si>
    <t>99830329</t>
  </si>
  <si>
    <t>A letter from a gentleman in the countrey, to his friend in London, upon the subject of penal laws and tests</t>
  </si>
  <si>
    <t>Wing (2nd ed.) / P1318C</t>
  </si>
  <si>
    <t>https://search.proquest.com/eebo/docview/2240855277</t>
  </si>
  <si>
    <t>99830330</t>
  </si>
  <si>
    <t>An affidavit made by James Percy claimant to the Earldom of Northumberland Whereas Adlard Welby gent is attourny for John Blackston Esq;</t>
  </si>
  <si>
    <t>Wing (2nd ed.) / P1456A</t>
  </si>
  <si>
    <t>https://search.proquest.com/eebo/docview/2240895658</t>
  </si>
  <si>
    <t>99830331</t>
  </si>
  <si>
    <t>Right honourable, I am your cousin, (though a prisoner) descended from the body of Henry Percy 5th. Earl of Northumberland</t>
  </si>
  <si>
    <t>Wing (2nd ed.) / P1458A</t>
  </si>
  <si>
    <t>https://search.proquest.com/eebo/docview/2240895621</t>
  </si>
  <si>
    <t>99830332</t>
  </si>
  <si>
    <t>Two essays in political arithmetick, concerning the people, housing, hospitals, &amp;c. of London and Paris. By Sir William Petty, Fellow of the Royal Society</t>
  </si>
  <si>
    <t>printed for Henry Mortlocke, at the Phœnix in St. Paul's Church-Yard, and J. Lloyd, in the middle Exchange next Salisbury-House in the Strand</t>
  </si>
  <si>
    <t>Wing (2nd ed.) / P1942A</t>
  </si>
  <si>
    <t>https://search.proquest.com/eebo/docview/2240853812</t>
  </si>
  <si>
    <t>99830333</t>
  </si>
  <si>
    <t>A mathematical manual containing tables of logarithms for numbers, sines and tangents: with the manifold use thereof, briefly explained and applied, in arithmetick, geometry, astronomy, geography, surveying, navigation, dyalling, gunnery and gauging. By Henry Phillippes.</t>
  </si>
  <si>
    <t>Wing (2nd ed.) / P2050</t>
  </si>
  <si>
    <t>https://search.proquest.com/eebo/docview/2240893000</t>
  </si>
  <si>
    <t>99830334</t>
  </si>
  <si>
    <t>Proposals for printing a new atlas Moses pitt of London, bookseller, being encouraged by His Most Sacred Majesty, His Royal Highness the Duke of York, his Highness Prince Rupert, both the universities, the Royal Society, and divers others, the nobility, gentry, and learned men of this nation, to undertake the printing of an accurate description of the world; and resolving to proceed with all convenient diligence, for the more effectual carrying on thereof, maketh these following offers.</t>
  </si>
  <si>
    <t>Wing (2nd ed.) / P2308</t>
  </si>
  <si>
    <t>https://search.proquest.com/eebo/docview/2240895631</t>
  </si>
  <si>
    <t>99830335</t>
  </si>
  <si>
    <t>Two divine hymns: being A suppliment to the second book of Harmoniæ sacra</t>
  </si>
  <si>
    <t>printed by W. Pearson, in Red-Cross-Alley in Jewin-street, for Henry Playford, at his shop in the Temple-Change Fleet-street. Price 6 d. Or stitch'd up with the second book of Harmoniæ sacra, 4 s.</t>
  </si>
  <si>
    <t>Wing (2nd ed.) / P2442</t>
  </si>
  <si>
    <t>https://search.proquest.com/eebo/docview/2240899388</t>
  </si>
  <si>
    <t>99830336</t>
  </si>
  <si>
    <t>A booke of new lessons for the cithern &amp; gittern containing many new and excellent tunes, both easie and delightfull to the practitioner. With plain and easie instructions, teaching the right use of the hand, and perfect tuning of both instruments, never before printed.</t>
  </si>
  <si>
    <t>printed by T.H. for John Benson and John Playford, and to be sold at their shops, in St. Dunstans Church-Yard, and in the Inner Temple, near the church door</t>
  </si>
  <si>
    <t>Wing (2nd ed.) / P2446A</t>
  </si>
  <si>
    <t>https://search.proquest.com/eebo/docview/2240878840</t>
  </si>
  <si>
    <t>99830337</t>
  </si>
  <si>
    <t>A pleasant song made by a souldier whose bringing up had been dainty: and partly by those affections of his unbridled youth, is now beaten with his own rod; and therefore termeth this his Repentance, or, the fall of folly, to an excellent new tune, called Calino,</t>
  </si>
  <si>
    <t>Anon.|Hill, Thomas, fl. 1680.</t>
  </si>
  <si>
    <t>Wing (2nd ed.) / H2013A|Wing (2nd ed.) / P2559A</t>
  </si>
  <si>
    <t>https://search.proquest.com/eebo/docview/2240895676</t>
  </si>
  <si>
    <t>99830338</t>
  </si>
  <si>
    <t>The plot discover'd: or A dialogue between the Pope and the devil at a late conference. Consulting the most effectual expedient for promoting their joint interest and designes in the present juncture of affairs. With their instructions concluded upon to be sent to their emmissaries in all parts to that purpose. Licensed, November 9th. 1678.</t>
  </si>
  <si>
    <t>Wing (2nd ed.) / P2595A</t>
  </si>
  <si>
    <t>https://search.proquest.com/eebo/docview/2240875411</t>
  </si>
  <si>
    <t>99830339</t>
  </si>
  <si>
    <t>The famous history of the seven champions of Christendom St. George of England, St. Denis of France, St. James of Spain, St. Anthony of Italy, St. Andrew of Scotland, St. Patrick of Ireland, and St. David of Wales. Shewing their honourable battels by sea and land: thier [sic] tilts, justs, turnaments, for ladies: their combats with gyants, monsters and dragons: their adventures in forraign nations: their enchantments in the Holy Land: their knight-hoods, prowess, and chivlary, in Europe, Africa and Asia; with their victories against the enemies of Christ. Also the true manner and places of their deaths, being seven tragedies: and how they came to be called the seven saints of Christendom. The first part.</t>
  </si>
  <si>
    <t>printed by J.B. for Andrew Crook at the Green Dragon in St. Pauls Church-yard</t>
  </si>
  <si>
    <t>Wing (2nd ed.) / J796</t>
  </si>
  <si>
    <t>https://search.proquest.com/eebo/docview/2240857762</t>
  </si>
  <si>
    <t>99830340</t>
  </si>
  <si>
    <t>The famous history of the seven champions of Christendom. The second part. Likewise shewing the princely prowesse, noble, atchievements, and strange fortunes of Saint George's three sons, the lively sparks of nobility: the combats and turnaments of many valiant knights, the loves of many gallant ladies, the tragedies of mighty potentates. Also the manner and places of the honourable deaths of the seven champions, being so many tragedies: and how they came to be called the seven saints of Christendome</t>
  </si>
  <si>
    <t>printed by G. Dawson and are to be sold by Andrew Crook at the Green Dragon in Pauls Church-yard</t>
  </si>
  <si>
    <t>Wing (2nd ed.) / J801</t>
  </si>
  <si>
    <t>https://search.proquest.com/eebo/docview/2240893037</t>
  </si>
  <si>
    <t>99830341</t>
  </si>
  <si>
    <t>The black book of conscience. Or, Gods high court of justice in the soul Wherein, the truth and sincerity, the deceit and hypocrisie of every mans heart and ways, is judged and discovered by their consciences. Very seasonable for these times, wherein wicked men under pretence of liberty of conscience, take liberty to sin and blaspheme. The sixth edition. By Andrew Jones.</t>
  </si>
  <si>
    <t>printed for Iohn Andrews, at the white Lion near Pie-Corner</t>
  </si>
  <si>
    <t>Wing (2nd ed.) / J904</t>
  </si>
  <si>
    <t>https://search.proquest.com/eebo/docview/2240870084</t>
  </si>
  <si>
    <t>99830342</t>
  </si>
  <si>
    <t>Morbus satanicus. = The devils disease: or, The sin of pride arraigned and condemned The tenth edition, with many additions. By Andrew Jones, student in Divinity.</t>
  </si>
  <si>
    <t>printed for Elizabeith Andrews, at the White Lion near Pye Corner</t>
  </si>
  <si>
    <t>Wing (2nd ed.) / J921</t>
  </si>
  <si>
    <t>https://search.proquest.com/eebo/docview/2240895644</t>
  </si>
  <si>
    <t>99830343</t>
  </si>
  <si>
    <t>Idiota', or, Duns his contemplations of the blessed Virgin Mary. Written by that most pious, learned, and renowned man, John Duns, alias Scotus, commonly styled the subtile doctour, and prince of divines</t>
  </si>
  <si>
    <t>Duns Scotus, John, ca. 1266-1308.|Jordan, Raymondus</t>
  </si>
  <si>
    <t>https://search.proquest.com/eebo/docview/2273389384</t>
  </si>
  <si>
    <t>99830344</t>
  </si>
  <si>
    <t>Wing (2nd ed.) / K274A</t>
  </si>
  <si>
    <t>https://search.proquest.com/eebo/docview/2264211164</t>
  </si>
  <si>
    <t>99830345</t>
  </si>
  <si>
    <t>A choice manual, or Rare secrets in physick and chirurgery: collected, &amp; practised by the Right Honourable the Countesse of Kent, late deceased. Whereto are added several experiments of the vertue of Gascon powder, and lapis contra yarvam by a professor of physick. As also most exquisite ways of preserving, conserving, candying &amp;c.</t>
  </si>
  <si>
    <t>printed for H. Mortlock at the Phœnix in St. Paul's Churchyard</t>
  </si>
  <si>
    <t>Wing (2nd ed.) / K317</t>
  </si>
  <si>
    <t>https://search.proquest.com/eebo/docview/2240893077</t>
  </si>
  <si>
    <t>99830346</t>
  </si>
  <si>
    <t>Convivium cæleste. A plain and familiar discourse concerning the Lords Supper Shewing at once the nature of that sacrament; as also the right way of preparing our selves for the receiving of it. In which are also considered those exceptions which men usually bring to excuse their not partaking of it. The second edition, with some additions. By Richard Kidder, rector of St. Martin Outwich, London.</t>
  </si>
  <si>
    <t>printed by John Richardson, for Tho. Parkhurst; and are to be sold by Edward Giles, bookseller in Norwich</t>
  </si>
  <si>
    <t>Wing (2nd ed.) / K401</t>
  </si>
  <si>
    <t>https://search.proquest.com/eebo/docview/2240879082</t>
  </si>
  <si>
    <t>99830347</t>
  </si>
  <si>
    <t>M. Simonis Episcopii S.S. Theologiæ in academia Leydensi quondam professoris. Opera theologica Quorum catalogum versa pagina exhibet. Editio secunda, correctior &amp; emendatior. Necnon Horæ Hebraicæ &amp; Talmudicæ in Acta S. Apostolorum, et in partem aliquam Epistolæ D. Pauli ad Romanos autore reverendo, doctissimoq; viro Johanne Lightfoot, S.T.D. et aulæ S. Catharinæ, apud Cantabrigienses, non ita pridem præfecto. Opus nunc primum editum.</t>
  </si>
  <si>
    <t>Episcopius, Simon, 1583-1643.|Lightfoot, John, 1602-1675.|Limborch, Philippus van, 1633-1712.|Courcelles, Etienne de, 1586-1659.</t>
  </si>
  <si>
    <t>et væneunt Londini</t>
  </si>
  <si>
    <t>Wing (2nd ed.) / E3162A</t>
  </si>
  <si>
    <t>https://search.proquest.com/eebo/docview/2264219677</t>
  </si>
  <si>
    <t>99830348</t>
  </si>
  <si>
    <t>Glad tidings of the everlasting Gospel, and doctrine of eternal life With many things profitable for edification to them that fear God; but chiefly exhortations to all that thirst after the waters of life, to prepare and make ready to meet the Lord Jesus Christ, and wait for his coming in the clouds of heaven with power and great glory, according to his word. Let no one despise the day of small things, for the Lord hath hid from the wise and prudent, and revealed to babes and sucklings; he hath chosen the base and contemptible things of the world to confound the things that are high and mighty, and calleth those things which are not, as though they were. Ye saints of the most high God, lift up your heads, for the time of your redemption is nigh, even come, for the signe of the Son of man hath already appeared in the clouds of heaven, which is an infallible token of Sions deliverance. Published and declared (in love to them that mourn in Sion) by an unworthy servant of Jesus Christ, to whom it is revealed to be the least of all saints, John Erlam.</t>
  </si>
  <si>
    <t>Erlam, John.</t>
  </si>
  <si>
    <t>printed by J. T. for the author</t>
  </si>
  <si>
    <t>Wing (2nd ed.) / E3420A</t>
  </si>
  <si>
    <t>https://search.proquest.com/eebo/docview/2248497937</t>
  </si>
  <si>
    <t>99830349</t>
  </si>
  <si>
    <t>An essay toward the clearer discovering of the true beginnings, durations and endings, of each particular king in Judah and Israel and the two lines thereof, compared and adjusted, according to the scriptures referring thereunto; and, in order to understanding of the reference of those 390, and 40 dayes, mention'd Ezekiel 4th. v.5,6. (Beginning after Solomon.) Upon enquiry thereinto, and examination thereof, I premise 2 or 3 things. (1.) That Rehoboams and Jereboams reigns must begin much together; else the 18th of Jeroboam's could not be the first of Abijahs, and his 20th the beginning of Asa's, Kings of Judah. (2.) That there's a dispute with some, whether Jehoram, Jehosaphat's son, and King of Judah, did reign 8 years or 4? some say the latter, (and 4 more only with his father. But to clear, that there must be 8 to him alone (or 4 more to his father and him, which amounts to the same number of years.) ... and so at last, to the remainder of the kings of Judah ending in Zedekiah; when the kings of Israel had ceased in Hoshea before.</t>
  </si>
  <si>
    <t>Wing (2nd ed.) / E3295C</t>
  </si>
  <si>
    <t>https://search.proquest.com/eebo/docview/2248502196</t>
  </si>
  <si>
    <t>99830350</t>
  </si>
  <si>
    <t>Eucharistia. Or, A grateful acknowledgment unto heaven for the happy discovery of the late horrid plot with some brief, but yet plain remarques upon that hellish conspiracy: delivered in a discours unto a country auditory, upon September IX. 1683. Being a day of publique and solemn thanksgiving, appointed by authority for the said wonderful and blessed deliveranc [sic]. By a country presbyter, in the Diocess of Chichester.</t>
  </si>
  <si>
    <t>Country presbyter.</t>
  </si>
  <si>
    <t>printed by H. C. and are to be sold by Walter Davis in Amen-Corner</t>
  </si>
  <si>
    <t>Wing (2nd ed.) / E3386A</t>
  </si>
  <si>
    <t>https://search.proquest.com/eebo/docview/2248498963</t>
  </si>
  <si>
    <t>99830351</t>
  </si>
  <si>
    <t>An expostulatorie (but friendly) adhortation to that part of the ministry of England, who (being true to the doctrine) are not yet reconciled to the rites and ceremonies of the church.</t>
  </si>
  <si>
    <t>Wing (2nd ed.) / E3889</t>
  </si>
  <si>
    <t>https://search.proquest.com/eebo/docview/2240855263</t>
  </si>
  <si>
    <t>99830352</t>
  </si>
  <si>
    <t>A Few words among many, about the touchy point of succession humbly proposed to timely consideration against the session of Parliament; whether it be now, or hereafter.</t>
  </si>
  <si>
    <t>Wing (2nd ed.) / F838AB</t>
  </si>
  <si>
    <t>https://search.proquest.com/eebo/docview/2240893127</t>
  </si>
  <si>
    <t>99830353</t>
  </si>
  <si>
    <t>Printiedig yn Rhydychen</t>
  </si>
  <si>
    <t>Rees, E. Libri Walliae, I, 2041|Wing (2nd ed.) / F843A</t>
  </si>
  <si>
    <t>https://search.proquest.com/eebo/docview/2240893023</t>
  </si>
  <si>
    <t>99830354</t>
  </si>
  <si>
    <t>Several papers some of them given forth by George Fox; others by Jame [sic] Nayler, minister of the eternal word of God, raised up after the long night of apostacy to direct the world, to wait for the revelation of Jesus Christ, and to turn their minds to the true light, that they may be reconciled to God; of the world is not worthy, and therefore doth hate, persecute, and whom inprison them, under the name of Quaker[s]. Gathered together and published by A. P. that the truth may be spread abroad, and deceit be discovered. Wherein the plain, honest, and sober conversation of the saints in fear and trembling, is justified, against the idle bablings of formal professors ... and of all sorts of persons, under pretence of civility. Also the priests of England, with their imaginary doctrines and worships discovered to be the grand enemies of Jesus Christ; and the true worship of God in spirit and truth made manifest. ... With a word to the people of England ...</t>
  </si>
  <si>
    <t>Fox, George, 1624-1691.|Naylor, James, 1617?-1660.|Parker, Alexander, 1628-1689.|Killam, John.|Parnell, James, 1637?-1656.</t>
  </si>
  <si>
    <t>Smith, J. Friends' Books, I, p. 647|Wing (2nd ed.) / F1904</t>
  </si>
  <si>
    <t>https://search.proquest.com/eebo/docview/2240855301</t>
  </si>
  <si>
    <t>99830355</t>
  </si>
  <si>
    <t>The true idea of Jansenisme both historick and dogmatick. By T. G.</t>
  </si>
  <si>
    <t>printed for E. Calvert, at the west end of St. Pauls, and G. Widdows at the Maiden-Head in Aldersgate-Street</t>
  </si>
  <si>
    <t>Wing (2nd ed.) / G152</t>
  </si>
  <si>
    <t>https://search.proquest.com/eebo/docview/2264219077</t>
  </si>
  <si>
    <t>99830356</t>
  </si>
  <si>
    <t>The compleat constable Directing all constables, headboroughs, tithingmen, churchwardens, overseers of the poor, surveyors of the highways, and scavengers, in the duty of their several offices, according to the power allowed them by the laws and statutes: continued to this present time, 1700. Also directions for the London constables. To which is added, A treatise of warrents and commitments, proper for the knowledge of all constables, &amp;c.</t>
  </si>
  <si>
    <t>R. G. fl. 1705-1728.</t>
  </si>
  <si>
    <t>printed, and are to be sold by Tho. Beaver at the Hand and Star near Temple-Bar</t>
  </si>
  <si>
    <t>Wing (2nd ed.) / G238C</t>
  </si>
  <si>
    <t>https://search.proquest.com/eebo/docview/2240878834</t>
  </si>
  <si>
    <t>99830357</t>
  </si>
  <si>
    <t>A prospect of the most famous parts of the vvorld Viz. Asia, 3 Affrica, 5 Europe, 7 America. 9 With these kingdomes therein contained. Grecia, 11 Roman Empire, 13 Germanie, 15 Bohemia, 17 France, 19 Belgia, 21 Spaine, 23 Italie, 25 Hungarie, 27 Denmarke, 29 Poland, 31 Persia, 33 Turkish Empire, 35 Kingdome of China, 37 Tartaria, 39 Sommer Ilands, 41 Civill Warres, in England, Wales, and Ireland. You shall find placed in the beginning of the second booke marked with these [3 asterisks in triangle formation] and (5) together with all the provinces, counties, and shires, contained in that large theator of Great Brittaines empire. / Performed by John Speed.</t>
  </si>
  <si>
    <t>Speed, John, 1552?-1629.|Goos, Abraham|Gryp, Dirck|Speed, John, 1552?-1629.</t>
  </si>
  <si>
    <t>printed by John Legatt, for William Humble. and are to be sold at his shop in Popes-head Pallace</t>
  </si>
  <si>
    <t>Wing (2nd ed.) / S4882A</t>
  </si>
  <si>
    <t>https://search.proquest.com/eebo/docview/2240870085</t>
  </si>
  <si>
    <t>99830358</t>
  </si>
  <si>
    <t>The sound beleever A treatise of evangelicall conversion. Discovering the work of Christs spirit, in reconciling of a sinner to God. By Tho: Shepard, sometimes of Emmanuel Colledge in Cambridge, now preacher of Gods word in New-England.</t>
  </si>
  <si>
    <t>Wing (2nd ed.) / S3135A</t>
  </si>
  <si>
    <t>https://search.proquest.com/eebo/docview/2248511081</t>
  </si>
  <si>
    <t>99830360</t>
  </si>
  <si>
    <t>Copies of the informations and original papers relating to the proof of the horrid conspiracy against the late king, his present Majesty, and the government as it was order'd to be published by His late Majesty.</t>
  </si>
  <si>
    <t>Anon.|Sprat, Thomas, 1635-1713</t>
  </si>
  <si>
    <t>Wing (2nd ed.) / S5029A</t>
  </si>
  <si>
    <t>https://search.proquest.com/eebo/docview/2248503018</t>
  </si>
  <si>
    <t>99830361</t>
  </si>
  <si>
    <t>Instructor clericalis Being a collection of most choice and usual presidents for declarations both in the King's Bench and Common Pleas: in actions of case, actions upon statute, covenant, debt, detinue, ejectment, quare impedit, replevin, trespass, trover and waste, methodically digested into rule and president: for the further instruction of young clerks.</t>
  </si>
  <si>
    <t>printed for T. Bever at the Hand and Star within Temple-Bar</t>
  </si>
  <si>
    <t>Wing (2nd ed.) / G241A</t>
  </si>
  <si>
    <t>https://search.proquest.com/eebo/docview/2264224120</t>
  </si>
  <si>
    <t>99830362</t>
  </si>
  <si>
    <t>Wing (2nd ed.) / S5065A</t>
  </si>
  <si>
    <t>https://search.proquest.com/eebo/docview/2248509240</t>
  </si>
  <si>
    <t>99830363</t>
  </si>
  <si>
    <t>The speech of William late Lord Viscount Stafford, on the scaffold on Tower-Hill, immediatly before his execution, Wednesday, Decemb. 29. 1680</t>
  </si>
  <si>
    <t>Wing (2nd ed., 1994) / S5158 Variant</t>
  </si>
  <si>
    <t>https://search.proquest.com/eebo/docview/2248497936</t>
  </si>
  <si>
    <t>99830364</t>
  </si>
  <si>
    <t>The lawyer outlaw'd; or A brief answer to Mr. Hunts Defence of the Charter· With some useful remarks on the Commons proceedings in the last Parliament at Westminster. In a letter to a friend.</t>
  </si>
  <si>
    <t>Wing (2nd ed.) / L1266B</t>
  </si>
  <si>
    <t>https://search.proquest.com/eebo/docview/2248495691</t>
  </si>
  <si>
    <t>99830365</t>
  </si>
  <si>
    <t>printed for J.C.</t>
  </si>
  <si>
    <t>Wing (2nd ed.) / L1374</t>
  </si>
  <si>
    <t>https://search.proquest.com/eebo/docview/2248497944</t>
  </si>
  <si>
    <t>99830366</t>
  </si>
  <si>
    <t>An exposition upon Sir George Ripley's vision. Written by Æyrenæus Philalethes, Anglus, cosmopolita</t>
  </si>
  <si>
    <t>Wing (2nd ed.) / S5276</t>
  </si>
  <si>
    <t>https://search.proquest.com/eebo/docview/2240893004</t>
  </si>
  <si>
    <t>99830367</t>
  </si>
  <si>
    <t>The state-scuffle</t>
  </si>
  <si>
    <t>Wing (2nd ed.) / S5328</t>
  </si>
  <si>
    <t>https://search.proquest.com/eebo/docview/2240878917</t>
  </si>
  <si>
    <t>99830368</t>
  </si>
  <si>
    <t>A poem to the memory of Mr. Timothy Cruso late minister of the Gospel; who departed this life Novemb. 26. 1697. By J.S.</t>
  </si>
  <si>
    <t>printed by J.D. for Andrew Bell at the Cross-keys and Bible in Cornhil near Stocks-Market</t>
  </si>
  <si>
    <t>Wing (2nd ed.) / S5408A</t>
  </si>
  <si>
    <t>https://search.proquest.com/eebo/docview/2240889557</t>
  </si>
  <si>
    <t>99830369</t>
  </si>
  <si>
    <t>A letter from a gentleman in Flanders to a Lord in the Parliament</t>
  </si>
  <si>
    <t>Wing (2nd ed.) / L1383</t>
  </si>
  <si>
    <t>https://search.proquest.com/eebo/docview/2240873350</t>
  </si>
  <si>
    <t>99830370</t>
  </si>
  <si>
    <t>Old English loyalty &amp; policy agreeable to primitive Christianity. The first part. By the author of The beginning and progress of a needfull and hopefull reformation</t>
  </si>
  <si>
    <t>Wing (2nd ed.) / S5432A</t>
  </si>
  <si>
    <t>https://search.proquest.com/eebo/docview/2240878948</t>
  </si>
  <si>
    <t>99830371</t>
  </si>
  <si>
    <t>A letter to a physician concerning acid and alkali Being an answer to a late piece, intituled, A dialogue between alkali and acid. By a gentleman.</t>
  </si>
  <si>
    <t>printed for Andrew Bell at the Cross-Keys and Bible in Cornhil</t>
  </si>
  <si>
    <t>Wing (2nd ed.) / L1694</t>
  </si>
  <si>
    <t>https://search.proquest.com/eebo/docview/2240894346</t>
  </si>
  <si>
    <t>99830372</t>
  </si>
  <si>
    <t>Irenicum A vveapon-salve for the churches vvounds. Or The divine right of particular forms of church-government; discussed and examined according to the principles of the law of nature, the positive laws of God, the practice of the apostles and the primitive church, and the judgment of Reformed divines. Whereby a foundation is laid for the Churches peace, and the accommodation of our present differences. Humbly tendered to consideration. By Edward Stillingfleete, Rector of Sutton in Bedfordshire.</t>
  </si>
  <si>
    <t>printed by R.I. for Henry Mortlock, at the Phœnix, and John Simmes, at the Cross-keyes in St. Pauls Church-yard, neer the little North door</t>
  </si>
  <si>
    <t>Wing (2nd ed.) / S5597C</t>
  </si>
  <si>
    <t>https://search.proquest.com/eebo/docview/2240855258</t>
  </si>
  <si>
    <t>99830373</t>
  </si>
  <si>
    <t>The life and acts of the most famous and valiant champion, Sir William Wallace, Knight of Ellerslie maintainer of the liberty of Scotland. With a preface containing a short summe of the history of that time.</t>
  </si>
  <si>
    <t>printed by Andro Anderson</t>
  </si>
  <si>
    <t>Wing (2nd ed.) / L1986</t>
  </si>
  <si>
    <t>https://search.proquest.com/eebo/docview/2240878733</t>
  </si>
  <si>
    <t>99830374</t>
  </si>
  <si>
    <t>A sermon preached before the King, March 13. 1666/7 by Edward Stillingfleet, B.D. Chaplain in ordinary to his Majesty. Printed by His Majesties especial command</t>
  </si>
  <si>
    <t>printed by Robert White, for Henry Mortlock, and are to be sold at his Shop at the Sign of the White Hart in Westminster Hall</t>
  </si>
  <si>
    <t>Wing (2nd ed.) / S5641A</t>
  </si>
  <si>
    <t>https://search.proquest.com/eebo/docview/2240864339</t>
  </si>
  <si>
    <t>99830375</t>
  </si>
  <si>
    <t>The forreign excise considered Wherein by several arguments and illustrations, is pleaded as well the equity as the conveniencie of charging all forreign goods with an excise, upon the consumption, in order to the increase of His Majesties revenue. Wherein also are answered the several objections against the same; together with some demonstrations, how the setling of such an excise may hereafter become the principal means of inlarging the forreign trade of the kingdom. By W.S. and humbly offered by him to the just consideration of all sober and rational men.</t>
  </si>
  <si>
    <t>Anon.|Stockton, William, fl. 1663</t>
  </si>
  <si>
    <t>Wing (2nd ed.) / S5703</t>
  </si>
  <si>
    <t>https://search.proquest.com/eebo/docview/2240894341</t>
  </si>
  <si>
    <t>99830376</t>
  </si>
  <si>
    <t>The glory of free grace display'd: or, The transcendant excellency of the love of God in Christ, unto believing, repenting sinners, in some measure describ'd Wherein, 1. The doctrine about election, and the covenant of reconciliation is explained. 2. The error of the antinomians, who assert, that the filth of sin was laid on Christ, and that the holiness as well as the righteousness of Christ is made the elects while in the womb, &amp;c. With their abuse of free-grace particularly detected and confuted. 3. In what sense our sins were laid on Christ, and Christ's righteousness made the believers, according to the sacred scriptures, evinced. 4. The glory of irresistible-grace, as exerted in the conversion of a sinner in opposition to the Arminian, cleared. 5. A modest defence of the sober dominican, about physical predetermination.</t>
  </si>
  <si>
    <t>printed by T. S. for B. Alsop, at the Angel and Bible against the stocks-market</t>
  </si>
  <si>
    <t>Wing (2nd ed.) / L2724B</t>
  </si>
  <si>
    <t>https://search.proquest.com/eebo/docview/2240857763</t>
  </si>
  <si>
    <t>99830377</t>
  </si>
  <si>
    <t>Theorems evincing, that the subject of the fourth and fifth chapters of the Revelation, is the Church of England, B.L.E. With answers to objections. Humbly offered to the serious consideration of all enemies of the Church of England, dissenters and separatists. By Wal. Garrett, rector of Everly in Wiltshire: sometime fellow of Trinity College in Cambridge.</t>
  </si>
  <si>
    <t>printed and are to be sold by the booksellers of London and Westminster</t>
  </si>
  <si>
    <t>Wing (2nd ed.) / G271C</t>
  </si>
  <si>
    <t>https://search.proquest.com/eebo/docview/2248497935</t>
  </si>
  <si>
    <t>99830378</t>
  </si>
  <si>
    <t>Matthew Locke his little consort of three parts containing pavans, ayres, corants and sarabands, for viols or violins. In two several varieties: the first 20 are for two trebles and a basse: the last 20 for treble, tenor &amp; basse. To be performed either alone or with theorbo's and harpsecord. Treble and tenor.</t>
  </si>
  <si>
    <t>Printed by W. Godbid for John Playford, and are to be sold at his shop in the Inner-Temple in Fleetstreet</t>
  </si>
  <si>
    <t>Wing (2nd ed.) / L2773</t>
  </si>
  <si>
    <t>https://search.proquest.com/eebo/docview/2240889563</t>
  </si>
  <si>
    <t>99830379</t>
  </si>
  <si>
    <t>Matthew Locke his little consort of three parts containing pavans, ayres, corants and sarabands, for viols or violins. In two several varieties: the first 20 are for two trebles and a basse: the last 20 for treble, tenor &amp; basse. To be performed either alone or with theorbo's and harpsecord. Bassus.</t>
  </si>
  <si>
    <t>printed by W. Godbid for John Playford, and are to be sold at his shop in the Inner-Temple in Fleetstreet</t>
  </si>
  <si>
    <t>Wing (2nd ed.) / L2771</t>
  </si>
  <si>
    <t>https://search.proquest.com/eebo/docview/2240895655</t>
  </si>
  <si>
    <t>99830380</t>
  </si>
  <si>
    <t>Thomas Gataker B.D. his vindication of the annotations by him published upon these words, Thus saith the Lord, learn not the way of the heathen, and be not dismayed at the signes of heaven, for the heathen are dismayed at them. Jer. 10. 2. Against the scurrilous aspersions of that grand imposter Mr. William Lillie; as also against the various expositions of two of his advocates, Mr. John Swan, and another by him cited, but not named: together with the annotations themselvs. Wherein the pretended grounds of judiciary astrologie, and the Scripture-proofes produced for it, are discussed and refuted. Imprimatur, Edm. Calamy. April 12. 1653.</t>
  </si>
  <si>
    <t>printed by J. L. for Humphey [sic] Robinson and Joshua Kirton, in Pauls Church-Yard</t>
  </si>
  <si>
    <t>Wing (2nd ed.) / G331B</t>
  </si>
  <si>
    <t>https://search.proquest.com/eebo/docview/2240878896</t>
  </si>
  <si>
    <t>99830381</t>
  </si>
  <si>
    <t>The chief interest of man; or, A discourse of religion clearly demonstrating the equity of the precepts of the Gospel, and how much a due observance thereof doth conduce to the happiness and well-being, as well of humane societies, as of particular persons. by H. Lukin.</t>
  </si>
  <si>
    <t>printed by J.C. for T. Bassett at the George in Fleet-street, neer Clifford's Inne</t>
  </si>
  <si>
    <t>Wing (2nd ed.) / L3474</t>
  </si>
  <si>
    <t>https://search.proquest.com/eebo/docview/2240889548</t>
  </si>
  <si>
    <t>99830382</t>
  </si>
  <si>
    <t>Considerations touching the liturgy of the Church of England In reference to His Majesties late gracious declaration, and in order to an happy union in Church and state. By John Gauden, D.D. Bishop elect of Exceter.</t>
  </si>
  <si>
    <t>printed by J.G. for John Playford at his shop in the Temple</t>
  </si>
  <si>
    <t>Wing (2nd ed.) / G349</t>
  </si>
  <si>
    <t>https://search.proquest.com/eebo/docview/2240895615</t>
  </si>
  <si>
    <t>99830383</t>
  </si>
  <si>
    <t>The good and faithful servant set forth in a sermon preached at Hatfield Broad-Oake in Essex, August 2. the day before the funeral of Mr. John Warren, sometime minister of the gospel there. Now published with some small additions, and a brief account of his life and character. By Henry Lukin.</t>
  </si>
  <si>
    <t>printed for Tho. Parkhurst, at the Bible and Three Crowns, the lower end of Cheapside</t>
  </si>
  <si>
    <t>Wing (2nd ed.) / L3474A</t>
  </si>
  <si>
    <t>https://search.proquest.com/eebo/docview/2240864314</t>
  </si>
  <si>
    <t>99830384</t>
  </si>
  <si>
    <t>A sermon preach'd to the societies for reformation of manners in the cities of London and Westminster, May 13th, 1700. Published at their request. By Isaac Mauduit, minister of the gospel of Jesus Christ.</t>
  </si>
  <si>
    <t>Mauduit, Isaac, 1662 or 3-1718.</t>
  </si>
  <si>
    <t>printed for Eben. Tracy, at the Three Bibles on London-Bridge</t>
  </si>
  <si>
    <t>Wing (2nd ed.) / M1333A</t>
  </si>
  <si>
    <t>https://search.proquest.com/eebo/docview/2240878905</t>
  </si>
  <si>
    <t>99830385</t>
  </si>
  <si>
    <t>The purchasers pattern Shewing the true value of any purchase of land or houses, by lease or otherwise. Also new tables of interest, after the rate of six per cent. with a moderate discourse of usury. With some brief rules of measuring board, timber and land, and many other tables of daily use and profit to most men. By Henry Phillippes.</t>
  </si>
  <si>
    <t>printed by R.W. Leybourn, for T. Pierrepont, at the Sun in Pauls Church-yard</t>
  </si>
  <si>
    <t>Wing (2nd ed.) / P2051</t>
  </si>
  <si>
    <t>https://search.proquest.com/eebo/docview/2240895617</t>
  </si>
  <si>
    <t>99830386</t>
  </si>
  <si>
    <t>Hiera dakrya, Ecclesiæ Anglicanæ suspiria The tears, sighs, complaints, and prayers of the Church of England: setting forth her former constitution, compared with her present condition; also the visible causes, and probable cures of her distempers. In IV. books. By the Right Reverend Father in God, John Lord Bishop of Exon.</t>
  </si>
  <si>
    <t>Wing (2nd ed.) / G359A</t>
  </si>
  <si>
    <t>https://search.proquest.com/eebo/docview/2240855295</t>
  </si>
  <si>
    <t>99830387</t>
  </si>
  <si>
    <t>The general-excise consider'd</t>
  </si>
  <si>
    <t>Wing (2nd ed.) / G498</t>
  </si>
  <si>
    <t>https://search.proquest.com/eebo/docview/2240895652</t>
  </si>
  <si>
    <t>99830388</t>
  </si>
  <si>
    <t>The conclusion of the Earle of Straffords defence, the twelfth of April, 1641</t>
  </si>
  <si>
    <t>Wing (2nd ed.) / S5784D</t>
  </si>
  <si>
    <t>https://search.proquest.com/eebo/docview/2248497885</t>
  </si>
  <si>
    <t>99830389</t>
  </si>
  <si>
    <t>The conclusion of the Earle of Straffords defence, the twelfth of Aprill, 1641</t>
  </si>
  <si>
    <t>Wing (2nd ed.) / S5784F</t>
  </si>
  <si>
    <t>https://search.proquest.com/eebo/docview/2248495693</t>
  </si>
  <si>
    <t>99830390</t>
  </si>
  <si>
    <t>Siniorragia, the sifters sieve broken: or A treatise clearly proving, that bishops are not jure divino That their sole government without the help of presbyters is an usurpation and innovation. That the oath of the kings of England, taken at their coronation, is not to be extended to preserve bishops, &amp;c. By John Geree, M.A. and late pastor of S. Faiths under Pauls London.</t>
  </si>
  <si>
    <t>Geree, John, 1601?-1649.|Geree, John, 1601?-1649.</t>
  </si>
  <si>
    <t>Printed at London, and are to be sold at the Crane in Pauls Church-yard</t>
  </si>
  <si>
    <t>Wing (2nd ed.) / G599A</t>
  </si>
  <si>
    <t>https://search.proquest.com/eebo/docview/2264217951</t>
  </si>
  <si>
    <t>99830391</t>
  </si>
  <si>
    <t>Wing (2nd ed.) / S5794A</t>
  </si>
  <si>
    <t>https://search.proquest.com/eebo/docview/2240879090</t>
  </si>
  <si>
    <t>99830392</t>
  </si>
  <si>
    <t>The Earle of Straffords speech on the scaffold before hee [sic] was beheaded on Tower-hill, the 12 of May, 1641</t>
  </si>
  <si>
    <t>Wing (2nd ed.) / S5794B</t>
  </si>
  <si>
    <t>https://search.proquest.com/eebo/docview/2240878761</t>
  </si>
  <si>
    <t>99830393</t>
  </si>
  <si>
    <t>The history and mystery of the venereal lues concisely abstracted and modelled (occasionally) from serious strict perpensions, and critical collations of divers repugning sentiments and contrary assertions of eminent physicians: English, French, German, Dutch, Spanish, and Italian dissenting writers. Convincing by argument and proof the traditional notions touching this grand evil, and common reputed practice grounded thereon, as erroneous and unfound. Solving the most dubious and important quæries concerning the abstruse nature, difficult and deceitful cures of this popular malady. With animadversions upon various methods of cure, practised in those several nations. By E. Maynwaringe doctor in Physick.</t>
  </si>
  <si>
    <t>printed by J.M. and sold by the booksellers</t>
  </si>
  <si>
    <t>Wing (2nd ed.) / M1493</t>
  </si>
  <si>
    <t>https://search.proquest.com/eebo/docview/2240885909</t>
  </si>
  <si>
    <t>99830394</t>
  </si>
  <si>
    <t>The tvvo last speeches of Thomas VVentworth late Earle of Strafford, and deputy of Ireland The one in the Tower, the other on the scaffold on Tower-hill, May 12. 1641.</t>
  </si>
  <si>
    <t>Strafford, Thomas Wentworth, Earl of, 1593-1641.|Strafford, Thomas Wentworth, Earl of, 1593-1641.</t>
  </si>
  <si>
    <t>Wing (2nd ed.) / S5799B</t>
  </si>
  <si>
    <t>https://search.proquest.com/eebo/docview/2240864341</t>
  </si>
  <si>
    <t>99830395</t>
  </si>
  <si>
    <t>Methinks the poor town has been troubled too long. Or, A Collection of all the new songs that are generally sung either at the court or, theatres. / Collected by one of the Dukes servants.</t>
  </si>
  <si>
    <t>Wing (2nd ed.) / M1939</t>
  </si>
  <si>
    <t>https://search.proquest.com/eebo/docview/2240897917</t>
  </si>
  <si>
    <t>99830396</t>
  </si>
  <si>
    <t>A defence of Dr. Sherlock's Preservative against Popery, in reply to a Jesuit's answer wherein the R. Father's reasonings are fully confuted.  By William Giles a Protestant foot-man, living with Madam H. in Mark-Lane.</t>
  </si>
  <si>
    <t>printed for B. Aylmer, at the Three Pigeons over against the Royal Exchange in Cornhil</t>
  </si>
  <si>
    <t>Wing (2nd ed.) / G741A</t>
  </si>
  <si>
    <t>https://search.proquest.com/eebo/docview/2240855228</t>
  </si>
  <si>
    <t>99830397</t>
  </si>
  <si>
    <t>Strange and terrible news from Shorditch of a woman that hath sold her self to the Divel; living in Badger-Alley; and lying at this present in a sad and miserable condition; acknowledging that about six-years since, she made a contract with the Divel written with her own blood, and that her time was now, expired within six weeks; and she irrecoverable to all eternity; with the like speeches of dispair. As also, how several able ministers went to comfert her, with her full confession of her former evil life, and other passages between them. With allowance.</t>
  </si>
  <si>
    <t>printed for D·M.</t>
  </si>
  <si>
    <t>Wing (2nd ed.) / S5831A</t>
  </si>
  <si>
    <t>https://search.proquest.com/eebo/docview/2240894299</t>
  </si>
  <si>
    <t>99830398</t>
  </si>
  <si>
    <t>The model of a design to reprint Stow's survey of London With large additions and improvements.</t>
  </si>
  <si>
    <t>Wing (2nd ed.) / M2316</t>
  </si>
  <si>
    <t>https://search.proquest.com/eebo/docview/2240878918</t>
  </si>
  <si>
    <t>99830399</t>
  </si>
  <si>
    <t>A plain testimony to the antient truth and work of God and against the corruption of the clergy, and their upholders. By T. G.</t>
  </si>
  <si>
    <t>Printed, and sold by T. Sowle, at the Crooked-Billet in Holywell-Lane, in Shoreditch</t>
  </si>
  <si>
    <t>Smith, J. Friends' Books. I, p. 848|Wing (2nd ed.) / G1088</t>
  </si>
  <si>
    <t>https://search.proquest.com/eebo/docview/2248497826</t>
  </si>
  <si>
    <t>99830400</t>
  </si>
  <si>
    <t>Strange and wonderful news from Holland, &amp; Flanders, Zealand, and Brabant giving a true and just account of a sad, and suddain flood, or innundation of vvaters, which happened in those parts about the latter end of the last January, 1682. which drowned both men, women, and children, to the number of about twelve or fourteen thousand, besides an unknown number of beasts and cattle. Also, giving you an account of about eight thousand acres of land lost and drowned by these floods. Together, telling you of the hard shifts many were put to to save their lives by getting to the tops of houses and churches for refuge, where many of them starved and perished with hunger and cold. Likewise, how hundreds of dead persons are dayly found floating on the waters; and also, how many dead carcasses were washed out of their grave, town-walls broke down, forts and castles carryed away and ruin'd. With many more strange wonders never before heard of.</t>
  </si>
  <si>
    <t>Wing (2nd ed.) / S5860</t>
  </si>
  <si>
    <t>https://search.proquest.com/eebo/docview/2273389383</t>
  </si>
  <si>
    <t>99830401</t>
  </si>
  <si>
    <t>Certain considerations tendered in all humility to an honorable member of the councell of state, Aug. 1. 1649. Concerning I. The discontents of the people. II. Opprobrious speeches against government. III. Pasquils and pamphlets. IV. Invectives out of the pulpit. V. Eaves-droppers, whisperers, or informers. VVherein is represented the opinion and practice of many the most eminent statesmen, in relation to these particulars. / By Marchamont Nedham, Gent.</t>
  </si>
  <si>
    <t>Wing (2nd ed.) / N381</t>
  </si>
  <si>
    <t>https://search.proquest.com/eebo/docview/2240893016</t>
  </si>
  <si>
    <t>99830402</t>
  </si>
  <si>
    <t>The government op [sic] the Common-wealth of England, Scotland, and Ireland, and the dominions thereto belonging as it was publickly declared at Westminster, the 16. day of December 1653. In the presence of the Lords Commissioners of the Great Seal of England, the Lord Major and aldermen of the City of London, divers of the judges of the land, the officers of state and army, and many other persons of quality. At which time and place his Highness Oliver, Lord Protector of the said Common-wealth, took a solemn oath for observing the same. Published by His Highness the Lord Protector's special commandment.</t>
  </si>
  <si>
    <t>Anon.|Cromwell, Oliver, 1599-1658.|Scotland. Lord Protector (1653-1658 : O. Cromwell)</t>
  </si>
  <si>
    <t>Wing (2nd ed.) / G1457</t>
  </si>
  <si>
    <t>https://search.proquest.com/eebo/docview/2240895601</t>
  </si>
  <si>
    <t>99830403</t>
  </si>
  <si>
    <t>Strange and wonderful news from London: or, A true narrative of several most remarkable occurrences there viz. I. The barbarous murther in Little-brittain, where a smiths prentice out of a covetous desire to get his masters shop and trade, shot him through the heart with a musquet, Jan. 12. for which being convicted of petty treason, he was drawn, and hang'd. With his execution in Little-Brittain, and his last speech which he made at the gibbet this 22d. of January, 1678. II. A true relation of the great robbery committed by neer twenty thieves in Hatton-Garden; stealing away almost four hundred ounces of plate, besides, rings, money, &amp;c. under pretence of searching for papists; for which five of them being taken, were likewise condemned, and hanged, with six other malefactors, on the said 22th. of Jan. 1678. at Tyburn. With several other motable remarques. Published for general satisfaction. With allowance.</t>
  </si>
  <si>
    <t>Printed for P. Brooksby at the Golden-Ball in West smith's-field</t>
  </si>
  <si>
    <t>Wing (2nd ed.) / S5863A</t>
  </si>
  <si>
    <t>https://search.proquest.com/eebo/docview/2240895605</t>
  </si>
  <si>
    <t>99830404</t>
  </si>
  <si>
    <t>printed for Richard Northcott, at the Marriner and Anchor. Adjoyning to St. Peters Alley Cornhil, London</t>
  </si>
  <si>
    <t>Wing (2nd ed.) / G1578A</t>
  </si>
  <si>
    <t>https://search.proquest.com/eebo/docview/2264213488</t>
  </si>
  <si>
    <t>99830405</t>
  </si>
  <si>
    <t>Memorial verses on the ecclesiastical and civil calender with an epitome of the heavenly motions. By Thomas Streete student in astronomy and mathematicks. Imprimatur, ex Ædibus Lamb. Jul. 16. 1666. Tho. Cooke, reverendissimo in Christo patri &amp; D. Gilberto Archiepiscopo cant. sacellanus domesticus.</t>
  </si>
  <si>
    <t>printed by John Darby, and are to be sold by John Sellers compass-maker, at the signe of the Mariners-Compass and Sphere, at the Hermitage Staires in Wapping</t>
  </si>
  <si>
    <t>Wing (2nd ed.) / S5957</t>
  </si>
  <si>
    <t>https://search.proquest.com/eebo/docview/2240878914</t>
  </si>
  <si>
    <t>99830406</t>
  </si>
  <si>
    <t>The comparative anatomy of trunks together with an account of their vegetation grounded thereupon; in two parts: the former read before the Royal Society, Feb. 25. 1674/5; the latter, June 17. 1675. The whole explicated by several figures in nineteen copper-plates; presented to the Royal Society in the years 1673. and 1674. By Nehemiah Grew, M.D. and fellow of the Royal Society.</t>
  </si>
  <si>
    <t>printed by J.M. for Walter Kettilby at the sign of the Bishops Head in S. Paul's Church-yard</t>
  </si>
  <si>
    <t>Wing (2nd ed.) / G1947</t>
  </si>
  <si>
    <t>https://search.proquest.com/eebo/docview/2264215363</t>
  </si>
  <si>
    <t>99830407</t>
  </si>
  <si>
    <t>English and Welsh mines and minerals discovered in some proposals to the honourable House of Commons. For employing the poor, to gain the hidden treasures of this kingdom, (which are here proved to be above 30 different species of metals and minerals,) so as to encrease the royal revenue a million a year, the wealth of the nation many millions; and give opportunity to establish as strong forces at land without charge as the nation may require; stregthen the fleet, and occasionally suppress vice. Some remarks for importing a certain number of Irish lean cattel and corn; and taking off some grievous oppressions, by a court of conscience, and this mineral manufacture. Humbly submitted by M.S.</t>
  </si>
  <si>
    <t>printed for D. Brown, at the Black Swan without Temple Bar</t>
  </si>
  <si>
    <t>Wing (2nd ed.) / S5975</t>
  </si>
  <si>
    <t>https://search.proquest.com/eebo/docview/2240897971</t>
  </si>
  <si>
    <t>99830408</t>
  </si>
  <si>
    <t>The subjects hope, or The loyal peers friend Hoping by law he'l be inlarg'd, that hath been with high treason charg'd, and time at last will plainly show, who's Charles's friend and who's his foe. Tune of, Now, now, the fights done, &amp;c.</t>
  </si>
  <si>
    <t>Printed for J. Conyers in Duck Lane</t>
  </si>
  <si>
    <t>Wing (2nd ed.) / S6104B</t>
  </si>
  <si>
    <t>https://search.proquest.com/eebo/docview/2240878811</t>
  </si>
  <si>
    <t>99830409</t>
  </si>
  <si>
    <t>Alex. Van Suchten Of the secrets of antimony in two treatises. Translated out of high-Dutch by Dr. C. a person of great skill in chymistry. To which is added B. Valentine's salt of antimony, with its use.</t>
  </si>
  <si>
    <t>Suchten, Alexander von, ca. 1520-ca. 1590.|Basilius Valentinus.|Cable, Daniel.</t>
  </si>
  <si>
    <t>printed, and are to be sold by Moses Pitt at the White Hart in Little Britain</t>
  </si>
  <si>
    <t>Wing (2nd ed.) / S6117</t>
  </si>
  <si>
    <t>https://search.proquest.com/eebo/docview/2240879075</t>
  </si>
  <si>
    <t>99830410</t>
  </si>
  <si>
    <t>Synopsis earum rerum quæ ad oratoris Christiani rectam institutionem faciunt</t>
  </si>
  <si>
    <t>typis L.L. impensis Ric. Davis</t>
  </si>
  <si>
    <t>Madan / III, 3079|Wing (2nd ed.) / S6385</t>
  </si>
  <si>
    <t>https://search.proquest.com/eebo/docview/2240894297</t>
  </si>
  <si>
    <t>99830411</t>
  </si>
  <si>
    <t>A philosophical and divine discourse blazoning upon this blazing star divided into three parts; the I. Treating on the product, form, colour, motion, scituation [sic], and signification of comets. II. Contains the prognosticks of comets in general, and of this in particular; together with a chronology of all the comets for the last 400 years. III. Consists of (1.) the explication of the grand concerns of this comet by astrological precepts and presidents. (2.) The application of its probable prognosticks astrologically and theologically. / By Christopher Nesse, minister of the gospel, in London, 1681.</t>
  </si>
  <si>
    <t>printed for J. Wilkins, and J. Sampson [and L. Curtiss on Ludgate-hill]</t>
  </si>
  <si>
    <t>Wing (2nd ed.) / N460</t>
  </si>
  <si>
    <t>https://search.proquest.com/eebo/docview/2240878794</t>
  </si>
  <si>
    <t>99830412</t>
  </si>
  <si>
    <t>Fragmenta aurea A collection of all the incomparable peeces, written by Sir John Suckling. And published by a friend to perpetuate his memory. Printed by his owne copies.</t>
  </si>
  <si>
    <t>printed for Humphrey Moseley, and are to be sold at his shop, at the signe of the Princes Armes in St Pauls Churchyard.</t>
  </si>
  <si>
    <t>Wing (2nd ed., 1994) / S6126B</t>
  </si>
  <si>
    <t>https://search.proquest.com/eebo/docview/2240855303</t>
  </si>
  <si>
    <t>99830413</t>
  </si>
  <si>
    <t>The Lord Stafford's ghost: or, A vvarning to traitors with his prophesie concerning the blazing-star.</t>
  </si>
  <si>
    <t>Printed for T. Benskin, in Greens-Rents, near Fleet-bridge</t>
  </si>
  <si>
    <t>Wing (2nd ed.) / N458A</t>
  </si>
  <si>
    <t>https://search.proquest.com/eebo/docview/2240864338</t>
  </si>
  <si>
    <t>99830414</t>
  </si>
  <si>
    <t>The practick part of the office of a justice of the peace containing precedents upon acts of Parliament. As also appeals, informations, indictments, and other proceedings relating to the office of a justice of the peace. Clerk of the peace, and clerk of indictments, either within, or out of the sessions of the peace.</t>
  </si>
  <si>
    <t>printed for George Downs at Three Flower de Luces over against St. Dunstans-Church in Fleet-street</t>
  </si>
  <si>
    <t>Wing (2nd ed.) / P3147A</t>
  </si>
  <si>
    <t>https://search.proquest.com/eebo/docview/2240883565</t>
  </si>
  <si>
    <t>99830415</t>
  </si>
  <si>
    <t>New carolls for this merry time of Christmas To sundry pleasant tunes. With new additions never before printed, to be sung to delight the hearers.</t>
  </si>
  <si>
    <t>printed by H.B. for Andrew Kemb, and are to be sold at his shop near Saint Margarets hill in Southwark</t>
  </si>
  <si>
    <t>Wing (2nd ed.) / N589</t>
  </si>
  <si>
    <t>https://search.proquest.com/eebo/docview/2240893118</t>
  </si>
  <si>
    <t>99830416</t>
  </si>
  <si>
    <t>New Christmas carrols Being fit also to be sung at Easter, Whitsontide, and other festival days in the year. Newly reprinted.</t>
  </si>
  <si>
    <t>Printed by J.M. and are to be sold by W. Thackeray, and T. Passinger</t>
  </si>
  <si>
    <t>Wing (2nd ed.) / N595</t>
  </si>
  <si>
    <t>https://search.proquest.com/eebo/docview/2240878823</t>
  </si>
  <si>
    <t>99830417</t>
  </si>
  <si>
    <t>News from the sessions-house The tryal, conviction, condemnation, and execution of Popery, for high-treason; in betraying the kingdom, and conspiring the ruin, subversion, and death of the Protestant religion. With her last speech and confession at Tyburn.</t>
  </si>
  <si>
    <t>printed by E. Webster, for J. Gibbs</t>
  </si>
  <si>
    <t>Wing (2nd ed.) / N1019A</t>
  </si>
  <si>
    <t>https://search.proquest.com/eebo/docview/2240878865</t>
  </si>
  <si>
    <t>99830418</t>
  </si>
  <si>
    <t>Once I was alive, and had flesh did thrive but now I am, a skellitan. at 70</t>
  </si>
  <si>
    <t>Wing (2nd ed.) / O330B</t>
  </si>
  <si>
    <t>https://search.proquest.com/eebo/docview/2240887457</t>
  </si>
  <si>
    <t>99830419</t>
  </si>
  <si>
    <t>A brief instruction in the worship of God, and discipline of the churches of the New-Testament, by way of question and answer with an explication and confirmation of those answers. / By J. Owen, D.D. ; With additions.</t>
  </si>
  <si>
    <t>printed for Nath. Ponder, at the sign of the Peacock in the poultry near Corn-hill, and in Chancery-Lane near Fleet street</t>
  </si>
  <si>
    <t>Wing (2nd ed.) / O722A</t>
  </si>
  <si>
    <t>https://search.proquest.com/eebo/docview/2240879124</t>
  </si>
  <si>
    <t>99830420</t>
  </si>
  <si>
    <t>The parish-clerk's guide. Or, The singing psalms used in the parish-churches suited to the feasts and fasts of the Church of England, and most other special occasions. / By B.P. parish-clerk.</t>
  </si>
  <si>
    <t>printed for the author: and are to be had at Clerks-Hall in Great Wood-street</t>
  </si>
  <si>
    <t>https://search.proquest.com/eebo/docview/2240879071</t>
  </si>
  <si>
    <t>99830421</t>
  </si>
  <si>
    <t>A Christian directory guiding men to their eternal salvation. Divided into three books: the first whereof appertaining to resolution, is only contained in this volume, divided into two parts, and set forth now again with many corrections and additions. There is added also, a method for the use of all: with two tables. / By the R.F. Robert Parsons, priest of the Society of Jesus.</t>
  </si>
  <si>
    <t>Wing (2nd ed.) / P566</t>
  </si>
  <si>
    <t>https://search.proquest.com/eebo/docview/2240894378</t>
  </si>
  <si>
    <t>99830422</t>
  </si>
  <si>
    <t>printed for R.H. and F.G. and are to be sold by Abel Swalle at the Unicorn in St. Pauls Church-yard</t>
  </si>
  <si>
    <t>Wing (2nd ed.) / P787A</t>
  </si>
  <si>
    <t>https://search.proquest.com/eebo/docview/2248495668</t>
  </si>
  <si>
    <t>99830423</t>
  </si>
  <si>
    <t>An answer to the eighth chapter of the Representer's second part. In the first dialogue between him and his lay-friend. Licensed, March I. 1686</t>
  </si>
  <si>
    <t>printed for William Rogers, at the Sun over-against St. Dunstan's Church, in Fleetstreet</t>
  </si>
  <si>
    <t>Wing (2nd ed.) / T283A</t>
  </si>
  <si>
    <t>https://search.proquest.com/eebo/docview/2248494409</t>
  </si>
  <si>
    <t>99830424</t>
  </si>
  <si>
    <t>A further account of the province of Pennsylvania and its improvements For the satisfaction of those that are adventurers, and enclined to be so.</t>
  </si>
  <si>
    <t>Wing (2nd ed.) / P1294A</t>
  </si>
  <si>
    <t>https://search.proquest.com/eebo/docview/2248508540</t>
  </si>
  <si>
    <t>99830425</t>
  </si>
  <si>
    <t>Toleration tolerated: or, A late learned bishops opinion concerning toleration of religion With some brief observations thereon.</t>
  </si>
  <si>
    <t>printed by G.L. at the Two Swans without Bishopsgate. With allowance</t>
  </si>
  <si>
    <t>Wing (2nd ed.) / T402</t>
  </si>
  <si>
    <t>https://search.proquest.com/eebo/docview/2248509268</t>
  </si>
  <si>
    <t>99830426</t>
  </si>
  <si>
    <t>A brief director for those that would send their letters to any parts of England, Scotlaud, or Ireland. Or A list of all the carriers, waggoners coaches, posts, ships, barks, hoys, and passage-boats, that come to London, from the most parts and places, by land &amp; sea Alphabetically printed, so that none may pretend ignorance, who would gladly send, but know not where to carry their letters. With the dayes when they come, and when they return. And also to send letters to the most habitable parts of the world, and to have an answer.</t>
  </si>
  <si>
    <t>Wing (2nd ed.) / T434aA</t>
  </si>
  <si>
    <t>https://search.proquest.com/eebo/docview/2248497314</t>
  </si>
  <si>
    <t>99830427</t>
  </si>
  <si>
    <t>Select colloquies out of Erasmus Roterodamus; pleasantly representing several superstitious levities that were crept into the Church of Rome in his days. The second impression corrected and amended; with the addition of two colloquies to the former. By Sir Ro. L'Estrange, knight.</t>
  </si>
  <si>
    <t>Erasmus, Desiderius, d. 1536.|L'Estrange, Roger, Sir, 1616-1704.|Bouche, Peter Paul, b. ca. 1646</t>
  </si>
  <si>
    <t>printed for R. Bentley in Russel Street in Covent-Garden, and R. Sare at Grays-Inn-Gate in Holborn</t>
  </si>
  <si>
    <t>Wing (2nd ed.) / E3208D</t>
  </si>
  <si>
    <t>https://search.proquest.com/eebo/docview/2248509273</t>
  </si>
  <si>
    <t>99830428</t>
  </si>
  <si>
    <t>A profitable method compiled for the benefit of all indigent people so effectually drawn into a modell, the like before has not been exposed to this our English-nation: wherein is particularized, the several orders and degrees, for the promotion of the linnen manufacture, as also the management and farther improvement of the said benificial exercise to the great encouragement of his Majesties distressed subjects, as likewise for the disburthening the charge of parishes throughout the nation. Humbly offered to the consideration of the great wisdom of the nation, viz. His most Excellent Majesty, and both Houses of Parliament, by R. H.</t>
  </si>
  <si>
    <t>With allowance, London printed for D.M.</t>
  </si>
  <si>
    <t>Kress 1492|Wing (2nd ed.) / H204A</t>
  </si>
  <si>
    <t>https://search.proquest.com/eebo/docview/2240892999</t>
  </si>
  <si>
    <t>99830429</t>
  </si>
  <si>
    <t>Dr. Hammond's brief resolution of that grand case of conscience (necessary for these times) concerning the allegiance due to a prince ejected by force out of his kingdoms; and how far the subjects may comply with a present usurped power.</t>
  </si>
  <si>
    <t>Wing (2nd ed.) / H517</t>
  </si>
  <si>
    <t>https://search.proquest.com/eebo/docview/2240855214</t>
  </si>
  <si>
    <t>99830430</t>
  </si>
  <si>
    <t>The dying-mans last sermon, or, The fathers last blessing left and bequeathed as a legacy to his children, immediately before his death. Being comfortable meditations and preparations for the day of death: which for the worth of them are more worthy to be written in letters of gold, than ink and paper. By Andrew Jones, a servant of Jesus Christ.</t>
  </si>
  <si>
    <t>printed for W.Thackeray, T. Passinger, P. Brooksby, and J. Williamson</t>
  </si>
  <si>
    <t>Wing (2nd ed.) / H945H</t>
  </si>
  <si>
    <t>https://search.proquest.com/eebo/docview/2240853817</t>
  </si>
  <si>
    <t>99830431</t>
  </si>
  <si>
    <t>The case of Richard Taylor, Esq a member of the honourable, the House of Commons, and John Clerkson, Esq; the two surviving trustees of Hannah Knight, an infant, daughter of John Knight, Esq; lately deceased, by Mary his wife.</t>
  </si>
  <si>
    <t>Taylor, Richard, fl. 1690-1696.|Clerkson, John.</t>
  </si>
  <si>
    <t>Wing (2nd ed.) / T549A</t>
  </si>
  <si>
    <t>https://search.proquest.com/eebo/docview/2240879074</t>
  </si>
  <si>
    <t>99830432</t>
  </si>
  <si>
    <t>This indenture witnesseth: that [blank] now resident in [blank] in [blank] colony in New-England  ...</t>
  </si>
  <si>
    <t>Wing (2nd ed.) / T934A</t>
  </si>
  <si>
    <t>https://search.proquest.com/eebo/docview/2240893042</t>
  </si>
  <si>
    <t>99830433</t>
  </si>
  <si>
    <t>Anon.|Dunster, Henry, 1609-1659?|Harvard College (1636-1780)</t>
  </si>
  <si>
    <t>Evans 22|Wing (2nd ed.) / H1010</t>
  </si>
  <si>
    <t>https://search.proquest.com/eebo/docview/2248503079</t>
  </si>
  <si>
    <t>99830434</t>
  </si>
  <si>
    <t>The true form of church government first instituted by Christ, novv used and practised in all the reformed churches of Germanie, France, and Scotland: humbly presented to the high and honourable court of Parliament, at this time most happily assembled. Plainly proved by Scripture, rectifide reason, and the testimonie of the Church, some hundreds of yeares after the Apostles time, and the generall consent of the Churches rightly reformed in these latter times, contrary to the Romish, and our archiepiscopall government.</t>
  </si>
  <si>
    <t>Wing (2nd ed.) / U16</t>
  </si>
  <si>
    <t>https://search.proquest.com/eebo/docview/2240875289</t>
  </si>
  <si>
    <t>99830435</t>
  </si>
  <si>
    <t>Wing (2nd ed.) / H1011</t>
  </si>
  <si>
    <t>https://search.proquest.com/eebo/docview/2248497886</t>
  </si>
  <si>
    <t>99830436</t>
  </si>
  <si>
    <t>Wing (2nd ed.) / H1015</t>
  </si>
  <si>
    <t>https://search.proquest.com/eebo/docview/2248509958</t>
  </si>
  <si>
    <t>99830437</t>
  </si>
  <si>
    <t>Illustrissimis pietate, et vera religione, virtute, et prudentia honoratissimis viris, D. Iohanni Winthropo, cæterisque unitarum Nov-Angliæ Coloniarum gubernatoribus, &amp; magistratibus dignissimis; una cum pientissimis, vigilantissimisque Ecclesiarum Presbyteris: nec non omnibus nostræ reip. literariæ, tam in veteri quam in Nov-Anglia, fautoribus benignissimis: has theses philologicas &amp; philosophicas, quas [2 words in Greek: illegible], præside Henrico Dunstero palam in Collegio Harvardino pro virili propugnare conabuntur (honoris, observantiae et gratitudinis ergo) D.D.D. in artibus liberalibus initiandi adolescentes.</t>
  </si>
  <si>
    <t>[printed by Stephen Daye]</t>
  </si>
  <si>
    <t>Evans 12|Wing (2nd ed.) / H1019</t>
  </si>
  <si>
    <t>https://search.proquest.com/eebo/docview/2248497720</t>
  </si>
  <si>
    <t>99830438</t>
  </si>
  <si>
    <t>Urania A funeral elegy, on the death of our gracious Queen of ever blessed memory.</t>
  </si>
  <si>
    <t>printed for John Graves, over against Will's Coffee-house in Covent-Garden: and sold by John Whitlock near Stationers-Hall</t>
  </si>
  <si>
    <t>Wing (2nd ed.) / U124A</t>
  </si>
  <si>
    <t>https://search.proquest.com/eebo/docview/2240855202</t>
  </si>
  <si>
    <t>99830439</t>
  </si>
  <si>
    <t>A lost sheep returned home: or, The motives of the conversion to the Catholike faith, of Thomas Vane; Doctor of Divinity, and lately chaplain to His Majestie the King of England, &amp;c.</t>
  </si>
  <si>
    <t>Wing (2nd ed.) / V86</t>
  </si>
  <si>
    <t>https://search.proquest.com/eebo/docview/2240878958</t>
  </si>
  <si>
    <t>99830440</t>
  </si>
  <si>
    <t>Magnalia Dei ab aquilone set forth, in a sermon preached before the right honourable the Lords and Commons, at Saint Margarets Westminster, upon Thursday, July 18, 1644. Being the day of publike thanksgiving for the great victory obtained against Prince Rupert and the Earl of Newcastles forces neer York. By Richard Vines, minister of Gods word at Weddington in the county of Warwick, and a member of the Assembly of Divines. Published by order of both Houses.</t>
  </si>
  <si>
    <t>printed by R.L. for Abel Roper, at the signe of the Sun against St. Dunstans Church in Fleetstreet</t>
  </si>
  <si>
    <t>Wing (2nd ed.) / V560A</t>
  </si>
  <si>
    <t>https://search.proquest.com/eebo/docview/2264220721</t>
  </si>
  <si>
    <t>99830441</t>
  </si>
  <si>
    <t>Gerardi Joannis Vossii Etymologicon linguæ Latinæ. Præfigitur ejusdem de literarum permutatione tractatus.</t>
  </si>
  <si>
    <t>impensis Jo. Martin &amp; Ja. Alestry</t>
  </si>
  <si>
    <t>Wing (2nd ed.) / V693</t>
  </si>
  <si>
    <t>https://search.proquest.com/eebo/docview/2240875293</t>
  </si>
  <si>
    <t>99830442</t>
  </si>
  <si>
    <t>typis Henrici Hall academiæ typographi, sumptibus authoris. Venales prostant apud Richardum Davis bibliopolam</t>
  </si>
  <si>
    <t>Madan / III, 2724|Wing (2nd ed.) / U23</t>
  </si>
  <si>
    <t>https://search.proquest.com/eebo/docview/2240879086</t>
  </si>
  <si>
    <t>99830443</t>
  </si>
  <si>
    <t>The history of independency with the rise, growth, and practices of that powerfull and restless faction.</t>
  </si>
  <si>
    <t>Wing (2nd ed.) / W330A</t>
  </si>
  <si>
    <t>https://search.proquest.com/eebo/docview/2240857775</t>
  </si>
  <si>
    <t>99830444</t>
  </si>
  <si>
    <t>Collections out of the late Lord Chief Justice Hale's Pomponious Atticus In reference to factions that arise in a state or kingdom; and the mischievous consequences thereof.</t>
  </si>
  <si>
    <t>Wing (2nd ed.) / N424</t>
  </si>
  <si>
    <t>https://search.proquest.com/eebo/docview/2240878876</t>
  </si>
  <si>
    <t>99830445</t>
  </si>
  <si>
    <t>printed for Edward Pawlet at the sign of the Bible on Chancery Lane</t>
  </si>
  <si>
    <t>Wing (2nd ed.) / W434B</t>
  </si>
  <si>
    <t>https://search.proquest.com/eebo/docview/2240855218</t>
  </si>
  <si>
    <t>99830446</t>
  </si>
  <si>
    <t>printed and sold by J. How, in the Ram-Head Inn-Yard, in Fanchurch-street</t>
  </si>
  <si>
    <t>Wing (2nd ed.) / W759</t>
  </si>
  <si>
    <t>https://search.proquest.com/eebo/docview/2240895653</t>
  </si>
  <si>
    <t>99830447</t>
  </si>
  <si>
    <t>A warning-peice for ingroosers of corne being a true relation how the Divell met with one Goodman Inglebred of Bowton, within six miles of Holgay in Norfolk; as he was comming from Linn market, and bargain'd for a great quantity of barly for eight shillings a bushell and gave earnest; and when he came to fetch it, brought carts and horses (to their thinking) and while 'twas measuring the Divell vanished, and tore the barne in pieces, and scattered all the corne with such windes and tempest, which hath done such great harme both by sea and land, the like was never heard of before; the farmer new lyeing destracted. Sent in a letter to be printed, by Christopher Emmerson, George Dixon, &amp; Richard Higgins. To the tune of, In summer time, &amp;c.</t>
  </si>
  <si>
    <t>printed for William Gilbertson, at the Bible in Giltspur-street</t>
  </si>
  <si>
    <t>Wing (2nd ed.) / W926</t>
  </si>
  <si>
    <t>https://search.proquest.com/eebo/docview/2240895701</t>
  </si>
  <si>
    <t>99830448</t>
  </si>
  <si>
    <t>Geologia: or, A discourse concerning the earth before the deluge Wherein the form and properties ascribed to it, in a book intituled The theory of the earth, are excepted against: and it is made appear, that the dissolution of that earth was not the cause of the universal flood. Also a new explication of that flood is attempted. By Erasmus Warren, rector of Worlington, in Suffolk.</t>
  </si>
  <si>
    <t>printed for R. Chiswell, and are to be sold by John Southby, at the Harrow in Cornhill</t>
  </si>
  <si>
    <t>Wing (2nd ed.) / W966</t>
  </si>
  <si>
    <t>https://search.proquest.com/eebo/docview/2240893017</t>
  </si>
  <si>
    <t>99830449</t>
  </si>
  <si>
    <t>A sermon preached at the funerall of Charles Cocks Esq one of the masters of the Chauncery and of the honourable Society of the Middle Temple. By Tho. Washbourne M.A.</t>
  </si>
  <si>
    <t>printed for Henry Twyford and John Place, and are to be sold at the Middle Temple and Furnivals Inn Gate</t>
  </si>
  <si>
    <t>Wing (2nd ed.) / W1028</t>
  </si>
  <si>
    <t>https://search.proquest.com/eebo/docview/2240895599</t>
  </si>
  <si>
    <t>99830450</t>
  </si>
  <si>
    <t>Wing (2nd ed.) / H1020</t>
  </si>
  <si>
    <t>https://search.proquest.com/eebo/docview/2264213998</t>
  </si>
  <si>
    <t>99830451</t>
  </si>
  <si>
    <t>The divine pedagogue: or The assured way to heaven Digested into three dialogues. I. Between our saviour and man, comprising the whole duty of man towards his creator: which is to fear; love and serve him with all his heart and in all submission. II. Between deodatus and desiderius, exhibiting seven devout medirations [sic] upon the seven mysterys of our saviours passion with godly prayers referring to each meditation: also what sin is, and of its dreadful effects. III. Between the Christian soul and its eternal spouse towards his perfect enjoyment, as far as granted in this life. A work newly model'd and divided into three parts by Jo. Weldon C.J. Licensed according to order.</t>
  </si>
  <si>
    <t>[Weldon, John, fl. 1692].</t>
  </si>
  <si>
    <t>Wing (2nd ed.) / W1278</t>
  </si>
  <si>
    <t>https://search.proquest.com/eebo/docview/2248497315</t>
  </si>
  <si>
    <t>99830452</t>
  </si>
  <si>
    <t>Qæstiones [sic] in philosophia discutiendæ sub Henr: Dunstero præside, Col: Harvard: Cantab: N:-Angl: in comitiis per inceptores in artib: nono die sextilis M. DC. LIII.</t>
  </si>
  <si>
    <t>Wing (2nd ed.) / H1023</t>
  </si>
  <si>
    <t>Dialectics and rhetoric|History and chronicles</t>
  </si>
  <si>
    <t>https://search.proquest.com/eebo/docview/2264215051</t>
  </si>
  <si>
    <t>99830453</t>
  </si>
  <si>
    <t>Quæstio in philosophia discutienda sub Carolo Chauncæo, S.S. Theol: Bac: præside Col: Harvard: Cantab: Nov-Angl: in comitiis, per inceptorem in artibus, decimo die sextilis M. DC. LVIII.</t>
  </si>
  <si>
    <t>Wing (2nd ed.) / H1026</t>
  </si>
  <si>
    <t>https://search.proquest.com/eebo/docview/2264221155</t>
  </si>
  <si>
    <t>99830454</t>
  </si>
  <si>
    <t>Wing (2nd ed.) / H1040</t>
  </si>
  <si>
    <t>https://search.proquest.com/eebo/docview/2264213992</t>
  </si>
  <si>
    <t>99830455</t>
  </si>
  <si>
    <t>printed by the Society of Stationers, for George Mosman, and are to be sold at his shop in the Parliament-Close</t>
  </si>
  <si>
    <t>Aldis 3044|Wing (2nd ed.) / H1434</t>
  </si>
  <si>
    <t>https://search.proquest.com/eebo/docview/2248494400</t>
  </si>
  <si>
    <t>99830456</t>
  </si>
  <si>
    <t>The form of sound words: or, The catechism of the Church of England proved to be the most apostolical, full and and [sic] safe rule of all things generally and absolutely necessary to salvation. Begun in a sermon, at the last monthly convention in Ware, appointed by the right reverend Henry Lord Bishop of London, since finished, and now by his lordships command made public. By Robert Wensley, A.M. Vicar of Chesthunt in Hartfordshire, and chaplain to the right honorable James Earl of Salisbury, one of the lords of His Majestie's most honorable Privy Council.</t>
  </si>
  <si>
    <t>printed for Benjamin Tooke, at the Ship in St. Paul's Church-Yard</t>
  </si>
  <si>
    <t>Wing (2nd ed., 1994) / W1353</t>
  </si>
  <si>
    <t>https://search.proquest.com/eebo/docview/2240870238</t>
  </si>
  <si>
    <t>99830457</t>
  </si>
  <si>
    <t>The office and dutie of executors. Or A treatise of wils and executors, directed to testators in the choise of their executors and contrivance of their wills With direction for executors in the execution of their office, according to the law, and for creditors in the recovery of their debts. Expressing the duty, right, interest, power and authority of executors, and how they may behave themselves in the office of executorship. With divers other particulars very usefull, profitable, and behovefull for all persons, be they either executors, creditors or debtors. Compiled out of the body of the common-law, by Thomas Wentworth, late bencher of Lincolnes Inne</t>
  </si>
  <si>
    <t>Wentworth, Thomas, 1568?-1628.|Doddridge, John, Sir, 1555-1628</t>
  </si>
  <si>
    <t>Wing (2nd ed.) / W1359A</t>
  </si>
  <si>
    <t>https://search.proquest.com/eebo/docview/2240864364</t>
  </si>
  <si>
    <t>99830458</t>
  </si>
  <si>
    <t>The humble advice of the Assembly of Divines now by authority of Parliament sitting at Westminster, concerning a shorter catechism with the proofs thereof out of the scriptures, presented by them lately to both Houses of Parliament. A certain number of copies are ordered to be printed onely for the use of the members of both Houses and of the Assembly of Divines, to the end that they may advise thereupon.</t>
  </si>
  <si>
    <t>Anon.|Westminster Assembly of Divines.</t>
  </si>
  <si>
    <t>printed by J.F.</t>
  </si>
  <si>
    <t>Wing (2nd ed., 1994) / W1440C</t>
  </si>
  <si>
    <t>https://search.proquest.com/eebo/docview/2240878955</t>
  </si>
  <si>
    <t>99830459</t>
  </si>
  <si>
    <t>The great and popular objection against the repeal of the penal laws and tests briefly stated &amp; consider'd which may serve for answer to several late pamphlets upon that subject. By a friend to liberty for liberties sake</t>
  </si>
  <si>
    <t>printed, and sold, by Andrew Sowle, at the Three-Keys, in Nags-Head-Court, in Grace-Church-Street, over-against the Conduit</t>
  </si>
  <si>
    <t>Wing (2nd ed.) / P1298</t>
  </si>
  <si>
    <t>https://search.proquest.com/eebo/docview/2240878862</t>
  </si>
  <si>
    <t>99830460</t>
  </si>
  <si>
    <t>To His Grace, Henry, Duke of Norfolk, Earl Marshal of England Humbly presented.</t>
  </si>
  <si>
    <t>Wing (2nd ed.) / P1460A</t>
  </si>
  <si>
    <t>https://search.proquest.com/eebo/docview/2240864363</t>
  </si>
  <si>
    <t>99830462</t>
  </si>
  <si>
    <t>The history of Henry IV. surnamed the Great, King of France and Navarre. Written originally in French, by the Bishop of Rodez, once tutor to his now most Christian Majesty; and made English by J.D.</t>
  </si>
  <si>
    <t>printed by James Cottrel, for John Martin, James Allestry, and Thomas Dicas, at the signe of the Bell in St. Paul's Church-yard</t>
  </si>
  <si>
    <t>Wing (2nd ed.) / P1465cA</t>
  </si>
  <si>
    <t>https://search.proquest.com/eebo/docview/2240879092</t>
  </si>
  <si>
    <t>99830463</t>
  </si>
  <si>
    <t>A petition from the towne and county of Leicester, unto the Kings most excellent Majesty Also an other petition from the grand inquest of the same county unto his Majesty for the remouing of the magazine with his Majesties answer thereunto. Likewise certain propositions to his Majesty by Captain Grey and the Earl of Stamfords souldiers touching the magazin. Also a declaration from the knights, esquires, gentlemen, grand lury-men [sic], and free-holders, in the county of Leicester. Ordered to be printed by speciall command.</t>
  </si>
  <si>
    <t>printed by A.N. for William Gay, and are to be sold at his shop in Hosier Lane at the signe of the Axe</t>
  </si>
  <si>
    <t>Wing (2nd ed.) / P1757</t>
  </si>
  <si>
    <t>https://search.proquest.com/eebo/docview/2240879112</t>
  </si>
  <si>
    <t>99830464</t>
  </si>
  <si>
    <t>A second, but more perfect relation of the great victory obtained by Sir Ralph Hopton neare Bodmin, in the county of Cornwall, on thursday Ian. 19. ann. Dom. 1642. Together with his no lesse eminent successe at Saltash, the Sunday following being the 22th.</t>
  </si>
  <si>
    <t>Heylyn, Peter, 1600-1662.|Heylyn, Peter, 1600-1662.|T. B.</t>
  </si>
  <si>
    <t>Printed by H. Hall for VV. VVebb</t>
  </si>
  <si>
    <t>Madan, II, 1223|Wing (2nd ed.) / H1733</t>
  </si>
  <si>
    <t>https://search.proquest.com/eebo/docview/2240893057</t>
  </si>
  <si>
    <t>99830465</t>
  </si>
  <si>
    <t>The petition of the committees for Ireland to His Majesty. With His Majesties answer of the 1. Decemb. 1642</t>
  </si>
  <si>
    <t>by Leonard Lichfield printer to the Vniversity</t>
  </si>
  <si>
    <t>Madan, II, 1123|Wing (2nd ed.) / P1789</t>
  </si>
  <si>
    <t>https://search.proquest.com/eebo/docview/2240895632</t>
  </si>
  <si>
    <t>99830466</t>
  </si>
  <si>
    <t>The wonderfull and miraculous escape of our gracious King, from that dismal, black and gloomie defeat at Worster: together with a pattern to all true and faithfull subjects, by the five loyall and faithfull brothers, with their care and diligence, observance and obedience 8 dayes in the time of his Majesties obscurity. The tune is, come lets drink the time invites</t>
  </si>
  <si>
    <t>Wing (2nd ed.) / W3361</t>
  </si>
  <si>
    <t>https://search.proquest.com/eebo/docview/2240894269</t>
  </si>
  <si>
    <t>99830467</t>
  </si>
  <si>
    <t>The obligation resulting from the Oath of Supremacy to assist and defend the pre-eminence or prerogative of the dispensative power belonging to the King, his heirs and successors. In the asserting of that power various historical passages occurring in the usurpation after the year 1641. are occasionally mentioned; and an account is given at large of the progress of the power of dispensing as to acts of Parliament about religion since the reformation; and of divers judgments of Parliaments declaring their approbation of the exercise of such power, and particularly in what concerns the punishment of disability, or incapacity.</t>
  </si>
  <si>
    <t>printed for Thomas Dring at the Harrow at Chancery-Lane End in Fleetstreet, William Crook at the Green Dragon without Temple-Bar, and William Rogers at the Sun over against St. Dunstan's Church in Fleet-street</t>
  </si>
  <si>
    <t>Wing (2nd ed.) / P1884</t>
  </si>
  <si>
    <t>https://search.proquest.com/eebo/docview/2240889554</t>
  </si>
  <si>
    <t>99830468</t>
  </si>
  <si>
    <t>Epistola ad anglos Being an introduction out of a larger treatise into the mysteries of true Christian religion, by Oliver Hill, exise for the law and the Gospel at Lisbon in Portugal.</t>
  </si>
  <si>
    <t>printed for T. B.</t>
  </si>
  <si>
    <t>Wing (2nd ed.) / H2004B</t>
  </si>
  <si>
    <t>https://search.proquest.com/eebo/docview/2240893132</t>
  </si>
  <si>
    <t>99830469</t>
  </si>
  <si>
    <t>Bodleius Si loca literis dicata venerationem sibi aliquam possint vendieare (&amp; possunt certe quam maximam apud ingenuos bonarum artium cultores)si quid virorum debeatur memoriæ, ...</t>
  </si>
  <si>
    <t>Wroughton, Charles, b. 1654 or 5.</t>
  </si>
  <si>
    <t>at the Sheldonian Theatre</t>
  </si>
  <si>
    <t>Madan III, 3149|Wing (2nd ed.) / W3732</t>
  </si>
  <si>
    <t>https://search.proquest.com/eebo/docview/2240873351</t>
  </si>
  <si>
    <t>99830470</t>
  </si>
  <si>
    <t>Infant baptism of Christ's appointment, or A discovery of infants interest in the covenant with Abraham shewing who are the spiritual seed and who the fleshly seed. Together, with the improvement of covenant interest by parents and children. By S.P. minister of the Gospel.</t>
  </si>
  <si>
    <t>printed for Edward Giles, bookseller in Norwich, near the Market-place</t>
  </si>
  <si>
    <t>Wing (2nd ed.) / P1898</t>
  </si>
  <si>
    <t>https://search.proquest.com/eebo/docview/2240887458</t>
  </si>
  <si>
    <t>99830471</t>
  </si>
  <si>
    <t>The fencing-master's advice to his scholar: or, A few directions for the more regular assaulting in schools Published by way of dialogue, for the benefit of all who shall be so far advanced in the art, as to be fit for assaulting. By the author of The Scots fencing-master, and Sword-mans vade-mecum.</t>
  </si>
  <si>
    <t>printed by John Reid, at his printing-house in Bells-wynd</t>
  </si>
  <si>
    <t>Wing (2nd ed.) / H2713</t>
  </si>
  <si>
    <t>https://search.proquest.com/eebo/docview/2240873418</t>
  </si>
  <si>
    <t>99830472</t>
  </si>
  <si>
    <t>Keynes, George. Bibliography of Sir William Petty, 27|Wing (2nd ed.) / P1918</t>
  </si>
  <si>
    <t>https://search.proquest.com/eebo/docview/2240894286</t>
  </si>
  <si>
    <t>99830473</t>
  </si>
  <si>
    <t>A comfortable corroborative cordial: or, A sovereign antidote against, and preservative from, the horrours &amp; harms of death affording a direction how to live and die, so as to be fortified and fenced against the greatest fears and sharpest sense of that king of terrours. Represented in some observations made upon Rev. 14. 13. Upon occasion of the late death and burial of Mrs. Rebeccah Jackler late wife of Mr. John Jackler of Kings-Lynn in Norfolk, woollen-draper; who deceased Octob. 5. and was buried Octob. 7. 1671. By John Horne, sometime preacher of Gods word in Lynn-Alhallows in the same town. Useful to be considered by all men living in this state of mortality: because there is no man living but must certainly die.</t>
  </si>
  <si>
    <t>printed by Tho. Radcliffe, and N. Thompson, for B. Southwood at the Star next to Serjeants-Inn in Chancery-lane</t>
  </si>
  <si>
    <t>Wing (2nd ed.) / H2797</t>
  </si>
  <si>
    <t>https://search.proquest.com/eebo/docview/2240878758</t>
  </si>
  <si>
    <t>99830474</t>
  </si>
  <si>
    <t>Lex parliamentaria; or, A treatise of the law and custom of the Parliaments of England. By G.P. Esq; with an appendix of a case in Parliament between Sir Francis Goodwyn and Sir John Fortescue, for the knights place for the county of Bucks, I Jac. I. From an original French manuscript, translated into English</t>
  </si>
  <si>
    <t>Philips, George, 1599?-1696.|Petyt, George</t>
  </si>
  <si>
    <t>printed for T. Goodwin, at the Queens-head against St. Dunstan's Church in Flettstreet [sic]</t>
  </si>
  <si>
    <t>Wing (2nd ed.) / P2027bA</t>
  </si>
  <si>
    <t>https://search.proquest.com/eebo/docview/2264212814</t>
  </si>
  <si>
    <t>99830475</t>
  </si>
  <si>
    <t>Yalden, John.</t>
  </si>
  <si>
    <t>printed for Will. Cademan, at the Popes head in the New Exchange</t>
  </si>
  <si>
    <t>Wing (2nd ed.) / Y6A</t>
  </si>
  <si>
    <t>https://search.proquest.com/eebo/docview/2240879095</t>
  </si>
  <si>
    <t>99830476</t>
  </si>
  <si>
    <t>A poem to His Sacred Majesty, on the plot. Written by a gentlewoman</t>
  </si>
  <si>
    <t>printed for Henry Brome at the Gun in St. Paul's Church-yard</t>
  </si>
  <si>
    <t>Wing (2nd ed.) / P2031A</t>
  </si>
  <si>
    <t>https://search.proquest.com/eebo/docview/2240879072</t>
  </si>
  <si>
    <t>99830477</t>
  </si>
  <si>
    <t>God and the King. Gods strength the Kings salvation A sermon preached at Aylesham in the county of Norfolk, upon the 29 day of May 1661, being the anniversary day of thanksgiving, for the thrice happy and glorious restauration of our most Gracious Soveraign King Charles the second, to the royal government of all his Majesties kingdoms and dominions. By John Philips, B.D. sometime fellow of Magdalen College in Cambridge, and vicar of Aylesham in Norfolk.</t>
  </si>
  <si>
    <t>Philips, John, vicar of Aylesham, Norfolk.</t>
  </si>
  <si>
    <t>printed by A. Warren, for John Place, and are to sold at his shop at Furnivals-Inne-gate, in Holborn</t>
  </si>
  <si>
    <t>Wing (2nd ed.) / P2031B</t>
  </si>
  <si>
    <t>https://search.proquest.com/eebo/docview/2240895629</t>
  </si>
  <si>
    <t>99830478</t>
  </si>
  <si>
    <t>The foxonian Quakers dunces lyars and slanderers, proved out of George Fox's journal, and other scriblers; particularly B. C. his Quakers no apostates, or the hammerer defeated: amanuensis, as is said, to G.C. (as he sometime wrote himself) Gulielmus Calamus, alias, William Penn. Also a reply to W.C. (a church-man, the Quakers advocate) his Trepidantium malleus intrepidanter malleatus, &amp;c. By Trepidantium Malleus.</t>
  </si>
  <si>
    <t>printed for W. Marshal at the Bible in Newgate-street, and J. Marshal at the Cible [sic] in Grace-church-street, near Cornhil</t>
  </si>
  <si>
    <t>Wing (2nd ed.) / Y80</t>
  </si>
  <si>
    <t>https://search.proquest.com/eebo/docview/2248512044</t>
  </si>
  <si>
    <t>99830479</t>
  </si>
  <si>
    <t>Tractatulus de modo &amp; ratione formandi voces derivativas linguæ Latinæ cui accedunt quædam observationes de compositis &amp; decompositis. Opera Edvardi Philippi Londinensis. Auspiciis clarissimi &amp; ornatissimi viri Gulielmi Bassetti equitis aurati ex clavertonia in agro Somersetensi.</t>
  </si>
  <si>
    <t>Wing (2nd ed.) / P2076</t>
  </si>
  <si>
    <t>https://search.proquest.com/eebo/docview/2248509098</t>
  </si>
  <si>
    <t>99830480</t>
  </si>
  <si>
    <t>printed for Jonathan Robinson, and are to be sold by Thomas Pasham bookseller in Northampton</t>
  </si>
  <si>
    <t>Wing (2nd ed.) / P2161</t>
  </si>
  <si>
    <t>https://search.proquest.com/eebo/docview/2240895623</t>
  </si>
  <si>
    <t>99830481</t>
  </si>
  <si>
    <t>The pilgrim's passage in poesie To the palace beautiful, in the chamber of peace. Ager scholæ, A.M.</t>
  </si>
  <si>
    <t>Wing (2nd ed.) / P2232A</t>
  </si>
  <si>
    <t>https://search.proquest.com/eebo/docview/2240883589</t>
  </si>
  <si>
    <t>99830482</t>
  </si>
  <si>
    <t>The pilgrim's passage in poesie from the palace beautiful, to the meeting with faithful. Ager scholæ, A.M.</t>
  </si>
  <si>
    <t>printed for R. Baldwin in Warwick Lane</t>
  </si>
  <si>
    <t>Wing (2nd ed.) / P2232B</t>
  </si>
  <si>
    <t>https://search.proquest.com/eebo/docview/2240878738</t>
  </si>
  <si>
    <t>99830483</t>
  </si>
  <si>
    <t>The pious soul's daily exercise: or, A guide to eternal glory Being manna gathered out of the Holy Scriptures to refresh the true Chrisitan in his passage through this vale of tears to the heavenly Canaan. By G.L.</t>
  </si>
  <si>
    <t>G. L.</t>
  </si>
  <si>
    <t>printed for John Marshall at the Bible in Grace-Church-Street</t>
  </si>
  <si>
    <t>Wing (2nd ed.) / P2282D</t>
  </si>
  <si>
    <t>https://search.proquest.com/eebo/docview/2240895703</t>
  </si>
  <si>
    <t>99830484</t>
  </si>
  <si>
    <t>Archibaldi Pitcarnii Dissertatio de curatione febrium quæ per evacuationes instituitur</t>
  </si>
  <si>
    <t>Wing (2nd ed.) / P2288</t>
  </si>
  <si>
    <t>https://search.proquest.com/eebo/docview/2240893124</t>
  </si>
  <si>
    <t>99830485</t>
  </si>
  <si>
    <t>Youth's treasury; or, A store-house of wit and mirth Furnisht with a collection of the choicest and newest songs, sung at the theatre, and other worthy places of note. As likewise, pleasant tales, witty jests, and merry riddles, &amp;c. This may be printed, R.M.</t>
  </si>
  <si>
    <t>printed for I. Blare, on London-bridge</t>
  </si>
  <si>
    <t>Wing (2nd ed.) / Y212</t>
  </si>
  <si>
    <t>https://search.proquest.com/eebo/docview/2240855262</t>
  </si>
  <si>
    <t>99830486</t>
  </si>
  <si>
    <t>His Majesties most gracious speech to both Houses of Parliament, on Tuesday the twentieth day of October, 1696</t>
  </si>
  <si>
    <t>printed by Charles Bill and the executrix of Thomas Newcomb, deceas'd, printers to the Kings most excellent Majesty</t>
  </si>
  <si>
    <t>Wing (2nd ed.) / W2408</t>
  </si>
  <si>
    <t>https://search.proquest.com/eebo/docview/2240878929</t>
  </si>
  <si>
    <t>99830487</t>
  </si>
  <si>
    <t>Ancilla calligraphiæ or The handmaid to fair writing being an essey [sic] of the pen and graver. Performed for private divertisment and to please some particular friends by Thomas Weston gent alij multa persiciunt nos nonnulla conamur</t>
  </si>
  <si>
    <t>Weston, Thomas, gent.|White, Robert, 1645-1703|Sturt, John, 1658-1730|Elder, William, fl. 1680-1700</t>
  </si>
  <si>
    <t>Wing (2nd ed.) / W1484</t>
  </si>
  <si>
    <t>https://search.proquest.com/eebo/docview/2240853818</t>
  </si>
  <si>
    <t>99830488</t>
  </si>
  <si>
    <t>Some considerations tending to the undeceiving those, whose judgements are misinformed by politique protestations, declarations, &amp;c. Being a necessary discourse for the present times, concerning the unseasonable difference between the Protestant and the Puritan.</t>
  </si>
  <si>
    <t>Wing (2nd ed.) / W691B</t>
  </si>
  <si>
    <t>https://search.proquest.com/eebo/docview/2240894289</t>
  </si>
  <si>
    <t>99830489</t>
  </si>
  <si>
    <t>Compendiaria et perfacilis physiologiæ idea, Aristotelicæ forte conformior, physicæ practicæ ac chymicis experimentis accommodatior &amp; aptior, quam quæ vulgo in scholis obtinuir, &amp; in amplis Jesuitarum moriumentis conspicitur. Una cum anatome cartesianismi, in qua cartesii speculationes metaphysicæ examini subjiciuntur. Authore. Alexandro Pitcarnio Scoto philosophiæ quondam professore, nunc dronensis ecclesiæ stratherniæ pastore.</t>
  </si>
  <si>
    <t>excusa impensis Thom. Parkhurst, ad insigne bibliorum &amp; trium coronarum juxta Sacellum Mercatorum in vico vulgo vocato Cheapside</t>
  </si>
  <si>
    <t>Wing (2nd ed.) / P2293|Wing (2nd ed.) / P2294</t>
  </si>
  <si>
    <t>https://search.proquest.com/eebo/docview/2264213496</t>
  </si>
  <si>
    <t>99830489_34941</t>
  </si>
  <si>
    <t>https://search.proquest.com/eebo/docview/2248497809</t>
  </si>
  <si>
    <t>99830491</t>
  </si>
  <si>
    <t>Castell, Edmund, 1606-1685.|Faithorne, William, 1616-1691|Golius, Jacobus, 1596-1667.</t>
  </si>
  <si>
    <t>imprimebat Thomas Roycroft, LL. orientalium typographus Regius; prostant apud Gulielmum Wells, &amp; Robertum Scott, ad insignia principis, in vico Little Brittain dicto</t>
  </si>
  <si>
    <t>Wing (2nd ed.) / C1224</t>
  </si>
  <si>
    <t>https://search.proquest.com/eebo/docview/2248497892</t>
  </si>
  <si>
    <t>99830492</t>
  </si>
  <si>
    <t>The distressed Welshman born in Trinity-Lane: with a relation of his unforunate travls.</t>
  </si>
  <si>
    <t>Printed by and for T. Norris, at the Looking-glass on London-bridge</t>
  </si>
  <si>
    <t>Wing (2nd ed., 1994) / C7027E</t>
  </si>
  <si>
    <t>https://search.proquest.com/eebo/docview/2240878911</t>
  </si>
  <si>
    <t>99830493</t>
  </si>
  <si>
    <t>The execution of William Howard late Lord Viscound Stafford; who was beheaded on Wednesday the 29 of this instant Decemb. 1680. upon the scaffold on Tower-Hill, for high treason, in conspiring the death of the King, and the massacring all the Protestants in England, Scotland and Ireland, and to introduce popery. With an account of his sentence; the manner of his behaviour, and being beheaded; and of many passages during the action.</t>
  </si>
  <si>
    <t>https://search.proquest.com/eebo/docview/2240879125</t>
  </si>
  <si>
    <t>99830494</t>
  </si>
  <si>
    <t>The case of Thomas Lord Fairfax, and Katherine his wife; and John Peshall Esquire, and Charlotte his wife</t>
  </si>
  <si>
    <t>Fairfax, Thomas Fairfax, Baron, 1657-1710.</t>
  </si>
  <si>
    <t>Wing (2nd ed.) / F255B</t>
  </si>
  <si>
    <t>https://search.proquest.com/eebo/docview/2248497811</t>
  </si>
  <si>
    <t>99830495</t>
  </si>
  <si>
    <t>Typis Gulielmi Downing, vico Sti Bartholomæi Majoris</t>
  </si>
  <si>
    <t>Wing (2nd ed.) / F1043B</t>
  </si>
  <si>
    <t>https://search.proquest.com/eebo/docview/2248509935</t>
  </si>
  <si>
    <t>99830496</t>
  </si>
  <si>
    <t>The manners of the Israelites in three parts. I Of the patriarchs. 2. Of the Israelites after their coming out of Egypt until the captivity of Babylon. 3 Of the Jews after their return from the captivity until the preaching of the Gospel. Shewing their customs secular and religious, their generous contempt of earthly grandeur. And the great benefit and advantage of a plain laborious, frugal, and contented life.</t>
  </si>
  <si>
    <t>printed for William Freeman over against the Devil-Tavern near Temple Bar in Fleet-street</t>
  </si>
  <si>
    <t>Wing (2nd ed.) / F1364A</t>
  </si>
  <si>
    <t>https://search.proquest.com/eebo/docview/2248503221</t>
  </si>
  <si>
    <t>99830497</t>
  </si>
  <si>
    <t>The great prophecy of King William's success in Flanders: or, The happy fourth year of His Majesty's reign giving several famous predictions of the honour of England, in His glorious actions to be performed this present year, 1692. Licensed and entred according to order.</t>
  </si>
  <si>
    <t>Printed at London; and re-printed at Edinburgh</t>
  </si>
  <si>
    <t>Wing (2nd ed.) / G1745</t>
  </si>
  <si>
    <t>https://search.proquest.com/eebo/docview/2248495105</t>
  </si>
  <si>
    <t>99830498</t>
  </si>
  <si>
    <t>The dying mans last sermon. Or, The fathers last blessing Left and bequeathed as a legacy to his children, immediately before his death. Being comfortable meditations and preparations for the day of death; which for the worth of them, are more worthy to be written in letters of gold, than ink and paper. By Andrew Jones, a servant of Jesus Christ.</t>
  </si>
  <si>
    <t>Wing (2nd ed.) / H945J</t>
  </si>
  <si>
    <t>https://search.proquest.com/eebo/docview/2264212806</t>
  </si>
  <si>
    <t>99830499</t>
  </si>
  <si>
    <t>Christ displayed as the choicest gift, and best master: from Joh. 4. 10. Joh. 13. 13. Being some of the last sermons preached by that faithful and industrious servant of Jesus Christ, Mr. Nathaniel Haywood, sometime minister of the gospel at Ormschurch in Lancashire.</t>
  </si>
  <si>
    <t>Heywood, Nathaniel, 1633-1677.</t>
  </si>
  <si>
    <t>printed for Tho. Parkhurst at the Bible and Three Crowns in Cheapside, near Mercers-Chappel</t>
  </si>
  <si>
    <t>Wing (2nd ed.) / H1757</t>
  </si>
  <si>
    <t>https://search.proquest.com/eebo/docview/2264214024</t>
  </si>
  <si>
    <t>99830500</t>
  </si>
  <si>
    <t>The believers duty towards the Spirit, and the Spirits office towards believers; or, A discourse concerning believers not grieving the Spirit, and the Spirits sealing up believers to the day of redemption Grounded on Ephes. 4. 30. By Henry Hickman, B. D.</t>
  </si>
  <si>
    <t>printed for T. Parkhurst at the Bible and Three Crowns, at the lower end of Cheap-side</t>
  </si>
  <si>
    <t>Wing (2nd ed.) / H1907</t>
  </si>
  <si>
    <t>https://search.proquest.com/eebo/docview/2240892995</t>
  </si>
  <si>
    <t>99830501</t>
  </si>
  <si>
    <t>ex officina J.G. prostantque venales apud Nath. Brooke, ad insigne Angeli, in vico vulgo vocato Corn-hill</t>
  </si>
  <si>
    <t>Wing (2nd ed.) / J495A</t>
  </si>
  <si>
    <t>https://search.proquest.com/eebo/docview/2240873414</t>
  </si>
  <si>
    <t>99830502</t>
  </si>
  <si>
    <t>Practical discourses upon the morality of the gospel. Part II.</t>
  </si>
  <si>
    <t>Wing (2nd ed.) / J630E</t>
  </si>
  <si>
    <t>https://search.proquest.com/eebo/docview/2240893008</t>
  </si>
  <si>
    <t>99830503</t>
  </si>
  <si>
    <t>The black book of conscience. Or, God's high court of justice in the soul Wherein the truth and sincerity, the deceit and hypocrisie of every mans heart and ways is judged and discovered, by their consciences. Very seasonable for these times, wherein wicked men, under pretence of liberty of conscience, take liberty to sin and blaspheme. The 42d. edition. By Andrew Jones.</t>
  </si>
  <si>
    <t>Printed for J. Clark, W. Thackery, &amp; T. Passing.</t>
  </si>
  <si>
    <t>Wing (2nd ed.) / J908B</t>
  </si>
  <si>
    <t>https://search.proquest.com/eebo/docview/2248502195</t>
  </si>
  <si>
    <t>99830504</t>
  </si>
  <si>
    <t>That neither temporallitie[s] nor tythes is due to the bishops, prelates nor clergy, by a Gospel rule And that kings, princes and lords temporal, may j[ust]ly take the temporallities and tythes from them, and dispose of the ... the defence and benefit of the kingdom, and the relief of the poor. Proved by the laws and pract[i]ce of twenty Kings of Judah, England, and France as also by the testimonies of the Universities of Oxford and Prague, fifty four of ... nobles of Bohemia and Morania, two hundred  and fifty years agone, and als[o] one hundred and twenty authors beside. Together with some directions how gospel ministers ought to have maintenance, according to the gospel rule, and institutions of Iesus Christ. By E. K.</t>
  </si>
  <si>
    <t>Anon.|Netherlands. Emancipatiekommissie.</t>
  </si>
  <si>
    <t>Wing (2nd ed.) / K6A</t>
  </si>
  <si>
    <t>https://search.proquest.com/eebo/docview/2240859035</t>
  </si>
  <si>
    <t>99830505</t>
  </si>
  <si>
    <t>The observator reproved more especially in relation to the controversie between that eminently pious, charitable, and worthy divine Mr. Smithye, curate of Cripplegate, and himself.</t>
  </si>
  <si>
    <t>Philo Pater.</t>
  </si>
  <si>
    <t>printed for the author, and published by Langley Curtis</t>
  </si>
  <si>
    <t>Wing (2nd ed.) / O123K</t>
  </si>
  <si>
    <t>https://search.proquest.com/eebo/docview/2240895666</t>
  </si>
  <si>
    <t>99830506</t>
  </si>
  <si>
    <t>Spiritual melody, containing near three hundred sacred hymns. By Benjamin Keach, author of Trhopolgia, pastor of the Church of Christ meeting on Horsly-down, Southwark</t>
  </si>
  <si>
    <t>printed for John Hancock, in Castle-Alley, near the Royal-Exchange in Cornhill</t>
  </si>
  <si>
    <t>Wing (2nd ed.) / K93</t>
  </si>
  <si>
    <t>https://search.proquest.com/eebo/docview/2240883627</t>
  </si>
  <si>
    <t>99830507</t>
  </si>
  <si>
    <t>Divine immediate revelation and inspiration, continued in the true church second part. In two treatises: the first being an answer to Jo. W. Bajer Doctor and Professor of Divinity, so called, at Jena in Germany, published first in Latine, and now in English. The second being an answer to George Hicks, stiled Doctor of Divinity, his sermon preached at Oxford, 1681. and printed with the title of, The spirit of enthusiasm exorcised; where this pretended exorcist is detected. Together, with some testimonies of truth, collected out of diverse ancient writers and fathers, so called. By G.K.</t>
  </si>
  <si>
    <t>Wing (2nd ed.) / K158</t>
  </si>
  <si>
    <t>https://search.proquest.com/eebo/docview/2240879089</t>
  </si>
  <si>
    <t>99830508</t>
  </si>
  <si>
    <t>A choice manuall, or, Rare secrets in physick and chyrurgery: collected, and practised by the Right Honourable, the Countesse of Kent, late deceased. Whereto are added several experiments of the virtues of Gascon pouder, and lapis contra yarvam, by a professor of physick. As also most exquisite wayes of preserving, conserving, candying &amp;c.</t>
  </si>
  <si>
    <t>Wing (2nd ed.) / K315</t>
  </si>
  <si>
    <t>https://search.proquest.com/eebo/docview/2240873346</t>
  </si>
  <si>
    <t>99830509</t>
  </si>
  <si>
    <t>The life and death of James commonly called Collonel Turner executed at Lime-street end Ianua[ry] the 21. 1663. for a burglary and fellony committed in the house of Mr. Francis Tryon of Limestreet, Merchant. Licensed and entred.</t>
  </si>
  <si>
    <t>printed for T.J.</t>
  </si>
  <si>
    <t>Wing (2nd ed.) / L1997</t>
  </si>
  <si>
    <t>https://search.proquest.com/eebo/docview/2248497888</t>
  </si>
  <si>
    <t>99830510</t>
  </si>
  <si>
    <t>A further defence of the report Vindicating it from Mr. Alsops Cavils, and shewing the difference between Mr. W's and my self to be real, and the charge in my appeal to be true.</t>
  </si>
  <si>
    <t>printed for Nath. Hiller, at the Princes Arms in Leaden-Hall-Street, over against St. Mary Axe</t>
  </si>
  <si>
    <t>Wing (2nd ed.) / L2724</t>
  </si>
  <si>
    <t>https://search.proquest.com/eebo/docview/2240879077</t>
  </si>
  <si>
    <t>99830511</t>
  </si>
  <si>
    <t>A narrative of the horrid murther committed on the body of the late Right Reverend James, Lord Arch-Bishop of St. Andrews, primate of all Scotland, and of His Majesties Privy-Council who was barbarously murdered on the 3d. of May, 1679. by eleven or twelve rebells, in his journey from Edenborough to St. Andrews. With an account of the rebellion in the west of Scotland; maintained, and fomented by the murderers of the said Arch-Bishop; and two fights that have happened between His Majesties forces and the rebells there, wherein the rebells have been put to flight, and some of them taken. With the manner of their taking of Glasgow, rifling the Lord Arch-Bishops house, digging the Bishop of Argyles children out of their graves, and many other barbarities. Also the rebells traiterous declaration of the 29th. of May last, as they published it in Raglan; and as it is printed with authority in London.</t>
  </si>
  <si>
    <t>Wing (2nd ed.) / N189A</t>
  </si>
  <si>
    <t>https://search.proquest.com/eebo/docview/2240894366</t>
  </si>
  <si>
    <t>99830512</t>
  </si>
  <si>
    <t>Nevv conceited letters, newly laid open. Or, A most excellent bundle of new wit vvherein is knit up together all the perfections, or art of epistoling, by which the most ignorant may with much modesty talk and argue with the best learned. With the addition of divers letters of good consequence, never before printed. A vvork varying from the nature of former presidents.</t>
  </si>
  <si>
    <t>Breton, Nicholas, 1545?-1626?|Markham, Gervase, 1568?-1637</t>
  </si>
  <si>
    <t>printed for John Stafford, and are to be sold at his house in George-Yard, neer Fleet-Bridge</t>
  </si>
  <si>
    <t>Wing (2nd ed.) / M31C</t>
  </si>
  <si>
    <t>https://search.proquest.com/eebo/docview/2264214038</t>
  </si>
  <si>
    <t>99830513</t>
  </si>
  <si>
    <t>To preserve the East-India trade</t>
  </si>
  <si>
    <t>printed by Freeman Collins in the Old Baily</t>
  </si>
  <si>
    <t>Wing (2nd ed.) / N353A</t>
  </si>
  <si>
    <t>https://search.proquest.com/eebo/docview/2240878898</t>
  </si>
  <si>
    <t>99830514</t>
  </si>
  <si>
    <t>The new state of England under Their Majesties K. William and Q. Mary In three parts. Containing I. A geographical description of England in general, and of every county in particular, with usefull and curious remarks. II. An account of the inhabitants, their original, genius, customs, laws, religion, and government; of their present Majesties, their court, power, revenues, &amp;c. III. A description of the several courts of judicature; viz. the High Court of Parliament, Privy Council, and all other courts; with a catalogue of the present officers in Church and state. By G.M.</t>
  </si>
  <si>
    <t>Miege, Guy, 1644-1718?|Sturt, John, 1658-1730</t>
  </si>
  <si>
    <t>printed by H.C. for John Wyat, at the Golden Lion in St. Paul's Church-yard</t>
  </si>
  <si>
    <t>Wing (2nd ed.) / M2019</t>
  </si>
  <si>
    <t>https://search.proquest.com/eebo/docview/2240894298</t>
  </si>
  <si>
    <t>99830515</t>
  </si>
  <si>
    <t>The seaman's companion being a plain guide to the understanding of arithmetick, geometry, trigonometry, navigation, and astronomy. Applied chiefly to navigation: and furnished with a table of meridional parts, to every third minute: with excellent and easie ways of keeping a reckoning at sea, never in print before. Also, a catalogue of the longitude and latitude of the principal places in the world with other useful things. The third edition corrected and amended. By Matthew Norwood, mariner.</t>
  </si>
  <si>
    <t>[print]ed by Anne Godbid, and John Playford, for William Fisher, at the Postern-Gate near Tower-Hill; Robert Boulter, at the Turks-Head and Ralph Smith, at the Bible in Cornhill; Thomas Passinger, at the Three Bibles on London-Bridge; and Richard Northcot, next St. Peter's-Alley in Cornhill, and at the Anchor and Mariner, on Fishstreet-Hill</t>
  </si>
  <si>
    <t>Wing (2nd ed.) / N1345A</t>
  </si>
  <si>
    <t>https://search.proquest.com/eebo/docview/2264211490</t>
  </si>
  <si>
    <t>99830516</t>
  </si>
  <si>
    <t>A new project humbly offer'd to the consideration of the Honourable House of Commons for the more effectual encouragement of a general trade; the facilitating the changing of our clipp'd money and sinking the bad; for raising the King 100000 l. and for the more speedy and more chearful payment of all the King's taxes, without loss to any, and with gain to all.</t>
  </si>
  <si>
    <t>Wing (2nd ed.) / N721</t>
  </si>
  <si>
    <t>https://search.proquest.com/eebo/docview/2264219707</t>
  </si>
  <si>
    <t>99830517</t>
  </si>
  <si>
    <t>A particular account of the proceedings at the Old Bayly, the 17 and 18 of this instant October with relation to the Earl of Shaftsbury, and others, prisoners in the Tower; and Mr. Rouse, who was indicted of high treason, &amp;c.</t>
  </si>
  <si>
    <t>re-printed by David Lindsay</t>
  </si>
  <si>
    <t>Wing (2nd ed.) / P586A</t>
  </si>
  <si>
    <t>https://search.proquest.com/eebo/docview/2240895637</t>
  </si>
  <si>
    <t>99830518</t>
  </si>
  <si>
    <t>Pasquils jests with the merriments of Mother Bunch. Witty, pleasant, and delightfull.</t>
  </si>
  <si>
    <t>Pasquil.|Fennor, William</t>
  </si>
  <si>
    <t>printed by I.F. and are to be sold by F. Coles, T. Vere, and J. Wright</t>
  </si>
  <si>
    <t>Wing (2nd ed.) / P655A</t>
  </si>
  <si>
    <t>https://search.proquest.com/eebo/docview/2264214033</t>
  </si>
  <si>
    <t>99830519</t>
  </si>
  <si>
    <t>Iesus Maria Ioseph Teresia. The soul's delight composed by the R. F. Paul of St. Vbald, religious of the Holy Reformed Order, of the most Blessed Virgin. Mary, of the Mount Carmell, for the benefit of all deuout soul's but chiefely, of those that are giuen to mentall prayer, and are desirous of spirituall perfection</t>
  </si>
  <si>
    <t>Teresa, of Avila, Saint, 1515-1582.|Paul, of St. Ubald, Brother.</t>
  </si>
  <si>
    <t>by William Lesteems in Hoochstrat at the signe of the Pellican</t>
  </si>
  <si>
    <t>Wing (2nd ed.) / P876A</t>
  </si>
  <si>
    <t>https://search.proquest.com/eebo/docview/2248497302</t>
  </si>
  <si>
    <t>99830520</t>
  </si>
  <si>
    <t>The third part of the soul's delight collected and composed out of the works of the glorious virgin, St. Teresa of Iesus (author of the reformation of the Holy Order of the B.V. Mary of the Mount Carmell,) by the R.F. Paul of St. Vbald, religious of the same order, for the comfort of those that are more spirituall, and haue supernaurall prayer.</t>
  </si>
  <si>
    <t>by William Lesteens in Hoochstrat at the signe of the Pellican</t>
  </si>
  <si>
    <t>Wing (2nd ed.) / P876B</t>
  </si>
  <si>
    <t>https://search.proquest.com/eebo/docview/2240878850</t>
  </si>
  <si>
    <t>99830521</t>
  </si>
  <si>
    <t>The peti[tion] of the [inhabi]tants of Cy[rencester,] whose names ar[e hereunto] subscribed Presented to His M[ajesty] at Oxford. With His Maiest[yes] answer thereunto.</t>
  </si>
  <si>
    <t>Anon.|Sollace, Andrew.</t>
  </si>
  <si>
    <t>February 28. By Leonard Lichfield, printer to the Vniversity</t>
  </si>
  <si>
    <t>Madan, II, 1255|Wing (2nd ed.) / P1800A</t>
  </si>
  <si>
    <t>https://search.proquest.com/eebo/docview/2248507218</t>
  </si>
  <si>
    <t>99830522</t>
  </si>
  <si>
    <t>Britannia languens: or, A discourse of trade shewing, that the present management of trade in England, is the true reason of the decay of our manufactures, and the late great fall of land-rents; and that the increase of trade, in the method it now stands in, must proportionably decay England. Wherein is particularly demonstrated, that the East-India Company, as now managed, has already near destroyed our trade in those parts, as well as that with Turky, and in short time must necessarily beggar the nation. Humbly offered to the consideration of this present Parliament.</t>
  </si>
  <si>
    <t>printed for Richard Baldwin, near the Black Bull in the Old-Baily</t>
  </si>
  <si>
    <t>Wing (2nd ed.) / P1947</t>
  </si>
  <si>
    <t>https://search.proquest.com/eebo/docview/2240878931</t>
  </si>
  <si>
    <t>99830523</t>
  </si>
  <si>
    <t>The plain mans way of worship and practice. Or, Directions whereby they that are unlearn'd may know how to behave themselves in their respective duties towards God and all men. Fitted for the meanest capacities.</t>
  </si>
  <si>
    <t>printed by J.M. for James Allestry, at the Rose and Crown in St. Paul's Church-Yard</t>
  </si>
  <si>
    <t>Wing (2nd ed.) / P2364A</t>
  </si>
  <si>
    <t>https://search.proquest.com/eebo/docview/2240864378</t>
  </si>
  <si>
    <t>99830524</t>
  </si>
  <si>
    <t>The plain mans way of worship and practice</t>
  </si>
  <si>
    <t>printed for Mark Pardoe, and are to be sold at the Black Raven, over against Bedford-House in the Strand</t>
  </si>
  <si>
    <t>Wing (2nd ed.) / P2365A</t>
  </si>
  <si>
    <t>https://search.proquest.com/eebo/docview/2240878883</t>
  </si>
  <si>
    <t>99830525</t>
  </si>
  <si>
    <t>An effectual prescription against the anguish of all diseases and against all other afflictions to which the nature of man is subject. Penn'd, and publish'd, and approv'd, from the author's experience of it: but more especially from the experience of very many much greater and better men, the latchet of whose shoes he is not worthy to untie.</t>
  </si>
  <si>
    <t>printed by Leon. Lichfield, for Samuel Clark, bookseller</t>
  </si>
  <si>
    <t>Wing (2nd ed.) / P2181A</t>
  </si>
  <si>
    <t>https://search.proquest.com/eebo/docview/2240894369</t>
  </si>
  <si>
    <t>99830526</t>
  </si>
  <si>
    <t>The plot discover'd: or, A new discourse, between the Devil and the Pope at a late conference. Consulting the most effectual expedient for promoting their joint interest and designes in the present juncture of affairs. With their instructions concluded upon to be sent to their emissaries in all parts, to that purpose. Licensed, November 9th. 1678.</t>
  </si>
  <si>
    <t>printed for R. G.</t>
  </si>
  <si>
    <t>Wing (2nd ed.) / P2596</t>
  </si>
  <si>
    <t>https://search.proquest.com/eebo/docview/2248503073</t>
  </si>
  <si>
    <t>99830527</t>
  </si>
  <si>
    <t>The fifth and last volume of Plutarch's Lives Translated from the Greek by several hands.</t>
  </si>
  <si>
    <t>Plutarch.|Burghers, M.</t>
  </si>
  <si>
    <t>printed for Jacob Tonson, within Grays-Inn-Gate, next Grays-Inn-Lane</t>
  </si>
  <si>
    <t>Wing (2nd ed.) / P2641</t>
  </si>
  <si>
    <t>https://search.proquest.com/eebo/docview/2240878892</t>
  </si>
  <si>
    <t>99830528</t>
  </si>
  <si>
    <t>The present state of Hungary. Or, A geographical and historical description of that kingdom giving an account of the nature of the country, and of its inhabitants, of its government and policy; its religion and laws; of its division into counties and provinces; of its towns, castles, forts, rivers lakes, mountains, product, mines, minerals, and other rarities. Together, with the memorable battles and sieges that have happened there since the time of the Romans; but more particularly since the Turkish invasions. To which is added, a short account of Transilvania, and the lofty titles taken by those Turkish emperours, who have made war in those countries.</t>
  </si>
  <si>
    <t>printed for H. Rhodes next door to the Swan-Tavern, near Brides-Lane in Fleet-Street</t>
  </si>
  <si>
    <t>Wing (2nd ed.) / P3266</t>
  </si>
  <si>
    <t>https://search.proquest.com/eebo/docview/2240873399</t>
  </si>
  <si>
    <t>99830529</t>
  </si>
  <si>
    <t>A letter to the Deists</t>
  </si>
  <si>
    <t>printed for Edward Castle, next Scotland-yard, by Whitehall</t>
  </si>
  <si>
    <t>Wing (2nd ed.) / P3414</t>
  </si>
  <si>
    <t>https://search.proquest.com/eebo/docview/2240878912</t>
  </si>
  <si>
    <t>99830530</t>
  </si>
  <si>
    <t>The Quaker turn'd Jevv Being a true relation, how an eminent Quaker in the Isle of Ely, on Monday the 18th. of April. 1675. circumcised himself, out of zeal for a certain case of conscience, renounced his religion, and become a prosolited Jew. With the occasion, and manner thereof, in all circumstances.</t>
  </si>
  <si>
    <t>printed for W.L:</t>
  </si>
  <si>
    <t>Wing (2nd ed.) / Q8B</t>
  </si>
  <si>
    <t>https://search.proquest.com/eebo/docview/2248497938</t>
  </si>
  <si>
    <t>99830531</t>
  </si>
  <si>
    <t>Novum lumen medicum wherein the excellent and most necessary doctrine of the highly-gifted philosopher Helmont concerning the great mystery of the pholosophers sulphur. is fundamentally cleared by Joachim Poleman. Out of a faithful and good intent to those that are ignorant and straying grom the truth, as also out of compassion to the sick. Written by the authour in the German tongue, and now englished by F.H. a German.</t>
  </si>
  <si>
    <t>Poleman, Joachim.|F. H.</t>
  </si>
  <si>
    <t>printed by J.C. for J. Crook at the sign of the Ship in St. Pauls Church-yard</t>
  </si>
  <si>
    <t>Wing (2nd ed.) / P2748</t>
  </si>
  <si>
    <t>https://search.proquest.com/eebo/docview/2248502191</t>
  </si>
  <si>
    <t>99830532</t>
  </si>
  <si>
    <t>The loyall convert With the nevv distemper. By F.Q.</t>
  </si>
  <si>
    <t>Wing (2nd ed.) / Q108A</t>
  </si>
  <si>
    <t>https://search.proquest.com/eebo/docview/2264211509</t>
  </si>
  <si>
    <t>99830533</t>
  </si>
  <si>
    <t>The poll-act abridged and methodized</t>
  </si>
  <si>
    <t>printed by Andrew Crook, printer to the Kings Most Excellent Majesty</t>
  </si>
  <si>
    <t>Wing (2nd ed.) / P2771</t>
  </si>
  <si>
    <t>https://search.proquest.com/eebo/docview/2248501660</t>
  </si>
  <si>
    <t>99830534</t>
  </si>
  <si>
    <t>A new song, being the Tories imploration for protection against the Whiggs To an excellent new Scotch tune.</t>
  </si>
  <si>
    <t>Wing (2nd ed.) / N755B</t>
  </si>
  <si>
    <t>https://search.proquest.com/eebo/docview/2248509101</t>
  </si>
  <si>
    <t>99830535</t>
  </si>
  <si>
    <t>The souldiers accompt or, Tables shewing the personall allowance of pay to all officers and souldiers belonging to an army, either foot or horse, from a day to a week, from a week to a moneth, from a moneth to thirteen moneths. Also, to all officers and attendants  on a train of artillerie, consisting of thirty sixe pieces of ordnance. Together with the charge of pay to 40000. foot, and 10000. horse, from a day to a yeare.</t>
  </si>
  <si>
    <t>Wing (2nd ed.) / R90A</t>
  </si>
  <si>
    <t>https://search.proquest.com/eebo/docview/2248495437</t>
  </si>
  <si>
    <t>99830536</t>
  </si>
  <si>
    <t>Of trade 1. In general. 2. In particular. 3. Domestick. 4. Foreign. 5. The East-India. 6. The African. 7. The Turky. 8. The Spanish. 9. The Hamburgh. 10. The Portugal. 11. The Italian. 12. The Dutch. 13. The Russia. 14. The Greenland. 15. The Swedeland. 16. The Denmark. 17. The Irish. 18. The Scotland. 19. The plantation. 20. The French, &amp;c. Also, of coyn. Bullion. Of improving our woollen manufacture. To prevent exporting wooll. Of ways and means to increase our riches, &amp;c. By J.P. esq; to which is annex'd, the argument of the late Lord Chief Justice Pollexphen, upon an action of the case, brought by the East-India Company against Mr. Sands an interloper.</t>
  </si>
  <si>
    <t>printed for John Baker, near the Kings-Armes in Little Britain</t>
  </si>
  <si>
    <t>Wing (2nd ed.) / P2780</t>
  </si>
  <si>
    <t>https://search.proquest.com/eebo/docview/2264215369</t>
  </si>
  <si>
    <t>99830537</t>
  </si>
  <si>
    <t>A practical discourse concerning conversion I. Shewing the nature of it. II. Propounding some motives and arguments to it: and III. Giving some directions about it.</t>
  </si>
  <si>
    <t>printed for Jonathan Robinson at the Golden Lion in St. Paul's Church-yard</t>
  </si>
  <si>
    <t>Wing (2nd ed.) / P3150A</t>
  </si>
  <si>
    <t>https://search.proquest.com/eebo/docview/2240895706</t>
  </si>
  <si>
    <t>99830538</t>
  </si>
  <si>
    <t>A persuasive from the creatures to a perfect resignation of the will to God's. By B. Pratt, of Merton Coll. Oxon.</t>
  </si>
  <si>
    <t>Pratt, Benjamin, 1676 or 7-1715.|Drapentier, Jan, fl. 1674-1713</t>
  </si>
  <si>
    <t>printed for G. Conyers at the Golden Ring, W. Newton over against Saint Bartholomew's-Close-Gate, and J. Pero at the White Swan, in Little-Britain</t>
  </si>
  <si>
    <t>Wing (2nd ed.) / P3178B</t>
  </si>
  <si>
    <t>https://search.proquest.com/eebo/docview/2240879080</t>
  </si>
  <si>
    <t>99830539</t>
  </si>
  <si>
    <t>Quarles, Francis, 1592-1644.|Sidney, Philip, Sir, 1554-1586.|Cross, Thomas, fl. 1632-1682</t>
  </si>
  <si>
    <t>printed by J. Redmayne, for Tho. Rooks, at the Lamb and Ink-Bottle in Newgate-street, who makes and sells the best ink</t>
  </si>
  <si>
    <t>Horden, J. Quarles VI, 22|Wing (2nd ed.) / Q49</t>
  </si>
  <si>
    <t>https://search.proquest.com/eebo/docview/2240895678</t>
  </si>
  <si>
    <t>99830540</t>
  </si>
  <si>
    <t>Preces &amp; lachrymæ, or, The prayers and tears of the city and country being a representation of the state and present condition of the dissenters, in their complaints, expostulations, supplications and resolutions.</t>
  </si>
  <si>
    <t>printed, for Richard Baldwin</t>
  </si>
  <si>
    <t>Wing (2nd ed.) / P3202A</t>
  </si>
  <si>
    <t>https://search.proquest.com/eebo/docview/2240855246</t>
  </si>
  <si>
    <t>99830541</t>
  </si>
  <si>
    <t>A preparative for death and eternity; [Be]ing, the substance of a discourse delivered at the funeral of a right worthy [g]entlewoman lately deceased. Licensed, according to order</t>
  </si>
  <si>
    <t>[P]rinted by J.M. for J. Deacon, in Guilt-Spur-Street</t>
  </si>
  <si>
    <t>https://search.proquest.com/eebo/docview/2240895593</t>
  </si>
  <si>
    <t>99830542</t>
  </si>
  <si>
    <t>A new song, to the tune of, the granadeers march</t>
  </si>
  <si>
    <t>Wing (2nd ed.) / N775</t>
  </si>
  <si>
    <t>https://search.proquest.com/eebo/docview/2248505159</t>
  </si>
  <si>
    <t>99830543</t>
  </si>
  <si>
    <t>Nevvs from the Strand: or, The Duke of Grafton happily preserv'd</t>
  </si>
  <si>
    <t>printed for S.M.</t>
  </si>
  <si>
    <t>Wing / N1021A</t>
  </si>
  <si>
    <t>https://search.proquest.com/eebo/docview/2248503068</t>
  </si>
  <si>
    <t>99830544</t>
  </si>
  <si>
    <t>A prayer for charity, peace and unity, to be used in Lent For (as St. Chrysostom says) to what purpose is it to eat no meat, if we bite and devour one another?</t>
  </si>
  <si>
    <t>printed for Ric. Chiswell, at the Rose and Crown in St. Paul's Church-yard</t>
  </si>
  <si>
    <t>Wing (2nd ed.) / P3188</t>
  </si>
  <si>
    <t>https://search.proquest.com/eebo/docview/2248503071</t>
  </si>
  <si>
    <t>99830545</t>
  </si>
  <si>
    <t>Sun-beams of gospel-light shining clearly from severall texts of Scripture, opened and applyed. 1. A heavemly [sic] treatise of the devine love of Christ. 2. The Christians freedome. 3. The deformed forme of a formall profession. 4. Christs fulnesse, and mans emptinesse. By John Preston, doctor in divinity, chaplaine in ordinary to King James, Mr. of Emmanuel Colledge in Cambridge, and sometimes preacher at Lincolnes Inne.</t>
  </si>
  <si>
    <t>printed for John Stafford, and are to be sold in Blacke Horse Alley</t>
  </si>
  <si>
    <t>Wing (2nd ed.) / P3307A</t>
  </si>
  <si>
    <t>https://search.proquest.com/eebo/docview/2248497884</t>
  </si>
  <si>
    <t>99830546</t>
  </si>
  <si>
    <t>A proposal for a yearly increase of wealth, by subscriptions to advance money upon lives examined and approved by the city. Which will produce great advantage by survivorship, to such as please to subscribe for one, or more lives of the ages of any, or of all the ten ranks, and for any of the summs of money of each rank, as hereby is exprest.</t>
  </si>
  <si>
    <t>At Mr. Hill's, stationer in Exchange-Alley, Cornill, subscriptions will be taken for this and the City Bank of Credit</t>
  </si>
  <si>
    <t>Wing (2nd ed.) / P3690</t>
  </si>
  <si>
    <t>https://search.proquest.com/eebo/docview/2264214023</t>
  </si>
  <si>
    <t>99830547</t>
  </si>
  <si>
    <t>Reasons for reducing of guineas to their true value</t>
  </si>
  <si>
    <t>Wing (2nd ed.) / R505</t>
  </si>
  <si>
    <t>https://search.proquest.com/eebo/docview/2264215367</t>
  </si>
  <si>
    <t>99830548</t>
  </si>
  <si>
    <t>Two books of physick viz. I. Medicaments for the poor; or, physick for the common people. (The chief things treated on in this book; you may read in the two leaves of contents, before the epistle to the reader.) First written in Latin by that famous and learned doctor, John Prevotius, phylosopher, and publick professor of physick in Padua. Translated into English, and somthing added, by Nich. Culpeper, student in physick and astrology. II. Health for the rich and poor, by diet without physick. By Nich. Culpeper, student in physick and astrology. Also Culpepers Ghost, is hereunto added; being a book of truth, wit, and mirth.</t>
  </si>
  <si>
    <t>Prevost, Jean, 1585-1631.|Prevost, Jean, 1585-1631.|Culpeper, Nicholas, 1616-1654.|Culpeper, Nicholas, 1616-1654.|Culpeper, Nicholas, 1616-1654.</t>
  </si>
  <si>
    <t>printed by Peter Cole, in Leaden-Hall, and are to be sold at his shop, at the sign of the Printing-Press in Cornhil, neer the Royal Exchange</t>
  </si>
  <si>
    <t>Wing (2nd ed.) / P3328</t>
  </si>
  <si>
    <t>https://search.proquest.com/eebo/docview/2240894321</t>
  </si>
  <si>
    <t>99830549</t>
  </si>
  <si>
    <t>Records arithmetick: or, The ground of arts teaching the perfect work and practice of arithmetick, both in whole numbers and fractions, after a more easie and exact form then in former time hath been set forth: made by M. Robert Record ... . Afterward, augmented by M. John Dee. And since enlarged with a third part of rules of practice, abridged into a briefer method then hitherto hath been published, with divers necessary rules incident to the trade of merchandise: with tables of the valuation of all coyns, as they are currant at this present time. By John Mellis. And now diligently perused, corrected, illustrated and enlarged; with an appendix of figurative numbers, and the extraction of their roots, ... and new tables of interest ... the first calculated by R.C. ... and the latter diligently calculated by Ro. Hartwell, ... .</t>
  </si>
  <si>
    <t>printed by J. Flesher, for John Hurrison; and are to be sold by Edw. Dod and Nath. Ekins in Ivy-lane at the sign of the Gun</t>
  </si>
  <si>
    <t>Wing (2nd ed.) / R643</t>
  </si>
  <si>
    <t>https://search.proquest.com/eebo/docview/2264224121</t>
  </si>
  <si>
    <t>99830550</t>
  </si>
  <si>
    <t>The price of the abdication</t>
  </si>
  <si>
    <t>Wing (2nd ed.) / P3403</t>
  </si>
  <si>
    <t>https://search.proquest.com/eebo/docview/2248509199</t>
  </si>
  <si>
    <t>99830551</t>
  </si>
  <si>
    <t>Canwyll y Cymru: sef, Gwaith Mr. Rees Prichard gynt Ficcer Llanddyfri, a brintiwyd or blaen yn bedair rhan, wedi ei cyssylltu oll ynghyd yn un llyfr. The divine poems of Mr. Rees Prichard, sometimes vicar of Landoverey in Carmarthenshire.</t>
  </si>
  <si>
    <t>printed by J. Moxon and B. Beardwell for D. Jones</t>
  </si>
  <si>
    <t>Wing (2nd ed.) / P3404A</t>
  </si>
  <si>
    <t>https://search.proquest.com/eebo/docview/2240878946</t>
  </si>
  <si>
    <t>99830552</t>
  </si>
  <si>
    <t>The scale of interest: or The use of decimal fractions with a table of logarithmes, demonstrating the most easie and exact resolving all questions in anatocism, or compound interest, and tables of simple interest also at 6. per cent. per annum. Together with their use in the measuring of board, timber, stone, and gauging of cask, &amp;c. very necesary for all carpenters, joyners, masons, glasiers, and all tradesmen whatsoever. Composed and published for the use of the English methematical and grammar school at Ross in Herefordshire. Also, a direction for deans and chapters in cathedrals, and the heads and fellows of colledges in both Universities in their letting of leases and taking of fines. By John Newton D.D. and one of His Majesties chaplains.</t>
  </si>
  <si>
    <t>printed by E.C. for Dixy Page at the Anchor and Marriner in East-Smithfield near the Kings Slaughter-house, who selleth all sorts of mathematical books, and books of navigation</t>
  </si>
  <si>
    <t>Wing (2nd ed.) / N1058A|Wing (2nd ed.) / N1067B</t>
  </si>
  <si>
    <t>https://search.proquest.com/eebo/docview/2248497814</t>
  </si>
  <si>
    <t>99830552_35005</t>
  </si>
  <si>
    <t>https://search.proquest.com/eebo/docview/2264214015</t>
  </si>
  <si>
    <t>99830553</t>
  </si>
  <si>
    <t>A cristall looking-glass for a proud Pharisee as also for a true Christian discovering an effectual way for the healing of the nations, through the uniting al sides to God, and one to another, by Jesus Christ. By Robert Prier.</t>
  </si>
  <si>
    <t>prinned [sic] by J. Macock, and are to be sold by Henry Cripps, and Lodowick Lloyd, at their shop in Popes head Alley</t>
  </si>
  <si>
    <t>Wing (2nd ed.) / P3450</t>
  </si>
  <si>
    <t>https://search.proquest.com/eebo/docview/2240855290</t>
  </si>
  <si>
    <t>99830554</t>
  </si>
  <si>
    <t>Poems with The Muses looking-glasse, and Amyntas. By Tho: Randolph M.A. and late Fellow of Trinity Col. in Cambridge.</t>
  </si>
  <si>
    <t>Randolph, Thomas, 1605-1635.|Randolph, Thomas, 1605-1635.|Randolph, Thomas, 1605-1635.</t>
  </si>
  <si>
    <t>Wing (2nd ed.) / R241</t>
  </si>
  <si>
    <t>https://search.proquest.com/eebo/docview/2240873429</t>
  </si>
  <si>
    <t>99830555</t>
  </si>
  <si>
    <t>The new law of righteousnes budding forth, in restoring the whole creation from the bondage of the curse. Or A glimpse of the new heaven, and new earth, wherein dwels righteousnes. Giving an alarm to silence all that preach or speak from hear-say, or imagination. By Gerrard Winstanley</t>
  </si>
  <si>
    <t>printed for Giles Calvert, at the black spread-Eagle at the west end of Pauls</t>
  </si>
  <si>
    <t>https://search.proquest.com/eebo/docview/2240895618</t>
  </si>
  <si>
    <t>99830556</t>
  </si>
  <si>
    <t>Wing (2nd ed.) / R394A</t>
  </si>
  <si>
    <t>https://search.proquest.com/eebo/docview/2240878842</t>
  </si>
  <si>
    <t>99830557</t>
  </si>
  <si>
    <t>Of the medals and coins of Scotland</t>
  </si>
  <si>
    <t>Wing (2nd ed.) / N1148A</t>
  </si>
  <si>
    <t>https://search.proquest.com/eebo/docview/2248509117</t>
  </si>
  <si>
    <t>99830558</t>
  </si>
  <si>
    <t>Objections to Mr. Lowndes's proposal about the amendment of our coin·</t>
  </si>
  <si>
    <t>printed by Tho. Hodgkin, and are to be sold by John Whitlock, in Stationer's Court, near Amen-Corner</t>
  </si>
  <si>
    <t>Wing (2nd ed.) / O88</t>
  </si>
  <si>
    <t>https://search.proquest.com/eebo/docview/2240895646</t>
  </si>
  <si>
    <t>99830559</t>
  </si>
  <si>
    <t>Renoult, John Baptiste, b. 1644.</t>
  </si>
  <si>
    <t>chex Daniel de la Feuille Marchand libraire</t>
  </si>
  <si>
    <t>https://search.proquest.com/eebo/docview/2273392824</t>
  </si>
  <si>
    <t>99830560</t>
  </si>
  <si>
    <t>The noble funera[l] of the renowned champion the Duke of Grafton vvho was slain at the siege of Cork, and royally interred in VVestminster-Abby. To the tune of, Fond boy: or, Loves sweet passion. Licensed according to or[der.]</t>
  </si>
  <si>
    <t>printed for Charles Batesat the Sun and Bible in Py-corner</t>
  </si>
  <si>
    <t>Wing (2nd ed.) / N1208</t>
  </si>
  <si>
    <t>https://search.proquest.com/eebo/docview/2240878792</t>
  </si>
  <si>
    <t>99830561</t>
  </si>
  <si>
    <t>A reply to the reflector, on the Gloucester-Shire petition in behalf of the suspended bishops, and to the examiner of the suspended bishop's case. By the author of the apology, &amp;c.</t>
  </si>
  <si>
    <t>printed for William Freeman, at the Bible over-against the Middle-Temple-Gate, in Fleet-Street</t>
  </si>
  <si>
    <t>Wing (2nd ed.) / R1080</t>
  </si>
  <si>
    <t>https://search.proquest.com/eebo/docview/2240878845</t>
  </si>
  <si>
    <t>99830562</t>
  </si>
  <si>
    <t>To the Parliament of the Commonvvealth of England, and every individual member thereof The declaration of Daniel Noddel solicitor for the freeholders and commoners within the mannor of Epworth, in the Isle of Axholm, in number about 1200 besides new erected cottages, on the behalf of himself and all the said commoners: discovering the plot and design of Master John Gibbon and his fellow-projectors to gain a posession of the said freeholders ancient inheritance in their commonable grounds there, contrary to law.</t>
  </si>
  <si>
    <t>Noddel, Daniel.</t>
  </si>
  <si>
    <t>and are to be sold at the seven stars in Pauls Church-yard, neer the great North-door</t>
  </si>
  <si>
    <t>Wing (2nd ed.) / N1217A</t>
  </si>
  <si>
    <t>https://search.proquest.com/eebo/docview/2264211163</t>
  </si>
  <si>
    <t>99830563</t>
  </si>
  <si>
    <t>The principles of a people stiling themselves Philadelphians discovered in their nicest points and matters; accurately handled, shewing their rise, continuance, and tenents in doctrin and manner of proceeding, &amp;c. Also a curious discourse between an English dissenter and French Protestant, by way of dialogue, in vindication of the Church of England against novelties in religion.</t>
  </si>
  <si>
    <t>Anon.|Lafite, Daniel.</t>
  </si>
  <si>
    <t>printed for W. Whitwood, at the Rose and Crown in Little-Britain, price 6d.</t>
  </si>
  <si>
    <t>Wing (2nd ed.) / P3494A</t>
  </si>
  <si>
    <t>https://search.proquest.com/eebo/docview/2240873370</t>
  </si>
  <si>
    <t>99830564</t>
  </si>
  <si>
    <t>Protestancy destitute of scripture-proofs</t>
  </si>
  <si>
    <t>re-printed by James Watson, printer to His Most Sacred Majestie's royal family and houshold</t>
  </si>
  <si>
    <t>Wing (2nd ed.) / P3818</t>
  </si>
  <si>
    <t>https://search.proquest.com/eebo/docview/2240892983</t>
  </si>
  <si>
    <t>99830565</t>
  </si>
  <si>
    <t>The declaration of the reasons and motives for the present appearing in arms of Their Majesties Protestant subjects in the province of Maryland Licens'd, November 28th 1689. J.F.</t>
  </si>
  <si>
    <t>Anon.|Protestant Association (Maryland)</t>
  </si>
  <si>
    <t>Maryland, printed by William Nuthead at the city of St. Maries. Re-printed in London, and sold by Randal Taylor near Stationers Hall</t>
  </si>
  <si>
    <t>Evans 466|Wing (2nd ed.) / P3823</t>
  </si>
  <si>
    <t>https://search.proquest.com/eebo/docview/2264221649</t>
  </si>
  <si>
    <t>99830566</t>
  </si>
  <si>
    <t>Vituli labiorum. Or, A thanksgiving sermon, in commemoration of our great deliverance from the horrid Powder-Plot, 1605 And also of Gods merciful discovery of a bloody conspiracy against His Majesties Person, and the Protestant religion, 1678. Both intended by the papists.  Preached at St. Peter's, Exon, Nov. 5. 1678.  In prosecution whereof the Churches persecutions, foreign and domestick, by the hands of popish votaries, ever since the Reformation, are briefly recapitulated. Their charge of novelty on our church and religion is retorted. The absurdity of many of their doctrines and principles, and how destructive unto civil government, is detected. By John Reynolds, M.A.</t>
  </si>
  <si>
    <t>Reynolds, John, d. 1693?</t>
  </si>
  <si>
    <t>printed for Tho. Cockeril at the Three Leggs in the Poultry: and Walter Dight bookseller in Exceter</t>
  </si>
  <si>
    <t>Wing (2nd ed.) / R1318</t>
  </si>
  <si>
    <t>https://search.proquest.com/eebo/docview/2264215003</t>
  </si>
  <si>
    <t>99830567</t>
  </si>
  <si>
    <t>Robin Hood's garland Containing his merry exploits, and the several fights which he, Little John, and Will. Scarlet had, upon several occasions. Some of them never before printed. Entred according to order.</t>
  </si>
  <si>
    <t>Wing (2nd ed.) / R1638A</t>
  </si>
  <si>
    <t>https://search.proquest.com/eebo/docview/2264217947</t>
  </si>
  <si>
    <t>99830568</t>
  </si>
  <si>
    <t>The arraigning and indicting of Sir John Barley-Corn A man of noble blood, and well-beloved in England, and hath been a great maintainer of all England, both rich and poor; yet now is found guilty of many a sinful act and bloody crime, and therefore he is arraigned and condemned, and stands to the mercy of the jury; and if any man has any thing to lay to his charge, let them appear at the sign of the Three Logger-heads in Bacchus-Court, and there they shall be heard by the two noble judges, Oliver, and Old-Nick, his holy father. Given under the hand and seals of these two above written, at the sign of the three merry Companions in Bedlam, that is to say, poor Robin, merry Tom, and Jack Lackwit. Newly composed by a well-wisher to Sir John and all that love him. By poor Tom for the King, a lover of mirth, but a hater of traytors and mischief. Thomas Robins the author.</t>
  </si>
  <si>
    <t>Printed for Thomas Passinger, and are to be sold by J. Deacon, at the Sign Angel in Guilt-Spur-Street, without Mewgate</t>
  </si>
  <si>
    <t>Wing (2nd ed.) / R1648A</t>
  </si>
  <si>
    <t>https://search.proquest.com/eebo/docview/2264218797</t>
  </si>
  <si>
    <t>99830569</t>
  </si>
  <si>
    <t>Sonnata's of III parts two viollins and basse: to the organ or harpsecord. Composed by Henry Purcell, composer in ordinary to his most Sacred Majesty, and organist of his Chappell Royall.</t>
  </si>
  <si>
    <t>printed for the author: and sold by I. Playford and I. carr at the Temple, Fleet Street</t>
  </si>
  <si>
    <t>Wing (2nd ed.) / P4218B</t>
  </si>
  <si>
    <t>https://search.proquest.com/eebo/docview/2240855241</t>
  </si>
  <si>
    <t>99830570</t>
  </si>
  <si>
    <t>printed for A.M. and are to be sold by R. Boulter at the Turks-Head in Cornhil, over against the Royal Exchange</t>
  </si>
  <si>
    <t>Wing (2nd ed.) / R1686</t>
  </si>
  <si>
    <t>https://search.proquest.com/eebo/docview/2240894285</t>
  </si>
  <si>
    <t>99830571</t>
  </si>
  <si>
    <t>Prodromus, or The character of Mr. Sherlock's book: called A discourse of the knowledg of Jesus Christ In which, the evil spirit, and design, of that book is discovered, and several errours therein, confuted. Written to Mr. Sh. himself, by S.R.</t>
  </si>
  <si>
    <t>Wing (2nd ed.) / R1881</t>
  </si>
  <si>
    <t>https://search.proquest.com/eebo/docview/2240895639</t>
  </si>
  <si>
    <t>99830572</t>
  </si>
  <si>
    <t>printed by J. Redmayne, for Thomas Rooks at the Lamb and Ink bottle in Threadneedle-street</t>
  </si>
  <si>
    <t>Horden, J. Quarles VI, 16|Wing (2nd ed.) / Q45</t>
  </si>
  <si>
    <t>https://search.proquest.com/eebo/docview/2240895627</t>
  </si>
  <si>
    <t>99830573</t>
  </si>
  <si>
    <t>Emblemes by Fra: Quarles</t>
  </si>
  <si>
    <t>Quarles, Francis, 1592-1644.|Marshall, William, fl. 1617-1650|Simpson, William, fl. 1635-1646</t>
  </si>
  <si>
    <t>printed for I:W[illiams]: &amp; F:E[glesfield]: &amp; are to be sold at the Crowne, and at the Marigold in St. Paules Churchyard</t>
  </si>
  <si>
    <t>Horden, J. Quarles XV, 5|Wing (2nd ed.) / Q80</t>
  </si>
  <si>
    <t>https://search.proquest.com/eebo/docview/2240878835</t>
  </si>
  <si>
    <t>99830574</t>
  </si>
  <si>
    <t>The safety of France to Monsieur the Dauphin. Or the secret history of the French king Proving to his son that there is no other way to secure France from approaching ruin, but by desposing his father for a tyrant and destroyer of his people. Done into English from the second edition of the French original printed in Holland. Licens'd and entred according to order.</t>
  </si>
  <si>
    <t>printed for Tho. Salusbury at the sign of the Temple near Temple Bar in Fleetstreet</t>
  </si>
  <si>
    <t>Wing (2nd ed.) / S282D</t>
  </si>
  <si>
    <t>https://search.proquest.com/eebo/docview/2240879088</t>
  </si>
  <si>
    <t>99830575</t>
  </si>
  <si>
    <t>A reply to a scandalous pamphlet entituled A declaration against judicial astrology written by the quondam (most ignorant and weak) practitioner Mr. John Raunce. Wherein he is both stript of all his weak arguments, and confuted as altogether ignorant of the art. By William Ramsey gent qui est artium candidissimus amator.</t>
  </si>
  <si>
    <t>printed for W. Larnar at the Black-moore in Bishops-gate-street</t>
  </si>
  <si>
    <t>Wing (2nd ed.) / R210</t>
  </si>
  <si>
    <t>https://search.proquest.com/eebo/docview/2240855315</t>
  </si>
  <si>
    <t>99830576</t>
  </si>
  <si>
    <t>De fontibus artium: sive De radicibus sapientiæ. Per Bonaventuram Salernitanum neapolitanum</t>
  </si>
  <si>
    <t>Salernitanus, Bonaventura.</t>
  </si>
  <si>
    <t>Wing (2nd ed.) / S370</t>
  </si>
  <si>
    <t>https://search.proquest.com/eebo/docview/2240878913</t>
  </si>
  <si>
    <t>99830577</t>
  </si>
  <si>
    <t>An explication of the Creed, the Ten Commandments, and the Lords Prayer With the addition of some forms of prayer. The second edition, with some prayers added. By J.R.</t>
  </si>
  <si>
    <t>printed by Tho. James for Samuel Tidmarsh, at the Kings Head at Sweeting's Alley End in Cornhill, next House to the Royal Exchange</t>
  </si>
  <si>
    <t>Wing (2nd ed.) / R357</t>
  </si>
  <si>
    <t>https://search.proquest.com/eebo/docview/2240875412</t>
  </si>
  <si>
    <t>99830578</t>
  </si>
  <si>
    <t>Ars chirurgica A compendium of the theory and practice of chirurgery. In seven books. Containing I. The instruments and operations of the art. II. The removal of defilements. III. The cure of tumors. IV. The cure of wounds. V. The cure of ulcers. VI. The cure of fractures. VII. The cure of dislocations. Shewing the names, causes, signes, differences, prognosticks, and various intentions of curing all kinds of chirurgick diseases, from head to foot, happening to human bodies. To which is added, Phamacopœia chirurgica; or, the medical store, Latin and English: which contains an absolute sett of choice preparations or medicaments, fitted for the compleat and universal practice both of physick and chirurgery. The whole work galenically and chymically performed. The like yet never published in any language whatsoever. By William Salmon, M.D. living at the great house by Black-Friers-Stairs, London.</t>
  </si>
  <si>
    <t>printed for J. Dawks, in Wardrobe-Court, in Great Carter-lane: and sold by S. Sprint and G. Conyers, in Little Britain</t>
  </si>
  <si>
    <t>Wing (2nd ed.) / S423</t>
  </si>
  <si>
    <t>https://search.proquest.com/eebo/docview/2248495435</t>
  </si>
  <si>
    <t>99830579</t>
  </si>
  <si>
    <t>A general epistle to the people of God, in scorn called Quakres, in England, and elsewhere</t>
  </si>
  <si>
    <t>Smith, J. Catalogue of Friends' Books II, p. 494|Wing (2nd ed.) / R1482</t>
  </si>
  <si>
    <t>https://search.proquest.com/eebo/docview/2248503230</t>
  </si>
  <si>
    <t>99830580</t>
  </si>
  <si>
    <t>Monomaxia: Jacob wrestling with the angel: or, A sacred duel, fought between God and man at Peniel with the issue of the combate. Represented as a lively example of faith and prayer, to all the Israel of God. With Jacob's Ladder: a description of the sufficiency of Providence, suitable in these times of temptation. By Francis Raworth, minister of the gospel at Shoreditch, London.</t>
  </si>
  <si>
    <t>Raworth, Francis, d. 1665.|Raworth, Francis, d. 1665.|Raworth, John, fl. 1656</t>
  </si>
  <si>
    <t>printed for Tim. Smart, at the Hand &amp; Bible in the Old-Bayly</t>
  </si>
  <si>
    <t>https://search.proquest.com/eebo/docview/2248495198</t>
  </si>
  <si>
    <t>99830581</t>
  </si>
  <si>
    <t>Appendix ad Catalogum plantarum circa Cantabrigiam nascentium continens addenda &amp; emendanda.</t>
  </si>
  <si>
    <t>Anon.|Ray, John, 1627-1705|Dent, Peter, d. 1689</t>
  </si>
  <si>
    <t>Keynes, G.  John Ray, 4|Wing (2nd ed.) / R380</t>
  </si>
  <si>
    <t>https://search.proquest.com/eebo/docview/2248509262</t>
  </si>
  <si>
    <t>99830582</t>
  </si>
  <si>
    <t>The history of the present state of the Ottoman Empire Containing the maxims of the Turkish polity, the most material points of the Mahometan religion, their sects and heresies, their convents and religious votaries. Their military discipline, with an exact computation of their forces both by sea and land. Illustrated with divers pieces of sculpture representing the variety of habits amongst the Turks. In three books. By Sir Paul Ricaut, late consul of Smyrna and fellow of the Royal Society.</t>
  </si>
  <si>
    <t>printed for R. Clavell, J. Robinson and A. Churchill, in St. Paul's Church-Yard, and Avemary-Lane</t>
  </si>
  <si>
    <t>Wing (2nd ed.) / R2405A</t>
  </si>
  <si>
    <t>https://search.proquest.com/eebo/docview/2248495104</t>
  </si>
  <si>
    <t>99830583</t>
  </si>
  <si>
    <t>A sermon preach'd in the chappel of His Excellency the Spanish embassador on the second Sunday of Advent, December 4. 1687. On which was solemniz'd the Feast of St. Francis Xaverius, of the Society of Jesus, apostle of the Indies and Kingdom of Japan. By the R.F. Lewis Sabran of the same Society. Permissu superiorum.</t>
  </si>
  <si>
    <t>printed by Henry Hills, printer to the King's most excellent Majesty, for His houshold and chappel; and are sold at his printing-house on the Ditch-side in Black-Fryers</t>
  </si>
  <si>
    <t>Wing (2nd ed.) / S221A</t>
  </si>
  <si>
    <t>https://search.proquest.com/eebo/docview/2248509249</t>
  </si>
  <si>
    <t>99830584</t>
  </si>
  <si>
    <t>Sad and lamentable news from Northampton, or, A full and true relation of the late great fire whereby the far greater part of that antient and eminent corporation is destroyed: there being the great Church of St. All-Hallows and two other parish churches, the market-place, and most part of the chief streets in the town burnt down and consumed. On Monday the 20th of this instant September, 1675. With allowance.</t>
  </si>
  <si>
    <t>Wing (2nd ed.) / S243A</t>
  </si>
  <si>
    <t>https://search.proquest.com/eebo/docview/2240894370</t>
  </si>
  <si>
    <t>99830585</t>
  </si>
  <si>
    <t>The fire of the altar: or, Certain directions how to raise the soul into holy flames, before, at, and after, the receiving the blessed sacrament of the Lord's Supper With suitable prayers and devotions to which is prefix'd a dialogue betwixt a Christian and his own conscience concerning the true nature of the Christian religion. The ninth edition. By Anthony Horneck, D.D. late chaplain in ordinary to his Majesty, and Prebendary of Westminster.</t>
  </si>
  <si>
    <t>printed for Sam. Lowndes, over-against Exeter-house in the Strand</t>
  </si>
  <si>
    <t>Wing (2nd ed.) / H2829</t>
  </si>
  <si>
    <t>https://search.proquest.com/eebo/docview/2240889481</t>
  </si>
  <si>
    <t>99830586</t>
  </si>
  <si>
    <t>Reformation or, The progress thereof in some foot-steps of it in the congregational way of churches in England from the year of our Lord, 1640. In three treatises, viz. The apologetical narration. The reasons of the dissenting brethren. The confession of faith, by the elders of the churches at the Savoy.</t>
  </si>
  <si>
    <t>Wing (2nd ed.) / R743A</t>
  </si>
  <si>
    <t>https://search.proquest.com/eebo/docview/2248495440</t>
  </si>
  <si>
    <t>99830587</t>
  </si>
  <si>
    <t>A seasonable word tendered to the serious consideration of all men engaged in the good old cause, which hath cost these three nations so much blood and treasure, and therefore not to be given up to the tyranny and arbitrary will of any single person whatsoever. By a lover of the deare bought freedomes of this Common-wealth.</t>
  </si>
  <si>
    <t>Lover of the deare bought freedomes of this Common-wealth.</t>
  </si>
  <si>
    <t>Wing (2nd ed.) / S2251A</t>
  </si>
  <si>
    <t>https://search.proquest.com/eebo/docview/2248503066</t>
  </si>
  <si>
    <t>99830588</t>
  </si>
  <si>
    <t>A plain discourse shewing how we are to walk after the Lord's Supper necessary for every communicant. From I Col. 10. That ye might walk worthy of the Lord unto all pleasing. Being the substance of several sermons preached to a congregation in Hatton-Garden. By John Horsman, an unworthy servant of Jesus Christ.</t>
  </si>
  <si>
    <t>Horsman, John, fl. 1698.</t>
  </si>
  <si>
    <t>printed for E. Richardson, at the Naked Boy in Blowbladder-Street, over against St. Martins le Grand</t>
  </si>
  <si>
    <t>Wing (2nd ed.) / H2871A</t>
  </si>
  <si>
    <t>https://search.proquest.com/eebo/docview/2240894304</t>
  </si>
  <si>
    <t>99830589</t>
  </si>
  <si>
    <t>The second part of The cry of the innocent for justice being a brief narrative of the illegal apphrehending and imprisoning of about seven score of the people called Quakers, by souldiers without justice or due prosecution of the law, who now suffer in Newgate for the testimony of a pure conscience, and because they cannot sin against God. And also a short relation of the proceedings of the court at the sessions at Old Baley, towards the said prisoners, held the first day, and the fifth day of this instant month called July. As also divers particular proceedings of Alderman Brown towards that people truly related and worthy of sober mens observation; with quotations of divers antient laws of England proving the unjustness, and how contrary to the law of the land, the said apprehending and imprisoning of the said people is. Collected and put to publick view by the aforesaid prisoners.</t>
  </si>
  <si>
    <t>Smith, J.  Catalogue of Friends' Books. II, p. 662|Wing (2nd ed.) / S2303</t>
  </si>
  <si>
    <t>https://search.proquest.com/eebo/docview/2264215012</t>
  </si>
  <si>
    <t>99830590</t>
  </si>
  <si>
    <t>A reply on behalf of the present East-India Company, to a paper of complaints, commonly called, The thirteen articles delivered by their adversaries, to the members of the honourable House of Commons.</t>
  </si>
  <si>
    <t>Wing (2nd ed.) / R1049</t>
  </si>
  <si>
    <t>https://search.proquest.com/eebo/docview/2240855316</t>
  </si>
  <si>
    <t>99830591</t>
  </si>
  <si>
    <t>Several addresses to His Majesty; with an account the late Kings burial The following addresses having been presented to His Majesty, who received them very graciously: that from Ipswich was presented by Sir John Barker, Sir Robert Brooks, and Sir Nicholas Bacon, being introduced by His Grace the Duke of Graston.</t>
  </si>
  <si>
    <t>Re-printed by the heir of Andrew Anderson, printer to the King's most sacred Majesty</t>
  </si>
  <si>
    <t>Wing (2nd ed., 1994) / S2747 Variant</t>
  </si>
  <si>
    <t>https://search.proquest.com/eebo/docview/2248503070</t>
  </si>
  <si>
    <t>99830592</t>
  </si>
  <si>
    <t>Short-hand yet shorter: or The art of short-writing advanced in a more swift, easy, regular and natural method than hitherto Whereby the former difficulties in placing the vowels are removed; they, the dipthongs and consonants, further contracted; the particles, pronouns, degrees of comparison, persons, moods, tenses, contrarieties, repetitions, sentences negative and interrogatory, are shortned. The rules are plain, easy to be remembred and applied to any short-hand, that such as have learned other authors may have hence a very considerable help to write more swiftly without altering their foundation. By George Ridpath:</t>
  </si>
  <si>
    <t>printed for Andrew Bell, at the Cross-Keys in the Poultrey near Stocks-Market</t>
  </si>
  <si>
    <t>Wing (2nd ed.) / R1467</t>
  </si>
  <si>
    <t>https://search.proquest.com/eebo/docview/2248502658</t>
  </si>
  <si>
    <t>99830593</t>
  </si>
  <si>
    <t>impensis L. Lichfield academiæ typographi, &amp; E. Forrest jun. bibliop.</t>
  </si>
  <si>
    <t>Madan, II, 2010|Wing (2nd ed.) / R1543</t>
  </si>
  <si>
    <t>https://search.proquest.com/eebo/docview/2240897978</t>
  </si>
  <si>
    <t>99830594</t>
  </si>
  <si>
    <t>One sheet (or second letter) concerning the difference in some points which is between our united brethren, in order to accommodation</t>
  </si>
  <si>
    <t>printed for T. Parkhurst near Mercers-Chappel</t>
  </si>
  <si>
    <t>Wing (2nd ed.) / H3696A</t>
  </si>
  <si>
    <t>https://search.proquest.com/eebo/docview/2240868034</t>
  </si>
  <si>
    <t>99830595</t>
  </si>
  <si>
    <t>The practice of physick wherein is plainly set forth the nature, cause, differences, and several sorts of signs: together with the cure of all diseases in the body of man. With many additions in several places never printed before. In twenty and four books. Viz. 1. Of the diseases of the head. ... 14. Of the diseases of the reins, &amp;c. 15. Of womens diseases. ... 24. A physical dictonary. Written in Latin and in English. By Lazarus Riverius, counsellor and physitian to the King, &amp;c. Nicholas Culpeper, physitian and astrologer. Abidah Cole, doctor of physick. And W.R. ... The physitian's library contains all the works in English of these most famous physitians following. Viz. Sennertus Practice of physick, &amp;c. ... Joh. Fernelius &amp; Abidah Cole. doctors of physick. All which are of excellent use for all rational persons; ... for the advancement of the wealth and honor of His Kingdoms.</t>
  </si>
  <si>
    <t>printed by Peter Cole printer and book-seller, at the sign of the Printing-press in Cornhil near the Royal Exchange</t>
  </si>
  <si>
    <t>Wing (2nd ed.) / R1560</t>
  </si>
  <si>
    <t>https://search.proquest.com/eebo/docview/2240875150</t>
  </si>
  <si>
    <t>99830596</t>
  </si>
  <si>
    <t>Scholæ Wintoniensis phrases Latinæ. The Latine phrases of Winchester-school Corrected, and much augmented, with poeticals added; and these four tracts, viz I. Of words not to be used by elegant Latinists. II. The difference of many words like one another, in sound or signification. III. Some words governing a subjunctive mood, not mentioned in Lillies Grammar. IV. Concerning chreia and gnomn for entring children upon making of themes. By H. Robinson, D.D.</t>
  </si>
  <si>
    <t>printed for J.R. for Ric. Chiswell and R. Wright</t>
  </si>
  <si>
    <t>Wing (2nd ed.) / R1689</t>
  </si>
  <si>
    <t>https://search.proquest.com/eebo/docview/2240873406</t>
  </si>
  <si>
    <t>99830597</t>
  </si>
  <si>
    <t>Catalogus variorum librorum bibliothecæ instructissimæ Rev. Viri D. Danielis Rogers quondam de Haversham in comitatu bucks Una cum bibliotheca cujusdam anonymi, aliquisque manuscriptis rarissimis, plurismisque voluminibus tractatuum, intelligentiarum onmigenarum ad res in Anglia gestas spectantium, ab anno. 1640. ad hæc usque tempora. Horum auctio habebitur Londini, in ædibus Jonathanis Miles, vulgo dicto Jonathan's Coffee-house in Exchange-Alley in Cornhill over against the Royal Exchange, 21st June 1683. By William Coopers, Edward Millington, booksellers. Catalogues are given gratis at Mr. Ponder's at the Peacock in the Poultrey, Mr. Nott's at the Queen's-Armes in Pell-Mell, Mr. Wilkonson's at the Black-boy in Fleet-street, booksellers; and at the above mentioned Jonathan's Coffee-house in Exchange-Alley, and by Mr. Francis Hick's bookseller near Trinity-Colledge in Cambridge. Mr. Cruttendine near the Theater in Oxon. 1683.</t>
  </si>
  <si>
    <t>Cooper, William, fl. 1668-1688.|Millington, Edward, d. 1703.|Rogers, Daniel, 1609 or 10-1680</t>
  </si>
  <si>
    <t>Catalogues are given gratis at Mr. Ponder's at the Peacock in the Poultrey, Mr. Nott's at the Queen's-Armes in Pell-Mell, Mr. Wilkonson's at the Black-boy in Fleet-street, booksellers; and at the above mentioned Jonathan's Coffee-house in Exchange-Alley; and by Mr. Francis Hick's bookseller near Trinity-Colledge in Cambridge. Mr. Cruttendine near the Theater in Oxon.</t>
  </si>
  <si>
    <t>Wing (2nd ed.) / R1794</t>
  </si>
  <si>
    <t>https://search.proquest.com/eebo/docview/2248497931</t>
  </si>
  <si>
    <t>99830598</t>
  </si>
  <si>
    <t>The remembrance of God in the time of youth pleaded for, directed, and encouraged. In a sermon preached at the funerall of the vertuous young gentlewoman, Mrs Rebekah Moore at Buckland. Monach: Feb. 2. 1655. Being the daugther of George Moore of Peckham in the county of Surrey, Esq. By Ioseph Rowe minister of the Gospel.</t>
  </si>
  <si>
    <t>printed by John Grismond in Ivie-lane</t>
  </si>
  <si>
    <t>Wing (2nd ed.) / R2067B</t>
  </si>
  <si>
    <t>https://search.proquest.com/eebo/docview/2240855266</t>
  </si>
  <si>
    <t>99830599</t>
  </si>
  <si>
    <t>The history of the state of the present war in Hungary, Austria, Croatia, Moravia, and Silesia between Leopold Emperour of Germany, and Mahamet the fourth Sultan of the Turks, in conjunction with Count Teckely and the Hungarian rebels. Giving an exact account of all the remarkable transactions from the beginning of the war, as sieges, battles, cessations, truces, treaties, denunciation of war, skirmishes, and other hostilities, to this time; but more particularly of the siege of Vienna, and the last great battle, &amp;c. To which is added, a relation of the miseries the Christian captives undergo in Turky. All faithfully related according to the best and most authentick advice. By J. S. gent.</t>
  </si>
  <si>
    <t>printed for William Whitwood, next to the George Inn in Little-Britain</t>
  </si>
  <si>
    <t>Wing (2nd ed.) / S67</t>
  </si>
  <si>
    <t>https://search.proquest.com/eebo/docview/2240873359</t>
  </si>
  <si>
    <t>99830600</t>
  </si>
  <si>
    <t>The starr-prophet anatomiz'd &amp; dissected: or, Judicial astrologie, and the astro-mancers with their mago-romantical, mago-physical, and mago-diabolical divinations of the future events of secular affairs, exploded by the sacred scripture and force of reason, though admir'd by their (superstitiously bewitch'd) quærents, as the oracles of fate, privy-councellors of the starrs, and secretaries of divinitie. Together with a plain denudation and detection of some of those sophisticating fallacies, and æquivocating ambiguities, which the fortune-tellers, (like unto their father, the devil of Delphos) impose (as their answer and certain judgment) upon their consulters. Perspicuously evincing; as well the idolatrous impiety, vanity, and falsity of natalitial prognostications, and of their wizzardly fore-deemings, upon the decumbiture of the sick; as the superstitious prophaneness, and abomination of both; viz. of the wizzards, and their credulous consulters. By J. S. a lover of all laudable arts and sciences.</t>
  </si>
  <si>
    <t>printed for M.D.</t>
  </si>
  <si>
    <t>Wing (2nd ed.) / S92</t>
  </si>
  <si>
    <t>https://search.proquest.com/eebo/docview/2240899398</t>
  </si>
  <si>
    <t>99830601</t>
  </si>
  <si>
    <t>A vvord to Dr. VVomocke. Or, A short reply to his pretended resolution of Mr. Croftons position concerning ministers use of an imposed liturgie. To which is annexed, a blow at Jerubbaal redivivus: discovering his weakness and errours in defence of his groundless secession from solemn publick worship ministred by the English liturgie. By R.S. the publisher of reformation not separation.</t>
  </si>
  <si>
    <t>Wing (2nd ed.) / S140A</t>
  </si>
  <si>
    <t>https://search.proquest.com/eebo/docview/2240855229</t>
  </si>
  <si>
    <t>99830602</t>
  </si>
  <si>
    <t>Sacred geographie. Or Scriptural mapps 1. Of all the earth, and water, at the creation. 2. Of paradice [sic], and the countries circumjacent, inhabited by the patriarks. 3. Israels forty years perigrination through the wilderness. 4. Canaan, or the land of promise. 5. The travels of S. Paul, and other the apostles. 6. Jerusalem, as it stood in our Saviours time. Collected both from sacred and prophane authority, by learned persons selected thereunto by the National Congreagation of Dutch Devines, for the more profitable reading of the Old and New Testament. And to be bound up with Bibles. Translated into English by J. Moxon, hydrographer to the Kings most Excellent Majesty. London, printed by Joseoph Moxon, and sold at his shop on Ludgate hill, at the signe of Atlas. 1671.</t>
  </si>
  <si>
    <t>printed and sold by James Moxon, at the signe of Atlas in Warick-Lane</t>
  </si>
  <si>
    <t>https://search.proquest.com/eebo/docview/2240875154</t>
  </si>
  <si>
    <t>99830603</t>
  </si>
  <si>
    <t>Sad and bloody newes from Yorkshire Being a true relation of a most strange barbarous, and cruel murther, committed near Ferry-Brigs, on the persons of Mr. John Andrew, and Mistris Elizabeth Stone, occasioned by Mr John Stone, uncle to the aforesaid mistris Elizabeth: and the great and wonderful discovery thereof, immediately upon the bloody tragedy acted against these two precious souls. With the manner thereof; and the sad and heavy judgments that befel the said Mr. Stone, and his dear wife, as they lay a few nights after in their bed; to the unspeakable grief of their friends and relations.</t>
  </si>
  <si>
    <t>printed W. Edwards</t>
  </si>
  <si>
    <t>Wing (2nd ed.) / S227B</t>
  </si>
  <si>
    <t>https://search.proquest.com/eebo/docview/2240899384</t>
  </si>
  <si>
    <t>99830604</t>
  </si>
  <si>
    <t>A sad, but a true relation of a person who on Munday the 15th. of this instant February, was found dead in a wood near Highgate being first discried by the dogs of some gentlemen that were there hunting.</t>
  </si>
  <si>
    <t>printed by George Croom, at the Blue-Ball in Thames-street, near Baynard's-Castle</t>
  </si>
  <si>
    <t>Wing (2nd ed.) / S249</t>
  </si>
  <si>
    <t>https://search.proquest.com/eebo/docview/2240855297</t>
  </si>
  <si>
    <t>99830605</t>
  </si>
  <si>
    <t>England's safety: or, A bridle to the French King Proposing a sure method for encouraging navigation, and raising qualified seamen for the well manning Their Majesties fleet on any occasion, ... a competent provision for all such as shall be wounded in service against the enemy, either in their Majesties ships of war, privatiers, or merchant-men, for the better encouraging and defending them. Also an in-fight into the advantages may be made by the herring and other fisheries, in respect to the breeding of seamen, and otherwise. Together with a proposal for the maintenance and education of the male children of all such as shall be kill'd in service, both seamen and officers; and a provision for gentlemens younger sons, and the sons of commanders kill'd in the service, to qualifie them for the sea, in order to make officers. ...  By Captain George St. Lo.</t>
  </si>
  <si>
    <t>printed for W. Miller, at the Gilded Acorn in St. Paul's Church-yard, where gentlemen and others may by furnished with bound books of most sorts, Acts of Parliament, speeches, and other sorts of discourses, and state-matters; as also books of divinity, church-government, humanity, sermons on most occasions, &amp;c.</t>
  </si>
  <si>
    <t>Wing (2nd ed.) / S342</t>
  </si>
  <si>
    <t>https://search.proquest.com/eebo/docview/2240892994</t>
  </si>
  <si>
    <t>99830606</t>
  </si>
  <si>
    <t>Modern policies taken from Machiavel, Borgia, and other choise authors, by an eye-witness.</t>
  </si>
  <si>
    <t>printed by J. Streater, for Tho: Dring, at the signe of the George in Fleetstreet, near Cliffords-Inne</t>
  </si>
  <si>
    <t>Wing (2nd ed.) / S559A</t>
  </si>
  <si>
    <t>https://search.proquest.com/eebo/docview/2240894374</t>
  </si>
  <si>
    <t>99830607</t>
  </si>
  <si>
    <t>The state or condition of the religious man on earth being a sermon preached at great Yarmouth, in the county of Norfolk, June 6th. 77. Also, Gods love to laps'd man. In a sermon preached at Northwalsham, in Norfolk, on Christmas Day, 1676. By R.S. M.A. and rector of Taverham in the county of Norfolk.</t>
  </si>
  <si>
    <t>printed for and sold by Robert Clavel at the Peacock in St. Paul's Church-Yard</t>
  </si>
  <si>
    <t>Wing (2nd ed.) / S808A</t>
  </si>
  <si>
    <t>https://search.proquest.com/eebo/docview/2240897861</t>
  </si>
  <si>
    <t>99830608</t>
  </si>
  <si>
    <t>The Scots Commissioners, their desires concerning unitie in religion, and uniformitie of Church-government as a speciall meanes for conserving of peace, in his Majesties dominions. Presented to the Kings Majestie, and both Houses of Parliament in England. March. 1641.</t>
  </si>
  <si>
    <t>printed by James Bryon</t>
  </si>
  <si>
    <t>Steele, II, 1723|Wing (2nd ed.) / S1001C</t>
  </si>
  <si>
    <t>https://search.proquest.com/eebo/docview/2248509255</t>
  </si>
  <si>
    <t>99830609</t>
  </si>
  <si>
    <t>The secret history of the most renowned Q. Elizabeth and the E. of Essex. By a person of quality</t>
  </si>
  <si>
    <t>printed for Will with the Wisp, at the sign of the Moon in the Ecliptick</t>
  </si>
  <si>
    <t>Wing (2nd ed.) / S2346A</t>
  </si>
  <si>
    <t>https://search.proquest.com/eebo/docview/2248509244</t>
  </si>
  <si>
    <t>99830610</t>
  </si>
  <si>
    <t>A seekers request to Catholick priests and Protestant ministers for satisfying his conscience in the truth of what he ought to believe of the Lords supper.</t>
  </si>
  <si>
    <t>Wing (2nd ed.) / S2412</t>
  </si>
  <si>
    <t>https://search.proquest.com/eebo/docview/2240868030</t>
  </si>
  <si>
    <t>99830611</t>
  </si>
  <si>
    <t>An acrostick upon the name of Mrs Elizabeth Ball</t>
  </si>
  <si>
    <t>Seguin, James.</t>
  </si>
  <si>
    <t>Wing (2nd ed.) / S2413B</t>
  </si>
  <si>
    <t>https://search.proquest.com/eebo/docview/2248497816</t>
  </si>
  <si>
    <t>99830612</t>
  </si>
  <si>
    <t>Practical navigation: or, An introduction to that whole art Containing 1. Several definitions in geometry, astronomy, geography, and navigation. 2. A new and exact kalender, shewing the suns declination and true place, for 60 years. 3. And an almanack of the moon for eight years. 4. The calculation of triangles, both plain and spherical, and their application in navigation. 5. The form of keeping a journal, or sea reckoning. 6. Several useful tables, as tables of meridonal parts; latitudes and longitudes of places, &amp;c. 7. The original invention of the mariners compass. 8. A discourse of the variation, and the natural causes thereof. 9. The description and use of the most necessary instruments in navigation, as the cross-staff, quadrant, azimuth compass, &amp;c. the inclinatory needle, to find the latitude of a place without observation of sun or stars. 10. With an appendix, shewing the secret virtues of the load-stone. By John Seller, compass-maker.</t>
  </si>
  <si>
    <t>printed by J. Darby, and are to be sold by the author, at his shop, at the sign of the Mariners Compass, at the Hermitage in Wapping; and by John Wingfield, at his shop, right against St. Ol[ives] Church in Crutched Friers</t>
  </si>
  <si>
    <t>Wing (2nd ed.) / S2481</t>
  </si>
  <si>
    <t>https://search.proquest.com/eebo/docview/2240894345</t>
  </si>
  <si>
    <t>99830613</t>
  </si>
  <si>
    <t>Seneca's Morals by way of abstract Of benefits, part 1. The fourth edition. To which is added a discourse, under the title of An after-thought. By Sir R. L'Estrange, Kt.</t>
  </si>
  <si>
    <t>printed by R. E. for R. Bentley in Russel-street, Covent Garden, J. Tonson at the Judges Head in Chancery-Lane, near Fleet-street, and J. Hindmarsh at the Golden Ball in Cornhill</t>
  </si>
  <si>
    <t>Wing (2nd ed.) / S2517A</t>
  </si>
  <si>
    <t>https://search.proquest.com/eebo/docview/2240893055</t>
  </si>
  <si>
    <t>99830614</t>
  </si>
  <si>
    <t>Doctor D. Sennertus of agues and fevers Their differences, signes, and cures. Divided into four books. Made English by N.D.B.M. late of Trinity Colledge in Cambridge.</t>
  </si>
  <si>
    <t>Sennert, Daniel, 1572-1637.|N. D., B. P.</t>
  </si>
  <si>
    <t>printed by J.M. for Lodowick Lloyd, at the Castle in Cornhil</t>
  </si>
  <si>
    <t>Wing (2nd ed.) / S2538</t>
  </si>
  <si>
    <t>https://search.proquest.com/eebo/docview/2240894233</t>
  </si>
  <si>
    <t>99830615</t>
  </si>
  <si>
    <t>Sacri lusus. In usum scholæ Kilkenniensis</t>
  </si>
  <si>
    <t>typis regiis, &amp; venum dantur apud Josephum Wilde</t>
  </si>
  <si>
    <t>Wing (2nd ed.) / S224A</t>
  </si>
  <si>
    <t>https://search.proquest.com/eebo/docview/2240873365</t>
  </si>
  <si>
    <t>99830616</t>
  </si>
  <si>
    <t>excudebat H. Hills, impensis T. Basset, J. Wright, R. Chiswell, &amp; T. Newcomb</t>
  </si>
  <si>
    <t>Wing (2nd ed.) / R2107</t>
  </si>
  <si>
    <t>https://search.proquest.com/eebo/docview/2240875152</t>
  </si>
  <si>
    <t>99830617</t>
  </si>
  <si>
    <t>Thirteen books of natural philosophy viz. I. Of the principles, and common adjuncts of all natural bodies. II. Of the heavens, the world, and elements. III. Of action, passion, generation, and corruption. IV. Of meteors. V. Of minerals and metals. VI. Of the soul in general, and of things vegetable. VII. Of animals or living creatures. VIII. Of man. Unto which is added five books more of natural philosophy in several discourses. IX. Discourses [illegible] principles of natural things. X. Dis. 2. Concerning the occult and hidden qualities. XI. Dis. 3. Of atomes and mixture. XII. Dis 4. Of the generation of live things. XIII. Dis. 5. Concerning the spontaneous generation of live things. Written in Latin and English. By Daniel Sennert, doctor of physick. Nicholas Culpeper, physitian and astrologer. Abdiah Cole, doctor of physick, and the liberal arts.</t>
  </si>
  <si>
    <t>printed by Peter Cole, printer and book-seller, and are to be sold at his shop, at the sign of the Printing press in Cornhill, neer the Royal Exchange</t>
  </si>
  <si>
    <t>Wing (2nd ed.) / S2546</t>
  </si>
  <si>
    <t>https://search.proquest.com/eebo/docview/2240895708</t>
  </si>
  <si>
    <t>99830618</t>
  </si>
  <si>
    <t>A discourse touching Tanger in a letter to a person of quality.</t>
  </si>
  <si>
    <t>Wing (2nd ed.) / S3058</t>
  </si>
  <si>
    <t>https://search.proquest.com/eebo/docview/2240895620</t>
  </si>
  <si>
    <t>99830619</t>
  </si>
  <si>
    <t>Tachy-graphy The most exact and compendious methode of short and swift writing that hath ever yet been published by any. Composed by Thomas Shelton author and professour of the said art. Approved by both universities.</t>
  </si>
  <si>
    <t>Printed at London by R[ichard]C[otes] for Samuel Cartwright, and are to be sold at the hand and Bible in Duck-lane</t>
  </si>
  <si>
    <t>Wing (2nd ed.) / S3079A</t>
  </si>
  <si>
    <t>https://search.proquest.com/eebo/docview/2248502192</t>
  </si>
  <si>
    <t>99830620</t>
  </si>
  <si>
    <t>Tachy-graphy The most exact and compendious method of short and swift writing that hath ever yet been published by any. Composed by Thomas Shelton author and professour of the said art. Approved by both universities.</t>
  </si>
  <si>
    <t>printed by M. Simmons, dwelling next doore to the Golden Lyon in Aldersgate streete</t>
  </si>
  <si>
    <t>Wing (2nd ed.) / S3080B</t>
  </si>
  <si>
    <t>https://search.proquest.com/eebo/docview/2248509115</t>
  </si>
  <si>
    <t>99830621</t>
  </si>
  <si>
    <t>Prince Robert his proceedings with His Majesties army in Berkshire being the true copie of a letter sent from a gentleman at Newberie in Berkshire, containing these particulars following: viz. 1 That (by Secretary Nicholas his report) His Majesty intends to march with his army into Sussex, Kent and Essex, or to Salisbury and Southampton in the west parts. 2 That the Parliament hath petitioned His Majesty for a treaty of peace by the Earles of Northumberland and Pembroke, and some Members of the Commons. 3 The number of His Majesties army, and the number of his soldiers billeted in diverse places. 4 The effect of Prince Roberts [sic] warrants for contribution, with the quantity of money which is coyned travelling upon wheels, first invented by Leniell His Majesties engineer.</t>
  </si>
  <si>
    <t>Vaux, Anthony.</t>
  </si>
  <si>
    <t>Novemb. 8. Printed for J. Faber</t>
  </si>
  <si>
    <t>Wing (2nd ed.) / P3487</t>
  </si>
  <si>
    <t>https://search.proquest.com/eebo/docview/2248509934</t>
  </si>
  <si>
    <t>99830622</t>
  </si>
  <si>
    <t>Tachygraphy The most exact and compendious method of short and swift writing that hath ever yet been published by any. Composed by Thomas Shelton author and professour of the said art. Approved by both universities.</t>
  </si>
  <si>
    <t>printed by M. Simmons, dwelling next door to the Golden Lyon in Aldersgate streete</t>
  </si>
  <si>
    <t>Wing (2nd ed.) / S3080D</t>
  </si>
  <si>
    <t>https://search.proquest.com/eebo/docview/2264212805</t>
  </si>
  <si>
    <t>99830623</t>
  </si>
  <si>
    <t>The Protestant resolution of faith, being an answer to three questions I. How far we must depend on the authority of the church for the true sence of Scripture? II. Whether a visible succession from Christ to this day makes a church, which has this visible succession, an infallible interpreter of scripture; and whether no church, which has not this succession, can teach the true sence of scripture? III. Whether the Church of England can make out such a visible succession?</t>
  </si>
  <si>
    <t>printed for T. Basset, at the George in Fleet-street; and A. Swalle, at the Unicorn in St. Paul's Church-yard</t>
  </si>
  <si>
    <t>Wing (2nd ed.) / S3334aA</t>
  </si>
  <si>
    <t>https://search.proquest.com/eebo/docview/2248495643</t>
  </si>
  <si>
    <t>99830624</t>
  </si>
  <si>
    <t>Some proposals, by a merchant, touching the coin</t>
  </si>
  <si>
    <t>Wing (2nd ed.) / S3383A</t>
  </si>
  <si>
    <t>https://search.proquest.com/eebo/docview/2264212804</t>
  </si>
  <si>
    <t>99830625</t>
  </si>
  <si>
    <t>The plain dealing poulterer: or, A poulterer's shop opened with all sorts of ware, and how to know the young from the old, being dead or alive. Also how to feed and fatten fowl in a short time, with other things necessary to be known. Very useful for gentlemen and others, that they may not be deceived. By Adam Shewring, a Poulterer.</t>
  </si>
  <si>
    <t>Shewring, Adam.</t>
  </si>
  <si>
    <t>printed for C. Brome, at the Gun at the West-end of Saint Paul's</t>
  </si>
  <si>
    <t>Wing (2nd ed.) / S3429</t>
  </si>
  <si>
    <t>https://search.proquest.com/eebo/docview/2240893009</t>
  </si>
  <si>
    <t>99830626</t>
  </si>
  <si>
    <t>Grammatica Anglo-Latina. An English and Latine grammar The rules composed in English and Latine verse: for the greater delight and benefit of the learners, By James Shirley.</t>
  </si>
  <si>
    <t>printed for Richard Lowndes, at the signe of the Unicorn on Ludgate-hill</t>
  </si>
  <si>
    <t>Wing (2nd ed.) / S3470</t>
  </si>
  <si>
    <t>https://search.proquest.com/eebo/docview/2248496981</t>
  </si>
  <si>
    <t>99830627</t>
  </si>
  <si>
    <t>A short account of Dr Bentley's humanity and justice, to those authors who have written before him with an honest vindication of Tho. Stanley, Esquire, and his notes on Callimachus. To which are added, some other observations on that poet. In a letter to the Honourable Charles Boyle, Esq;. With a postscript, in relation to Dr. Bentley's late book against him. To which is added an appendix, by the bookseller; wherein the doctor's mis-representations of all the matters of fact wherein he is concern'd, in his late book about Phalaris's Epistles, are modestly consider'd; with a letter from the Honourable Charles Boyle, Esq;, on that subject.</t>
  </si>
  <si>
    <t>printed for Thomas Bennet, at the Half Moon in St. Paul's Church-Yard</t>
  </si>
  <si>
    <t>Wing (2nd ed.) / S3534</t>
  </si>
  <si>
    <t>https://search.proquest.com/eebo/docview/2248495461</t>
  </si>
  <si>
    <t>99830628</t>
  </si>
  <si>
    <t>The dreadfulness of the plague. Or A sermon preached in the parish-church of St. John the Evangelist, December 6th. being a day of public fasting. By Jos. Hunter M.A. and minister in York</t>
  </si>
  <si>
    <t>printed by Stphen Bulkley, and are to be sold by Francis Mawbarne</t>
  </si>
  <si>
    <t>Wing (2nd ed.) / H3766</t>
  </si>
  <si>
    <t>https://search.proquest.com/eebo/docview/2240895633</t>
  </si>
  <si>
    <t>99830629</t>
  </si>
  <si>
    <t>A new-years-gift: containing serious reflections on time, and eternity And some other subjects moral and divine. With an appendix concerning the first day of the year, how observed by the Jews, and may best be employed by a serious Christian.</t>
  </si>
  <si>
    <t>printed for S. and John Sprint at the Bell, and J. Nicholson at the King's Arms in Little Brittain</t>
  </si>
  <si>
    <t>Wing (2nd ed.) / S3675</t>
  </si>
  <si>
    <t>https://search.proquest.com/eebo/docview/2240897974</t>
  </si>
  <si>
    <t>99830630</t>
  </si>
  <si>
    <t>The sincere penitent A dialogue between philotheus and philocosmus. By a young gentleman.</t>
  </si>
  <si>
    <t>Printed at Dublin, and reprinted at London, and sold by J. Nutt, near Stationers Hall</t>
  </si>
  <si>
    <t>Wing (2nd ed.) / S3851A</t>
  </si>
  <si>
    <t>https://search.proquest.com/eebo/docview/2240893013</t>
  </si>
  <si>
    <t>99830631</t>
  </si>
  <si>
    <t>A short introduction to the art of painting and varnishing</t>
  </si>
  <si>
    <t>printed for George Dawes, over against Lincolns-Inn-Gate, in Chancery-Lane</t>
  </si>
  <si>
    <t>Wing (2nd ed.) / S4108</t>
  </si>
  <si>
    <t>https://search.proquest.com/eebo/docview/2240855203</t>
  </si>
  <si>
    <t>99830632</t>
  </si>
  <si>
    <t>The art of painting according to the theory and practise of the best Italian, French, and Germane masters Treating of the antiquity of painting. The reputation it always had. The characters of several masters. Proportion. Action and passion. The effects of light. Perspective. Draught. Colouring. Ordonnance. Far more compleat and compendious then hath yet been publisht by any, antient or modern. The second edition. By M.S. gent.</t>
  </si>
  <si>
    <t>[Smith, Marshall, fl. 1693].</t>
  </si>
  <si>
    <t>printed by M.B. for the author, and are to be sold by R. Bently, in Russel-street, Covent-Garden, and J. Hancock, in Castle Ally by the Royal-Exchange. Price 2s. 6d.</t>
  </si>
  <si>
    <t>Wing (2nd ed.) / S4129A</t>
  </si>
  <si>
    <t>https://search.proquest.com/eebo/docview/2240895635</t>
  </si>
  <si>
    <t>99830633</t>
  </si>
  <si>
    <t>A further discovery of the mystery of Jesuitisme In a collection of severall pieces, representing the humours, designs and practises of those who call themselves the Society of Jesus.</t>
  </si>
  <si>
    <t>Anon.|Jarrige, Pierre, 1605-1660.|Schoppe, Kaspar, 1576-1649.|Hildegard, Saint, 1098-1179.|Flacius Illyricus, Matthias, 1520-1575.|Zahorowski, Hieronim.</t>
  </si>
  <si>
    <t>printed for G. Sawbridge, and are to be sold at the Bible on Ludgate-Hill</t>
  </si>
  <si>
    <t>Wing (2nd ed.) / J489A</t>
  </si>
  <si>
    <t>https://search.proquest.com/eebo/docview/2240864375</t>
  </si>
  <si>
    <t>99830634</t>
  </si>
  <si>
    <t>The great assize or Day of jubilee in which wee must make a generall accompt of all our actions before Almighty God. Delivered in foure sermons upon the 20. chap. of the Revel. plainly shewing the happy estate of the godly, and the woefull condition of the wicked. Whereunto is annexed Two sermons upon the first chap. of the Canticles, verse. 6,7. by the author Samuel Smith, minister of the Word, and yet living.</t>
  </si>
  <si>
    <t>printed by W. Wilson, and are to bee sold by John Sweeting at the Angel in Popes-head-Pallace</t>
  </si>
  <si>
    <t>Wing (2nd ed.) / S4177</t>
  </si>
  <si>
    <t>https://search.proquest.com/eebo/docview/2240897938</t>
  </si>
  <si>
    <t>99830635</t>
  </si>
  <si>
    <t>A sober letter, touching predestination and obduration Sent to a minister in the city of Bristol.</t>
  </si>
  <si>
    <t>Wing (2nd ed.) / S4411</t>
  </si>
  <si>
    <t>https://search.proquest.com/eebo/docview/2240855282</t>
  </si>
  <si>
    <t>99830636</t>
  </si>
  <si>
    <t>Balsamum Britannicum, Brittains balm: or, The means of recovery for a languishing kingdom Preached in a sermon before the honourable judges for the Northern Circuite, at the generall assizes holden in the Citie of Yorke, 21. March, 1647. By John Johnson Mr. of A. and minister of Methley in Yorkeshire, [sic]</t>
  </si>
  <si>
    <t>Johnson, John, minister of Methley.</t>
  </si>
  <si>
    <t>Printed at York by Tho: Broad</t>
  </si>
  <si>
    <t>Wing (2nd ed.) / J781A</t>
  </si>
  <si>
    <t>https://search.proquest.com/eebo/docview/2240879111</t>
  </si>
  <si>
    <t>99830637</t>
  </si>
  <si>
    <t>Some considerations offered touching the East-India affairs</t>
  </si>
  <si>
    <t>Wing (2nd ed.) / S4492C</t>
  </si>
  <si>
    <t>https://search.proquest.com/eebo/docview/2248495648</t>
  </si>
  <si>
    <t>99830638</t>
  </si>
  <si>
    <t>Some equitable considerations, respecting the present controversie between the present East India Company, and the new subscribers or petitioners against them</t>
  </si>
  <si>
    <t>Wing (2nd ed.) / S4501A</t>
  </si>
  <si>
    <t>https://search.proquest.com/eebo/docview/2240894257</t>
  </si>
  <si>
    <t>99830639</t>
  </si>
  <si>
    <t>Some remarks upon Mr. Collier's Defence of his Short view of the English stage, &amp;c. in vindication of Mr. Congreve, &amp;c. in a letter to a friend.</t>
  </si>
  <si>
    <t>printed for A. Baldwin, near the Oxford-Arms in Warwick-Lane</t>
  </si>
  <si>
    <t>Wing (2nd ed.) / S4605</t>
  </si>
  <si>
    <t>https://search.proquest.com/eebo/docview/2240878860</t>
  </si>
  <si>
    <t>99830640</t>
  </si>
  <si>
    <t>Some thoughts concerning the better security of our trade and navigation and carrying on the war against France more effectually. Humbly offered to consideration.</t>
  </si>
  <si>
    <t>Wing (2nd ed.) / S4627</t>
  </si>
  <si>
    <t>https://search.proquest.com/eebo/docview/2240893053</t>
  </si>
  <si>
    <t>99830641</t>
  </si>
  <si>
    <t>A short account of Sir Carbery Pryse's lead-work given in the first of June, 1693. by William Waller, steward there.</t>
  </si>
  <si>
    <t>Waller, William, Gent.</t>
  </si>
  <si>
    <t>Wing (2nd ed.) / S3535C</t>
  </si>
  <si>
    <t>https://search.proquest.com/eebo/docview/2240895624</t>
  </si>
  <si>
    <t>99830642</t>
  </si>
  <si>
    <t>typis E.T. pro societate Stationar</t>
  </si>
  <si>
    <t>Wing (2nd ed.) / S4787B</t>
  </si>
  <si>
    <t>https://search.proquest.com/eebo/docview/2240878824</t>
  </si>
  <si>
    <t>99830643</t>
  </si>
  <si>
    <t>printed by J. Flesher, for Hen. Brome, at the Gun in Ivy-lane</t>
  </si>
  <si>
    <t>Wing (2nd ed.) / S4810</t>
  </si>
  <si>
    <t>https://search.proquest.com/eebo/docview/2240878755</t>
  </si>
  <si>
    <t>99830644</t>
  </si>
  <si>
    <t>A treatise concerning the lawfull subject of baptism Wherein are handled these particulars; 1 The baptizing of infants confuted. 2. The covenant God made with Abraham and his seed handled, and how the same agrees with the gentiles and their seed. 3. The baptism administred by an antichristian power confuted, as no ordinance of God. 4. If either church, or ordinance be wanting, where they are to be found, and how recovered. 5. The covenant, and not baptism, forms the church, and the manner how. 6. There is no succession under the New Testament, but what is spiritually by faith in the Word of God. The second edition corrected and enlarged by the author John Spilsbery.</t>
  </si>
  <si>
    <t>printed, and are to be sold by Henry Hills in Fleet-yard over against the Prison</t>
  </si>
  <si>
    <t>Wing (2nd ed.) / S4977</t>
  </si>
  <si>
    <t>https://search.proquest.com/eebo/docview/2240878848</t>
  </si>
  <si>
    <t>99830645</t>
  </si>
  <si>
    <t>An astrological speculation of the late prodigy. Or A clear discovery of the approaching miseries signified by that comet, or blazing star which hath so long been visible, to several countries and nations in November, December and January; in the year 1680. Being a full account of the manner or nature of its effects, and in what countries they'l be exhibited. Also the true way of judging the effects, of all other comets, and such apparitions, carefully collected from the best experimental judgments of the choicest aphorisms, and according to their fundamental, and methodical rules; now in a seasonable time manifested in a plain and homely stile; fit for the understanding of mean capacities. By Thomas Jones a lover of learning, and student in astrology; &amp; autodidactus.</t>
  </si>
  <si>
    <t>printed for the author, and are sold by him, in Pauls Alley, in Redcross-Street</t>
  </si>
  <si>
    <t>Wing (2nd ed.) / J990B</t>
  </si>
  <si>
    <t>https://search.proquest.com/eebo/docview/2248498505</t>
  </si>
  <si>
    <t>99830646</t>
  </si>
  <si>
    <t>The Popes pedigree, usurpation, &amp; abominable pride the fore-runner of His Holiness down-fall. Briefly declaring the first rising, and the ripening of popery; in a true and short collection of the the names, wicked lives, and decrees of most of the popes of Rome, their adding to, and altering the ordinances of Christ. Also fourteen questions proposed, and a friendly advice given. Rome, Rome, beware of sixty three and three; mark the number of the beast.</t>
  </si>
  <si>
    <t>Wing (2nd ed.) / K22</t>
  </si>
  <si>
    <t>https://search.proquest.com/eebo/docview/2240875234</t>
  </si>
  <si>
    <t>99830647</t>
  </si>
  <si>
    <t>Rules to get children by vvith handsome-faces: or, Precepts for the paptists, that get children by book and for the extemporary sectaries, that get children without book, to consider what they have to doe, and look well before they leape. That so the children of the papists may not have such prodigious ill-boding faces as their fathers, who became so ill physiognomied, not only being crossed over the face in baptisme, nor the children of the sectaries, by outfacing men that they had any originall sinne at all, but also by their ignorance in these precepts, for the begetting of children with handsome ingenious features, and symmetrious limbes. Composed by George Spinola. Published according to order.</t>
  </si>
  <si>
    <t>printed for T.S.</t>
  </si>
  <si>
    <t>https://search.proquest.com/eebo/docview/2240879117</t>
  </si>
  <si>
    <t>99830648</t>
  </si>
  <si>
    <t>Spira respirans: or, The way to the kingdom of heaven by the gates of hell; in an extraordinary example. By a person brought to the depths of despair and anguish, recovered by the mighty grace and power of God, and rais'd to heights of assurance and joy. Wherein are some uncommon considerations concerning the manner of salvation and damnation life and death, happiness and misery. With some fnndamental [sic] arguments for the immorality of the soul.</t>
  </si>
  <si>
    <t>Spira, Francesco, d. 1548.</t>
  </si>
  <si>
    <t>printed and sold by T. Sowle, near the meeting-house in White-Hart-Court in Gracious-street</t>
  </si>
  <si>
    <t>Wing (2nd ed.) / S4986</t>
  </si>
  <si>
    <t>https://search.proquest.com/eebo/docview/2240870241</t>
  </si>
  <si>
    <t>99830649</t>
  </si>
  <si>
    <t>The natures, uses, &amp; doses of several approved and experienced medicines, faithfully prepared by John Spire, junr. medicinæ professor. To which is added, a catalogue of various chymical preparations, by him always ready prepared</t>
  </si>
  <si>
    <t>Spire, John, apothecary.</t>
  </si>
  <si>
    <t>printed by Benja. Harris, senr. in Great East-cheap, for the author</t>
  </si>
  <si>
    <t>Wing (2nd ed.) / S4988</t>
  </si>
  <si>
    <t>https://search.proquest.com/eebo/docview/2240895648</t>
  </si>
  <si>
    <t>99830650</t>
  </si>
  <si>
    <t>Observations on fevers and febrifuges. Written in French by Monsieur Spon, one of the most eminent physicians of Lyons; upon occasion of reading a book entituled, The discovery of the admirable English remedy. Now made English, by J. Berrie</t>
  </si>
  <si>
    <t>Spon, Issac, 1647-1685.|Berrie, J.</t>
  </si>
  <si>
    <t>printed for Mark Pardoe, at the black Raven in the Strand against Bedford-house</t>
  </si>
  <si>
    <t>Wing (2nd ed.) / S5019</t>
  </si>
  <si>
    <t>https://search.proquest.com/eebo/docview/2248495660</t>
  </si>
  <si>
    <t>99830651</t>
  </si>
  <si>
    <t>Medela ignorantiæ: or A just and plain vindication of Hippocrates and Galen from the groundless imputations of M.N. wherein the whole substance of his illiterate plea, intituled Medela medicinæ is occasionally considered. By Robert Sprackling doctor of physick, Coll. Lond. Licensed, Feb. 24. 1664/5 Roger L'Estrange.</t>
  </si>
  <si>
    <t>Sprakling, Robert.</t>
  </si>
  <si>
    <t>printed by W.G. for Robert Crofts at the Crown in Chancery-lane under Serjeants-Inn</t>
  </si>
  <si>
    <t>Wing (2nd ed.) / S5026</t>
  </si>
  <si>
    <t>https://search.proquest.com/eebo/docview/2248498575</t>
  </si>
  <si>
    <t>99830652</t>
  </si>
  <si>
    <t>The history of philosophy the third and last volume, in five parts. By Thomas Stanley.</t>
  </si>
  <si>
    <t>printed for Humphrey Moseley and Thomas Dring, and are to be sold at their shops at the Prince's Armes in S. Pauls Church-yard, and at the George in Fleet-street, near S. Dunstons Church</t>
  </si>
  <si>
    <t>Wing (2nd ed.) / S5238A</t>
  </si>
  <si>
    <t>https://search.proquest.com/eebo/docview/2240875147</t>
  </si>
  <si>
    <t>99830653</t>
  </si>
  <si>
    <t>Short-hand shortned, or, The art of short-writing very much abreviated and facilitated, by the industry and long experience of Robert Stileman writing-master. At the hand and pen</t>
  </si>
  <si>
    <t>Stileman, Robert.</t>
  </si>
  <si>
    <t>Wing (2nd ed.) / S5554A</t>
  </si>
  <si>
    <t>https://search.proquest.com/eebo/docview/2264211190</t>
  </si>
  <si>
    <t>99830654</t>
  </si>
  <si>
    <t>The great cry of oppression: or A brief relation of some part of the sufferings of the people of God in scorn called Quakers in Ireland, for these eleven years, viz. from the beginning of 1671 until the end of 1681. Divided into two heads. The first shewing what we have suffered upon the account of tythes and priests maintenance, &amp;c. The second sheweth what we have suffered for not swearing, for meeting together to worship God, for not paying to the building and repairing of the publick worship-houses, and for not observing holy days (so called) &amp;c. With a testimony against taking and paving of tythes, proving out of the Holy Scriptures, and also from antient and modern writers, that tythes are no gospel maintenance, and also that swearing is no gospel ordinance.</t>
  </si>
  <si>
    <t>Smith, J. Friends' Books / II, p. 632|Wing (2nd ed.) / S5694</t>
  </si>
  <si>
    <t>https://search.proquest.com/eebo/docview/2248496953</t>
  </si>
  <si>
    <t>99830655</t>
  </si>
  <si>
    <t>The treatise of the figures at the end of the rules of construction in the Latin grammar, construed With every example applyed and fitted to his rule, for the help of the weaker sort in the grammar schools. By John Stockwood sometime schoolmaster of Tunbridge.</t>
  </si>
  <si>
    <t>Wing (2nd ed.) / S5705aA</t>
  </si>
  <si>
    <t>https://search.proquest.com/eebo/docview/2248495671</t>
  </si>
  <si>
    <t>99830656</t>
  </si>
  <si>
    <t>The treatise of the figures at the end of the rules of construction in the Latin grammar, construed With every example applyed and fitted to his rule, for the help of the weaker sort in the grammar schools. By John Stockwood sometime schoolmaster of Tunbridg.</t>
  </si>
  <si>
    <t>Wing (2nd ed.) / S5705bA</t>
  </si>
  <si>
    <t>https://search.proquest.com/eebo/docview/2248495654</t>
  </si>
  <si>
    <t>99830657</t>
  </si>
  <si>
    <t>Strange and bloody nevvs from Fetter-Lane being a true relation of the murder of Perry Wiseman, esq; of Essex. At the Golden-Lyon Tavern, on VVednesday the 10th. of December, 1684</t>
  </si>
  <si>
    <t>Wing (2nd ed.) / S5812</t>
  </si>
  <si>
    <t>https://search.proquest.com/eebo/docview/2248495669</t>
  </si>
  <si>
    <t>99830658</t>
  </si>
  <si>
    <t>Strange and dreadful news from the town of Deptford, in the county of Kent Being the full, true, and sad relation of one Anne Arthur, who according to her own report, had divers discourses with the devil, on the third of this instant March 1684/5. who offered her gold and silver; telling her many strange and wonderful things; and, in the end, carried her in the air a quarter of a furlong, &amp;c. Together, with the life and conversation of the said party; and directions to the place of her abode. And a particular relation of the sad distractions she fell into, upon the occasion; and divers other circumstances relating thereto.</t>
  </si>
  <si>
    <t>Wing (2nd ed.) / S5815AB</t>
  </si>
  <si>
    <t>https://search.proquest.com/eebo/docview/2240864343</t>
  </si>
  <si>
    <t>99830659</t>
  </si>
  <si>
    <t>Wing (2nd ed.) / S5497A</t>
  </si>
  <si>
    <t>https://search.proquest.com/eebo/docview/2240878754</t>
  </si>
  <si>
    <t>99830660</t>
  </si>
  <si>
    <t>A supplement to Dr. Burnet's letters relating to his travels through Switzerland, Italy, Germany, &amp;c. In the years 1685, and 1686. Being further remarks on Switzerland, and Italy, &amp;c. Written by a nobleman of Italy, and communicated to the author. Which he has since thought fit to publish in vindication of some passages in the letters.</t>
  </si>
  <si>
    <t>printed by Abraham Acher, bookseller by the Exchange</t>
  </si>
  <si>
    <t>Wing (2nd ed.) / S6184</t>
  </si>
  <si>
    <t>https://search.proquest.com/eebo/docview/2240878802</t>
  </si>
  <si>
    <t>99830661</t>
  </si>
  <si>
    <t>Godly meditations upon the most holy sacrament of the Lords Supper With many things appertaining to the due receiving of so great a mystery, and to the right disposing our selves unto the same. Together with an appendix touching the controversie about the holy eucharist. Also godly meditations concerning the divine presence. By Christopher Sutton, D. in Divinitie, late one of the prebends of the collegiat church of Westminster.</t>
  </si>
  <si>
    <t>printed by Robert Young, for William Hope, and are to be sold at the signe of the Unicorne in Cornehill</t>
  </si>
  <si>
    <t>Wing (2nd ed.) / S6208</t>
  </si>
  <si>
    <t>https://search.proquest.com/eebo/docview/2240894311</t>
  </si>
  <si>
    <t>99830662</t>
  </si>
  <si>
    <t>A manuall of devotions suiting each day; with prayers and meditations answerable to the worke of the day. As also each man; calling, viz. the noble man, the soldier, the lawyer the tradesman, the seaman, the sickman, the dying man, &amp;c. with answera [sic] le prayers and meditations. By T.S.</t>
  </si>
  <si>
    <t>printed by R H. for George Tomlyn, and are to be sold at his shop in Grayes Inne</t>
  </si>
  <si>
    <t>Wing (2nd ed.) / S6221A</t>
  </si>
  <si>
    <t>https://search.proquest.com/eebo/docview/2240897951</t>
  </si>
  <si>
    <t>99830663</t>
  </si>
  <si>
    <t>To the knights, citizens, and burgesses, in Parliament assembled, the proposals of William Sydenham, esquire, for the raising a considerable revenue to His Majesty, by a tax on mony, proportionable to that on land; which he humbly layeth before your honours great wisdom and consideration</t>
  </si>
  <si>
    <t>Sydenham, William, d. ca. 1738.</t>
  </si>
  <si>
    <t>Wing (2nd ed.) / S6320A</t>
  </si>
  <si>
    <t>https://search.proquest.com/eebo/docview/2248498552</t>
  </si>
  <si>
    <t>99830664</t>
  </si>
  <si>
    <t>Diotrephes detected, corrected, and rejected, and Archippus admonished: by a soft answer to an angry sermon and book lately published, intituled, A true account of what was done, at the casting of two members out of Mr. Stucleys congregation in Exon</t>
  </si>
  <si>
    <t>E. T.</t>
  </si>
  <si>
    <t>printed by M.S. for Henry Cripps and are to be sold at his shop in Popes Head Alley</t>
  </si>
  <si>
    <t>Wing (2nd ed.) / T4E</t>
  </si>
  <si>
    <t>https://search.proquest.com/eebo/docview/2240875246</t>
  </si>
  <si>
    <t>99830665</t>
  </si>
  <si>
    <t>A compendious prologue, or Epilogue to the duply-tripartite-patheticall, unpublished studies (animadvertory, suppeditatory, to the Kings Majesty, his dominions and adherents) of J.T. (a hearty wel-willer to his King and conntry [sic]) since the incursion of these intestine wars, &amp;c. being a conservatory dilation, and cordiall application, to the use and advantage of all in all.</t>
  </si>
  <si>
    <t>Wing (2nd ed.) / T17</t>
  </si>
  <si>
    <t>https://search.proquest.com/eebo/docview/2240895634</t>
  </si>
  <si>
    <t>99830666</t>
  </si>
  <si>
    <t>Something in plainess delivered to the beloved seed, as it bubled, or rise up through the earthen vessel</t>
  </si>
  <si>
    <t>Wing (2nd ed.) / T30</t>
  </si>
  <si>
    <t>https://search.proquest.com/eebo/docview/2240894288</t>
  </si>
  <si>
    <t>99830667</t>
  </si>
  <si>
    <t>The art of good husbandry, or, The improvement of time being a sure way to get and keep money. Wherein is prescribed several ruls [sic] for merchants, shop-keepers, and mechanick tradesmen, (as well servants as masters) how they may husband their time to the best advantage; the loss whereof is the sole cause of poverty in this city and nation. Likewise the loss of a mans time spent in a tavern, coffee-house, or ale-house, computed. Also instructions to all sorts of people, how to order their business for the future, both to the enriching of themselves and their families. In a letter to Mr. R.A. by R.T. With permission, August 7th 1675. Roger L'Estrange.</t>
  </si>
  <si>
    <t>printed for J.G.</t>
  </si>
  <si>
    <t>Wing (2nd ed.) / T43</t>
  </si>
  <si>
    <t>https://search.proquest.com/eebo/docview/2240895693</t>
  </si>
  <si>
    <t>99830668</t>
  </si>
  <si>
    <t>Otto Tachenius his Hippocrates chymicus discovering the ancient foundation of the late viperine salt with his Clavis thereunto annexed translated by J.W.</t>
  </si>
  <si>
    <t>printed and are to be sold by W: Marshall at the Bible in Newgate Street</t>
  </si>
  <si>
    <t>Wing (2nd ed.) / T98A</t>
  </si>
  <si>
    <t>https://search.proquest.com/eebo/docview/2240867636</t>
  </si>
  <si>
    <t>99830669</t>
  </si>
  <si>
    <t>To the right reverend, the moderator, and remanent members of the venerable assembly of the Church of Scotland, now sitting at Edinburgh. The humble representation of Walter Earl of Tarras, and the other heretors concerned, for re-erecting the Kirk of Robertoun</t>
  </si>
  <si>
    <t>Tarras, Walter Scott, Earl of, 1644-1693.</t>
  </si>
  <si>
    <t>Wing (2nd ed.) / T168</t>
  </si>
  <si>
    <t>https://search.proquest.com/eebo/docview/2240895630</t>
  </si>
  <si>
    <t>99830670</t>
  </si>
  <si>
    <t>Blakloanæ hæresis olim in pelagio et manichæis damnatæ, nunc denuo renascentis, historia et confutatio. Auctore M. Lomino theologo</t>
  </si>
  <si>
    <t>Wing (2nd ed.) / T114A</t>
  </si>
  <si>
    <t>https://search.proquest.com/eebo/docview/2240894309</t>
  </si>
  <si>
    <t>99830671</t>
  </si>
  <si>
    <t>L'Aminta, di Torquato Tasso, favola boscherecchia. Tasso's Aminta, a pastoral comedy, in Italian and English</t>
  </si>
  <si>
    <t>printed by L. Lichfield, for James Fletcher; and sold by J. Nourse bookseller, near Temple-Bar. London</t>
  </si>
  <si>
    <t>Wing (2nd ed.) / T171A</t>
  </si>
  <si>
    <t>https://search.proquest.com/eebo/docview/2240878937</t>
  </si>
  <si>
    <t>99830672</t>
  </si>
  <si>
    <t>A choice manual containing what is to be believed, practised, and desired or prayed for; the prayers being fitted to the several days of the week. Also festival hymns, according to the manner of the ancient church. Composed for the use of the devout, especially of younger persons, by Jeremy Taylor, D.D.</t>
  </si>
  <si>
    <t>printed by J. Grover, for R. Royston, bookseller to his most Sacred Majesty</t>
  </si>
  <si>
    <t>Wing (2nd ed.) / T292</t>
  </si>
  <si>
    <t>https://search.proquest.com/eebo/docview/2240870086</t>
  </si>
  <si>
    <t>99830673</t>
  </si>
  <si>
    <t>A dissvvasive from popery to the people of Ireland By Jeremy Lord Bishop of Dovvn.</t>
  </si>
  <si>
    <t>printed by John Crooke, printer to the Kings Most Excellent Majesty, and are to be sold by Samuel Dancer</t>
  </si>
  <si>
    <t>Wing (2nd ed.) / T319</t>
  </si>
  <si>
    <t>https://search.proquest.com/eebo/docview/2240894327</t>
  </si>
  <si>
    <t>99830674</t>
  </si>
  <si>
    <t>The golden grove. A choice manual containing what is to be believed, practised, and desired or prayed for; the prayers being fitted to the several days of the week. Also festival hymns, according to the manner of the ancient church. Composed for the use of the devout; especially of younger persons. By Jeremy Taylor, D.D.</t>
  </si>
  <si>
    <t>printed by J.L. for Luke Meredith, at the Star in St. Pauls Church-yard</t>
  </si>
  <si>
    <t>Wing (2nd ed.) / T341</t>
  </si>
  <si>
    <t>https://search.proquest.com/eebo/docview/2240892980</t>
  </si>
  <si>
    <t>99830675</t>
  </si>
  <si>
    <t>The golden grove. A choice manual containing what is to be believed, practised and desired or prayed for; the prayers being fitted to the several days of the week. Also festival hymns, according to the manner of the ancient church. Composed for the use of the devout; especially of younger persons. By Jeremy Taylor, D.D.</t>
  </si>
  <si>
    <t>printed by J.L. for Luke Meredith, at the Star in St. Paul's Church-yard</t>
  </si>
  <si>
    <t>Wing (2nd ed.) / T341A</t>
  </si>
  <si>
    <t>https://search.proquest.com/eebo/docview/2240878897</t>
  </si>
  <si>
    <t>99830676</t>
  </si>
  <si>
    <t>Taylor, Jeremy, 1613-1667.|White, Robert, 1645-1703</t>
  </si>
  <si>
    <t>printed by Roger Norton for Richard Royston, bookseller to His most Sacred Majesty, at the Angel in Amen-Corner</t>
  </si>
  <si>
    <t>Wing (2nd ed.) / T378</t>
  </si>
  <si>
    <t>https://search.proquest.com/eebo/docview/2240878901</t>
  </si>
  <si>
    <t>99830677</t>
  </si>
  <si>
    <t>The rule and exercises of holy dying In which are described the means and instruments of preparing our selves and others respectively for a blessed death; and the remedies against the evils and temptations proper to the state of sickness: together with prayers and acts of vertue to be used by sick and dying persons, or by others standing in their attendance. To which are added rules for the visitation of the sick, and offices proper for that ministery.</t>
  </si>
  <si>
    <t>Wing (2nd ed.) / T366A</t>
  </si>
  <si>
    <t>https://search.proquest.com/eebo/docview/2240894194</t>
  </si>
  <si>
    <t>99830678</t>
  </si>
  <si>
    <t>The rule and exercises of holy living In which are described the means and instruments of obtaining every vertue, and the remedies against every vice, and considerations serving to the resisting all temptations. Together with prayers containing the whole duty of a Christian, and the parts of devotion fitted to all occasions, and furnished for all necessities. By Jer. Taylor, D.D. chaplain in ordinary to his late Majesty.</t>
  </si>
  <si>
    <t>printed by Roger Norton for Richard Roysten, bookseller to His most Sacred Majesty, at the Angel in Amen-Corner</t>
  </si>
  <si>
    <t>Wing (2nd ed.) / T379</t>
  </si>
  <si>
    <t>https://search.proquest.com/eebo/docview/2248498610</t>
  </si>
  <si>
    <t>99830679</t>
  </si>
  <si>
    <t>The rule and exercises of holy dying In which are described the means and instruments of preparing our selves and others respectively for a blessed death; and the remedies against the evils and temptations proper to the state of sickness: together with prayers and acts of vertue to be used by sick and dying persons, or by others standing in their attendance. To which are added rules for the visitaiton of the sick, and offices proper for that ministery</t>
  </si>
  <si>
    <t>Wing (2nd ed.) / T367</t>
  </si>
  <si>
    <t>https://search.proquest.com/eebo/docview/2248498611</t>
  </si>
  <si>
    <t>99830680</t>
  </si>
  <si>
    <t>A sermon preached at the funerall of that worthy knight Sr. George Dalston of Dalston in Cumberland, September 28. 1657. By J.T. D.D.</t>
  </si>
  <si>
    <t>printed for John Martin, James Allestrye, and Thomas Dicas</t>
  </si>
  <si>
    <t>Wing (2nd ed.) / T392A</t>
  </si>
  <si>
    <t>https://search.proquest.com/eebo/docview/2240870087</t>
  </si>
  <si>
    <t>99830681</t>
  </si>
  <si>
    <t>The worthy communicant: or, A discourse of the nature, effects, and blessings consequent to the worthy receiving of the Lords Supper and of all the duties required in order to a worthy preparation. Together with the cases of conscience occurring in the duty of him that ministers, and of him that communicates. As also devotions fitted to every part of the ministration. To which are added a sermon, never printed with the folio volume of sermons. By Jeremy Taylor D.D. late Lord Bishop of Down and Connor.</t>
  </si>
  <si>
    <t>printed for James Partridge, at the Post-house between Charing-cross and White-Hall</t>
  </si>
  <si>
    <t>Wing (2nd ed.) / T423</t>
  </si>
  <si>
    <t>https://search.proquest.com/eebo/docview/2240878749</t>
  </si>
  <si>
    <t>99830682</t>
  </si>
  <si>
    <t>Epigrammes vvritten on purpose to be read: with a proviso, that they may be understood by the reader; being ninety in number: besides, two new made satyres that attend them. By John Taylor, at the signe of the Poets Head, in Phœnix Alley, neare the middle of Long-Aker, or Covent Garden.</t>
  </si>
  <si>
    <t>Wing (2nd ed.) / T457</t>
  </si>
  <si>
    <t>https://search.proquest.com/eebo/docview/2240883423</t>
  </si>
  <si>
    <t>99830683</t>
  </si>
  <si>
    <t>Impostor magnus, or The legerdemain of Richard Delamain now preacher in the city of Hereford. Being a narrative of his life and doctrine since his first coming into that county. Faithfully collected and published by one that will assert the truth of each particular. Yay.</t>
  </si>
  <si>
    <t>Wing (2nd ed.) / T553A</t>
  </si>
  <si>
    <t>https://search.proquest.com/eebo/docview/2240879083</t>
  </si>
  <si>
    <t>99830684</t>
  </si>
  <si>
    <t>Wing (2nd ed.) / T597A</t>
  </si>
  <si>
    <t>https://search.proquest.com/eebo/docview/2240897862</t>
  </si>
  <si>
    <t>99830685</t>
  </si>
  <si>
    <t>Ter tria: or The doctrine of the three sacred persons, father, son &amp; spirit Principall graces, faith, hope, &amp; love. Main duties, prayer, hearing, and meditation. Summarily digested for the pleasure and profit of the pious and ingenious reader. By Faithfull Teate, preacher of the Word at Sudbury in Suffolk. Tria sunt onmia.</t>
  </si>
  <si>
    <t>Wing (2nd ed.) / T618A</t>
  </si>
  <si>
    <t>https://search.proquest.com/eebo/docview/2240897868</t>
  </si>
  <si>
    <t>99830686</t>
  </si>
  <si>
    <t>A sermon preached at the Cathedral Church of St. Canice Kilkenny, Feb. 27. 1669. By Joseph Teate, dean of St. Can. Kilkenny</t>
  </si>
  <si>
    <t>Teate, Joseph.</t>
  </si>
  <si>
    <t>printed by Benjamin Tooke, printer to the Kings Most Excellent Majesty, and are to be sold by Mary Crooke, in Castle-street</t>
  </si>
  <si>
    <t>Wing (2nd ed.) / T620</t>
  </si>
  <si>
    <t>https://search.proquest.com/eebo/docview/2240897926</t>
  </si>
  <si>
    <t>99830687</t>
  </si>
  <si>
    <t>Poems by Sir W.T.</t>
  </si>
  <si>
    <t>Wing (2nd ed.) / T662A</t>
  </si>
  <si>
    <t>https://search.proquest.com/eebo/docview/2240878925</t>
  </si>
  <si>
    <t>99830688</t>
  </si>
  <si>
    <t>Tempus infusionis animæ.</t>
  </si>
  <si>
    <t>Wing (2nd ed.) / T668</t>
  </si>
  <si>
    <t>https://search.proquest.com/eebo/docview/2240887459</t>
  </si>
  <si>
    <t>99830689</t>
  </si>
  <si>
    <t>VI. severall victories obtained by Major-Generall Browne, Lievtenant-Generall Cromwell, and Col. Fines, against the Kings forces neere Oxford on Thursday, Friday, Saturday, and Sunday last: with severall lists of the names of the chiefe prisoners of the Kings party which were taken: viz. 6. Colonells and majors. 9. Captaines. 11. Lievtenants. 14. Colours and ensignes. 53. other officers. 540. killed and taken. 600. and odd armes. 590. Horse. 3. Barrells of powder, besides other ammunition. With all the particulars, and manner of each fight, and the most materiall collections of the letters which came from Lievtenant-Generall Cromwell, Major-Generall Browne, and the rest that were sent from the army. Published according to order.</t>
  </si>
  <si>
    <t>printed for Robert Austin</t>
  </si>
  <si>
    <t>Wing (2nd ed.) / S2814B|Wing (2nd ed.) / S3921A</t>
  </si>
  <si>
    <t>https://search.proquest.com/eebo/docview/2248498573</t>
  </si>
  <si>
    <t>99830689_35143</t>
  </si>
  <si>
    <t>https://search.proquest.com/eebo/docview/2248496972</t>
  </si>
  <si>
    <t>99830690</t>
  </si>
  <si>
    <t>Short prayers for the use of all good Catholics in the hearing of the Holy Mass. Permissu Superiorum.</t>
  </si>
  <si>
    <t>printed by Henry Hills, printer to the King's most excellent Majesty for his houshold and chappel; and are to be sold at his printing-house on the Ditch-side in Black-Fryars</t>
  </si>
  <si>
    <t>Wing (2nd ed.) / S3611B</t>
  </si>
  <si>
    <t>https://search.proquest.com/eebo/docview/2248496254</t>
  </si>
  <si>
    <t>99830691</t>
  </si>
  <si>
    <t>A short, plain, and sure way to heaven</t>
  </si>
  <si>
    <t>printed by J.G. for John Clarke under S. Peters Church in Corn-hill</t>
  </si>
  <si>
    <t>Wing (2nd ed.) / S3609</t>
  </si>
  <si>
    <t>https://search.proquest.com/eebo/docview/2248496950</t>
  </si>
  <si>
    <t>99830692</t>
  </si>
  <si>
    <t>The polititian, a tragedy presented at Salisbury Court by Her Majesties servants; written by James Shirley.</t>
  </si>
  <si>
    <t>printed for Humphrey Moseley and are to be sold at his shop at the Princes Armes in St. Pauls Church-yard</t>
  </si>
  <si>
    <t>Wing (2nd ed.) / S3483</t>
  </si>
  <si>
    <t>https://search.proquest.com/eebo/docview/2248498504</t>
  </si>
  <si>
    <t>99830693</t>
  </si>
  <si>
    <t>A proper project for Scotland To startle fools, and frighten knaves, but to make wise-men happy. Being a safe and easy rememdy to cure our fears, and ease our minds, with the undoubted causes of God's wrath, and of the present national calamities. By a person neither unreasonably Cameronian, nor excessively Laodicean, and idolizer of moderation; but, entre deus, avoiding extreams, on either hand: that is, a good, honest, sound Presyterian, a throw-pac'd, true-blue Loyalist; for God, King, and countrey: and why not for Co-----t too?</t>
  </si>
  <si>
    <t>Printed in a land where self's cry'd up, and zeal's cry'd down: and therefore, in a time of spiritual plagues and temporal judgments</t>
  </si>
  <si>
    <t>Wing (2nd ed., 1994) / P3673A</t>
  </si>
  <si>
    <t>https://search.proquest.com/eebo/docview/2248498509</t>
  </si>
  <si>
    <t>99830694</t>
  </si>
  <si>
    <t>His Grace the Lord Archbishop of Canterbury's letter to the Right Reverend the Lords Bishops of his province To the Right Reverend the Lord Bishop of Exeter.</t>
  </si>
  <si>
    <t>printed by Samuel Darker and Samuel Farley, over-against St. Paul's Church, for Charles Yeo, bookseller in the fore-street</t>
  </si>
  <si>
    <t>Wing (2nd ed.) / T700A</t>
  </si>
  <si>
    <t>https://search.proquest.com/eebo/docview/2248496974</t>
  </si>
  <si>
    <t>99830695</t>
  </si>
  <si>
    <t>A sermon preached at the funeral of Her late Majesty Queen Mary of ever blessed memory, in the Abbey-Church in Westminster, upon March 5. 1694/5 by His Grace Thomas Lord Arch-Bishop of Canterbury</t>
  </si>
  <si>
    <t>reprinted for William Norman in Dames-street, Eliphal Dobson at the Stationers-Arms in Castle-street, and Patrick Camphell at the Bible in Skinner-Row</t>
  </si>
  <si>
    <t>Wing (2nd ed.) / T721</t>
  </si>
  <si>
    <t>https://search.proquest.com/eebo/docview/2248495454</t>
  </si>
  <si>
    <t>99830696</t>
  </si>
  <si>
    <t>Wing (2nd ed.) / T722A</t>
  </si>
  <si>
    <t>https://search.proquest.com/eebo/docview/2240897956</t>
  </si>
  <si>
    <t>99830697</t>
  </si>
  <si>
    <t>typis A. Maxwell, impensis Sa. Gellibrand ad insigne Aureæ Pillæ in Cæmeterio Paulino</t>
  </si>
  <si>
    <t>Wing (2nd ed.) / T726</t>
  </si>
  <si>
    <t>https://search.proquest.com/eebo/docview/2240879107</t>
  </si>
  <si>
    <t>99830698</t>
  </si>
  <si>
    <t>impensis Societatis Stationariorum</t>
  </si>
  <si>
    <t>Wing (2nd ed.) / T729A</t>
  </si>
  <si>
    <t>https://search.proquest.com/eebo/docview/2240894347</t>
  </si>
  <si>
    <t>99830699</t>
  </si>
  <si>
    <t>Pub. Terentii afri Comœdiæ sex</t>
  </si>
  <si>
    <t>excudebat Gideo Lithgo</t>
  </si>
  <si>
    <t>Wing (2nd ed.) / T733</t>
  </si>
  <si>
    <t>https://search.proquest.com/eebo/docview/2240895694</t>
  </si>
  <si>
    <t>99830700</t>
  </si>
  <si>
    <t>The merchants and mariners preservation and thanksgiving. Or, Thankfulnesse returned, for mercies received Set forth in a sermon of thanksgiving, preached at S. Andrewes Undershaft, Sept. 6. 1649. To the r. worshipfull, the Comittee of Merchants, trading for the eastern India, upon a late returne of seven of their ships together. By Edvvard Terry, minister of the Word, (who was sometime in their service, there) now rector of the Church of Great-Greenford, in the county of Middlesex. Octob. 4. 1649. Imprimatur. John Downame.</t>
  </si>
  <si>
    <t>Terry, Edward, 1590-1660.</t>
  </si>
  <si>
    <t>printed by Thomas Harper</t>
  </si>
  <si>
    <t>Wing (2nd ed.) / T780</t>
  </si>
  <si>
    <t>https://search.proquest.com/eebo/docview/2240876849</t>
  </si>
  <si>
    <t>99830701</t>
  </si>
  <si>
    <t>The testament of the tvvelve patriarchs, the sons of Jacob Translated out of Greek into Latine by Rob. Grosthead, sometime bishop of Lincoln: and out of his copy into French and Dutch by others, and now Englished. To the credit whereof, an ancient Greek copy written in parchment is kept in the university library of Cambridge.</t>
  </si>
  <si>
    <t>printed by E.C. for the Company of Stationers</t>
  </si>
  <si>
    <t>Wing (2nd ed.) / T795aA</t>
  </si>
  <si>
    <t>https://search.proquest.com/eebo/docview/2240875258</t>
  </si>
  <si>
    <t>99830702</t>
  </si>
  <si>
    <t>Ioan. Scapulæ Lexicon Græco-Latinum e probatis auctoribus locupletatum, cum indicibus, et Græco &amp; Latino, auctis, &amp; correctis. Additum auctarium dialectorum, in tabulas compendiose redactarum. Accedunt lexicon etymologicum, cum thematibus investigatu difficilioribus &amp; anomalis. Et Ioan. Meursii Glossaruim contractum, hactenus desideratum.</t>
  </si>
  <si>
    <t>Scapula, Johann, ca. 1540-ca. 1600.|Zwinger, Jacob, 1569-1610.|Harmar, John, 1594?-1670.|Meurs, Johannes van, 1579-1639.</t>
  </si>
  <si>
    <t>impensis Iosuæ Kirton, &amp; Samuelis Thomson</t>
  </si>
  <si>
    <t>Wing (2nd ed.) / S818A</t>
  </si>
  <si>
    <t>https://search.proquest.com/eebo/docview/2240879070</t>
  </si>
  <si>
    <t>99830703</t>
  </si>
  <si>
    <t>The testament of the tvvelve patriarchs, the sons of Jacob Translated out of Greek into Latin by Rob. Gro[sthead] sometime bishop of Lincoln: and out of his copy [in]to French and Dutch by others, and now Englished. [T]o the credit whereof, an ancient Greek copy written in parch[ment] is kept in the university library of Cambridge.</t>
  </si>
  <si>
    <t>printed by E.C. and A.C. for [the] Company of Stationers</t>
  </si>
  <si>
    <t>Wing (2nd ed.) / T795B</t>
  </si>
  <si>
    <t>https://search.proquest.com/eebo/docview/2240878949</t>
  </si>
  <si>
    <t>99830704</t>
  </si>
  <si>
    <t>State-poems; continued from the time of O. Cromwel, to this present year 1697. Written by the greatest wits of the age, viz. The Lord Rochester, the Lord D-t, the Lord V-n, the hon. Mr. M-ue, Sir F. S-d, Mr. Milton, Mr. Prior, Mr. Stepney, Mr. Ayloffe, &amp;c. With several poems in praise of Oliver Cromwel, in Latin and English, by D. South, D. Locke, Sir W. G-n, D. Crew, Mr. Busby, &amp;c. Also some miscellany poems by the same, never before printed</t>
  </si>
  <si>
    <t>Anon.|Prior, Matthew, 1664-1721.|Rochester, John Wilmot, Earl of, 1647-1680.</t>
  </si>
  <si>
    <t>Wing (2nd ed.) / S5325A</t>
  </si>
  <si>
    <t>https://search.proquest.com/eebo/docview/2240895600</t>
  </si>
  <si>
    <t>99830705</t>
  </si>
  <si>
    <t>Stephens, Philip, 1619 or 20-1679.|Bobart, Jacob, 1599-1680.|Browne, William, 1628-1678.</t>
  </si>
  <si>
    <t>typis Gulielmi Hall</t>
  </si>
  <si>
    <t>Madan III, 2370|Wing (2nd ed.) / S5454</t>
  </si>
  <si>
    <t>https://search.proquest.com/eebo/docview/2240855242</t>
  </si>
  <si>
    <t>99830706</t>
  </si>
  <si>
    <t>The Testament of the Tvvelve Patriarchs, the sons of Jacob Translated out of Greek into Latin by Rob. Grosthead sometime bishop of Lincoln: and out of his copy, into French and Dutch by others, and now Englished. To the credit whereof, an ancient Greek copy written in parchment is kept in the university libra[r]y of Cambridge.</t>
  </si>
  <si>
    <t>Wing (2nd ed.) / T795C</t>
  </si>
  <si>
    <t>https://search.proquest.com/eebo/docview/2240883430</t>
  </si>
  <si>
    <t>99830707</t>
  </si>
  <si>
    <t>Wing (2nd ed.) / S5539</t>
  </si>
  <si>
    <t>https://search.proquest.com/eebo/docview/2240879121</t>
  </si>
  <si>
    <t>99830708</t>
  </si>
  <si>
    <t>The Testament of the Twelve Patriarchs, the sons of Jacob Translated out of Greek into Latine by Robert Grosthead sometime bishop of Lincoln: and out of his copy into French and Dutch by others, and now Englished. To the credit whereof, an ancient Greek copy written in parchment is kept in the university library of Cambridge.</t>
  </si>
  <si>
    <t>printed by M. Clark, for the Company of Stationers</t>
  </si>
  <si>
    <t>Wing (2nd ed.) / T797A</t>
  </si>
  <si>
    <t>https://search.proquest.com/eebo/docview/2248498555</t>
  </si>
  <si>
    <t>99830709</t>
  </si>
  <si>
    <t>The testimony and evidence of the Church of Scotland against prelacy and popery: or, A brief account of the conveyance of presbytery shewing for 1600 years the usurping of malignants over Christ's prerogatives.</t>
  </si>
  <si>
    <t>Aldis 2228|Wing (2nd ed.) / T806</t>
  </si>
  <si>
    <t>https://search.proquest.com/eebo/docview/2248498503</t>
  </si>
  <si>
    <t>99830710</t>
  </si>
  <si>
    <t>A strange and horrible relation of a bloody and inhumane murther commttted on the body of a Jewish vvoman, by the command of her father a Jewish priest. Or The bloody servant being a full and true account of the tryal, condemnation, and execution, of the barbarious murther lately committed in Shropshire by one John Adams, who cut the throat first of Anne Harris, his masters wife, and afterwards of Sarah Harris her daughter, with a knife (as he said) given him for that purpose by the Devil, and then having robb'd them of what mony they had, set fire on the house.</t>
  </si>
  <si>
    <t>Wing (2nd ed.) / S5818A</t>
  </si>
  <si>
    <t>https://search.proquest.com/eebo/docview/2240879113</t>
  </si>
  <si>
    <t>99830711</t>
  </si>
  <si>
    <t>A general examination of the common Greek grammar To which is added a particular examination, first, of the formation of barytonous verbs, throughtout all their moods and tenses in each voice: secondly, of the declension of holopathous and oligopathous nouns substantives &amp; adjectives throughout all their cases in each number. According to Dr. Busby's method. Chiefly intended for grounding the young beginners in the Greek tongue, in the Free-School at Newark upon Trent in Nottinghamshire.</t>
  </si>
  <si>
    <t>Sutton, R., fl. 1689.</t>
  </si>
  <si>
    <t>printed for H. Mortlock, at the Phœnix in St. Paul's Church-Yard</t>
  </si>
  <si>
    <t>Wing (2nd ed.) / S6212A</t>
  </si>
  <si>
    <t>https://search.proquest.com/eebo/docview/2240855273</t>
  </si>
  <si>
    <t>99830712</t>
  </si>
  <si>
    <t>His Grace the Lord Archbishop of Canterbury's letter to the Reverend Dr. Batteley Archdeacon of that diœcese, to be communicated to the clergy of his archdeaconry</t>
  </si>
  <si>
    <t>Wing (2nd ed.) / T699</t>
  </si>
  <si>
    <t>https://search.proquest.com/eebo/docview/2240878867</t>
  </si>
  <si>
    <t>99830713</t>
  </si>
  <si>
    <t>To the Lords spiritual and temporal and Commons assembled in Parliament. The humble petition of the poor prisoners in Ludgate, the Fleet, and other prisons</t>
  </si>
  <si>
    <t>Wing (2nd ed., 1994) / T1567A</t>
  </si>
  <si>
    <t>https://search.proquest.com/eebo/docview/2240879123</t>
  </si>
  <si>
    <t>99830714</t>
  </si>
  <si>
    <t>A true and perfect relation of a great and bloody skirmish lately fought before the city of VVorcester between ten troops of our side consisting of about 500. horse, and the troops of the cavaliers consisting of 1800. horse. Decemb. 8. With the names of the captaines, and other officers and troopers, that were slaine, wounded and taken prisoners on both sides.</t>
  </si>
  <si>
    <t>Anon.|Bowen, William, Ensigne to his Excellence the Earle of Essex.</t>
  </si>
  <si>
    <t>Printed for J. Horton]</t>
  </si>
  <si>
    <t>Wing (2nd ed.) / T2539A</t>
  </si>
  <si>
    <t>https://search.proquest.com/eebo/docview/2240895645</t>
  </si>
  <si>
    <t>99830715</t>
  </si>
  <si>
    <t>Truth's triumph over errour: or, The routing of the seven false prophets who have all lived in London in lesse then these 20. years: (viz.) Farnam, Bull, weavers, Robbins, Garment husbandmen. Smith, a shooe-maker. Muggleton and Reeve, taylors. Wherein is clearly discovered and confuted all their most blasphemous, damnable, false and rediculous tenents. Themselves and falshoods opened, anatomized, and dissected, and found to be no better then impostures, liers, deluders, and spirituall gypsies. Proved by time the mother of truth, reason, scripture, and their own contradictions. Written by Stephen Proud-love, a lover of the truth.</t>
  </si>
  <si>
    <t>printed by J.C. &amp; T.W. for Tho. Lambert</t>
  </si>
  <si>
    <t>Wing (2nd ed.) / T3172A</t>
  </si>
  <si>
    <t>https://search.proquest.com/eebo/docview/2240873376</t>
  </si>
  <si>
    <t>99830716</t>
  </si>
  <si>
    <t>The glorious lover A divine poem, upon the adorable mystery of sinners redemption. By B. K. author of War with the Devil.</t>
  </si>
  <si>
    <t>printed by F.L. for Christopher Hussey, at the Flower-de-Luce in Little-Britain</t>
  </si>
  <si>
    <t>Wing (2nd ed.) / K64B</t>
  </si>
  <si>
    <t>https://search.proquest.com/eebo/docview/2240893052</t>
  </si>
  <si>
    <t>99830717</t>
  </si>
  <si>
    <t>A testimony from the yearly meeting at York the 16th. of the 4th. month 1686. To theseveral [sic] monthly meetings n the said county or elsewhere greeting, &amp;c.</t>
  </si>
  <si>
    <t>Wing (2nd ed.) / T815</t>
  </si>
  <si>
    <t>https://search.proquest.com/eebo/docview/2240893063</t>
  </si>
  <si>
    <t>99830718</t>
  </si>
  <si>
    <t>War with the devil: or, The young man's conflict with the powers of darkness in a dialogue discovering the corruption and vanity of youth, the horrible nature of sin, and deplorable condition of fallen man. Also a definition, power, and rule of conscience, and the nature of true conversion. To which is added, An appendix, containing a dialogue between an old apostate, and a young professor. Worthy the perusal of all, but chiefly intended for the instruction of the younger sort. By B. Keach, author of Sion in distress, or, the Groans of the Protestant Church.</t>
  </si>
  <si>
    <t>printed by Patrick Neill and Company, and sold at his shop</t>
  </si>
  <si>
    <t>Wing (2nd ed.) / K107</t>
  </si>
  <si>
    <t>https://search.proquest.com/eebo/docview/2248496969</t>
  </si>
  <si>
    <t>99830719</t>
  </si>
  <si>
    <t>The Christian Quaker: or, George Keith's eyes opened Good news from Pensilvania. Containing a testimony against that false and absurd opinion which some hold, viz. that all true believers and saints, immediately after the bodily death attain to all the resurrection they expect, and enter into the fullest enjoyment of happiness. And also, that the wicked, immediately after death, are raised up to receive all the punishment they are to expect. Together with a scriptural account of the resurrection of the dead, day of judgment, and Christ's last coming and appearance without us. Also, where, and what those Heavens are into which the man Christ is gone, and entred into. By George Keith.</t>
  </si>
  <si>
    <t>Printed in Pensilvania, and reprinted in London for Benjamin Keach, and are to be sold by him at his house near Horse-lie-down; and John Harris at the Harrow in the Poultrey</t>
  </si>
  <si>
    <t>Smith, J. Friends' Books / II, p.26|Wing (2nd ed.) / K153</t>
  </si>
  <si>
    <t>https://search.proquest.com/eebo/docview/2264216109</t>
  </si>
  <si>
    <t>99830720</t>
  </si>
  <si>
    <t>Sophistry detected or An ansvver to George Keith's Synopsis, &amp;c. Reprinted at Bristol this present year 1699. To which is added The Bristol Quakers reasons why they met him not at his peromtory [sic] summons to the Baptists meeting-house. By Benjamin Coole.</t>
  </si>
  <si>
    <t>printed and sold by W. Bonny, near the Tolsey</t>
  </si>
  <si>
    <t>Smith, J. Friends' Books / I, p. 449|Wing (2nd ed.) / K216|Wing (2nd ed., 1994) / C6047B</t>
  </si>
  <si>
    <t>https://search.proquest.com/eebo/docview/2240853819</t>
  </si>
  <si>
    <t>99830721</t>
  </si>
  <si>
    <t>Magia adamica: or The antiquity of magic, and the descent thereof from Adam downwards, proved Whereunto is added a perfect, and full discoverie of the true cœlum terræ, or the magician's heavenly chaos, and first matter of all things. By Eugenius Philalethes.</t>
  </si>
  <si>
    <t>printed for John Allen, and are to be sould at the Rising Sun in Pauls Churchyard</t>
  </si>
  <si>
    <t>Wing (2nd ed.) / V152</t>
  </si>
  <si>
    <t>https://search.proquest.com/eebo/docview/2240878952</t>
  </si>
  <si>
    <t>99830722</t>
  </si>
  <si>
    <t>Vengeance against bloody murtherers in the great and wonderful judgements upon Col. John Barkstead late lieutenant of the Tower of London, to that grand usurper and tyrant, Oliver Cromwell. With a brief description of his life, his strange pilgrimage beyond the seas; and his sundry strange attempts, designes, and practices: as also, the most hideous and infernal spirits, walking and crying for justice, openly to the people at the town of St. Albans.</t>
  </si>
  <si>
    <t>printed for Samuel Rishten</t>
  </si>
  <si>
    <t>Wing (2nd ed.) / V187A</t>
  </si>
  <si>
    <t>https://search.proquest.com/eebo/docview/2240855225</t>
  </si>
  <si>
    <t>99830723</t>
  </si>
  <si>
    <t>A wise virgins lamp burning; or Gods sweet incomes of love to a gracious soul waiting for him Being the experiences of Mrs. Anne Venn, (daughter to Col. John Venn, &amp; member of the Church of Christ at Fulham:) written by her own hand, and found in her closet after her death. Wherein is declared her exceeding frequent addresses to the throne of grace, and how speedily answered. Written for the comfort of such as mourn in Sion, and quickning of saints by her blessed example.</t>
  </si>
  <si>
    <t>Venn, Anne.</t>
  </si>
  <si>
    <t>printed for E. Cole, and are to be sold at the signe of the Printing-Press in Cornhil</t>
  </si>
  <si>
    <t>Wing (2nd ed.) / V190</t>
  </si>
  <si>
    <t>https://search.proquest.com/eebo/docview/2240873397</t>
  </si>
  <si>
    <t>99830724</t>
  </si>
  <si>
    <t>Kennedus, Jacobus.</t>
  </si>
  <si>
    <t>excudebat Ioannes Forbesius</t>
  </si>
  <si>
    <t>Wing (2nd ed.) / K294</t>
  </si>
  <si>
    <t>https://search.proquest.com/eebo/docview/2240878944</t>
  </si>
  <si>
    <t>99830725</t>
  </si>
  <si>
    <t>The compleat comptinghouse: or, The young lad taken from the writing-school, and fully instructed, by way of dialogue, in all the mysteries of a merchant from his first understanding of plain arithmetick, to the highest pitch of trade: whereby the master is saved much labour, and lad is led by the hand to all his work and business; which to youth is accounted troublesome, but will here seem pleasant. A work very necessary for all that are concerned in keeping accompts of what quality soever. The second edition, corrected and amended. By John Vernon.</t>
  </si>
  <si>
    <t>printed by J. Richardson, for Benj. Billingsley, at the Printing-Press in Cornhil</t>
  </si>
  <si>
    <t>Wing (2nd ed.) / V250</t>
  </si>
  <si>
    <t>https://search.proquest.com/eebo/docview/2240897949</t>
  </si>
  <si>
    <t>99830726</t>
  </si>
  <si>
    <t>Two sermons preached on the occasion of the death of the Lord and Lady Digby By John Kettlewell, author of The measures of Christian obedience.</t>
  </si>
  <si>
    <t>printed and are to be sold by Abel Roper, at the Bell over against the Middle Temple Gate near Temple Bar</t>
  </si>
  <si>
    <t>Wing (2nd ed.) / K383</t>
  </si>
  <si>
    <t>https://search.proquest.com/eebo/docview/2240883572</t>
  </si>
  <si>
    <t>99830727</t>
  </si>
  <si>
    <t>The great change discoursed of in a funeral sermon, occasioned by the death of Mrs. Martha Thompson, late wife of Captain William Thompson in Wapping. Preached by Nathanael Vincent, M A. minister of the gospel.</t>
  </si>
  <si>
    <t>printed for Tho. Parkhurst at the Bible and Three Crowns in Cheapside near Mercers-Chappel</t>
  </si>
  <si>
    <t>Wing (2nd ed.) / V408</t>
  </si>
  <si>
    <t>https://search.proquest.com/eebo/docview/2240879069</t>
  </si>
  <si>
    <t>99830728</t>
  </si>
  <si>
    <t>Christ the best husband: or An invitation of young women unto Christ Delivered in a sermon to young women. By Thomas Vincent, minister sometime of Maudlins Milkstreet, London.</t>
  </si>
  <si>
    <t>printed for George Calvert and Samuel Sprint, and are to be sold at the Golden Ball in Duck Lane</t>
  </si>
  <si>
    <t>Wing (2nd ed.) / V428</t>
  </si>
  <si>
    <t>https://search.proquest.com/eebo/docview/2240889565</t>
  </si>
  <si>
    <t>99830729</t>
  </si>
  <si>
    <t>The good work begun in the day of grace performed untill the day of Christ With the addition of a cautionary letter, sent unto some youths, by an unknown authour. Unto which is subjoyned a return of thanks to the authour of the letter: with further cautionary motives, and directions, unto youths professing religion, to keep them from apostacy, and backsliding. By Thomas Vincent, minister sometime of Maudlins Milk-street, London.</t>
  </si>
  <si>
    <t>printed for George Calvert, and Samuel Sprint, and are to be sold at the Golden Ball, in Duck-Lane</t>
  </si>
  <si>
    <t>Wing (2nd ed.) / V445</t>
  </si>
  <si>
    <t>https://search.proquest.com/eebo/docview/2240879109</t>
  </si>
  <si>
    <t>99830730</t>
  </si>
  <si>
    <t>A vindication of Mr. VVeld wherein, the case between him and his opposers, is truely stated, and the church-way of Christ soberly asserted. In answer to the aspersions most unworthily cast upon him by Mr. James Cole, Tho: Potts, Tho: Arrowsmith, George Johnson, and Ralph Clavering, (an ill recompence of all his faithfull endeavours for their eternall good) and themselves manifested to the world what spirits they are of. By a friend to truth, and an enemy to lyes.</t>
  </si>
  <si>
    <t>By a friend to truth, and an enemy to lyes.</t>
  </si>
  <si>
    <t>Wing (2nd ed.) / V484</t>
  </si>
  <si>
    <t>https://search.proquest.com/eebo/docview/2248496973</t>
  </si>
  <si>
    <t>99830731</t>
  </si>
  <si>
    <t>Lambeth faire vvherein you have all the bishops trinkets set to sell</t>
  </si>
  <si>
    <t>Printed at London by Ry. Et.</t>
  </si>
  <si>
    <t>Wing (2nd ed.) / L247</t>
  </si>
  <si>
    <t>https://search.proquest.com/eebo/docview/2248496948</t>
  </si>
  <si>
    <t>99830732</t>
  </si>
  <si>
    <t>The vindication of Richard Atkyns Esquire As also a relation of several passages in the western-war, wherein he was concern'd. Together, with certain sighs or ejaculations at the end of every chapter. Dedicated to his particular friends: and intended to no other.</t>
  </si>
  <si>
    <t>Wing (2nd ed.) / V489</t>
  </si>
  <si>
    <t>https://search.proquest.com/eebo/docview/2240894203</t>
  </si>
  <si>
    <t>99830733</t>
  </si>
  <si>
    <t>A vindication of the memory, of the late excellent and charitable Mr. Thomas Firmin, from the injurious reflections of Mr. Luke Milbourn, in his sermon before the court of aldermen at St. Paul's Church, Aug. 28. 1698. Wherein his notorious wrestings of the words of St. Paul are laid open, and the true sense cleared</t>
  </si>
  <si>
    <t>Wing (2nd ed.) / V519</t>
  </si>
  <si>
    <t>https://search.proquest.com/eebo/docview/2240855251</t>
  </si>
  <si>
    <t>99830734</t>
  </si>
  <si>
    <t>A declaration of Vice-Admiral John Lavvson Commander in Chief of the fleet in the narrow seas, by authority of Parliament: with the commanders of the several ships now with him in the Downes, in order to the removal of the interruption that is put upon the Parliament, the 13th. of October last.</t>
  </si>
  <si>
    <t>Wing (2nd ed.) / L719</t>
  </si>
  <si>
    <t>https://search.proquest.com/eebo/docview/2248496956</t>
  </si>
  <si>
    <t>99830735</t>
  </si>
  <si>
    <t>The vintner's mystery display'd: or, The whole art of the wine trade laid open In which are the necessary directions for rightly managing all sorts of wines, so as to render them bright and good; or the restore them when they prove defective in any way whatsoever. A treatise absolutely necessary for private families; for by this alone, any gentleman, or other person, may manage, preserve, or cure their wines themselves. In this is contain'd all the methods now in use among vintners or wine-coopers, both at home and abroad; and many of them such, as were never made publick before. To which is added, a never-failing method to restore all sorts of other liquors when pall'd, dead, or souer, so as to make them palatable, bright, and good.</t>
  </si>
  <si>
    <t>printed for T. Warner at the Black-Boy in Pater-Noster-Row</t>
  </si>
  <si>
    <t>https://search.proquest.com/eebo/docview/2248498605</t>
  </si>
  <si>
    <t>99830736</t>
  </si>
  <si>
    <t>To the right honourable the Lord Maior, aldermen, and common counsell of the City of London. These  ...</t>
  </si>
  <si>
    <t>Wing (2nd ed.) / V588</t>
  </si>
  <si>
    <t>https://search.proquest.com/eebo/docview/2248498574</t>
  </si>
  <si>
    <t>99830737</t>
  </si>
  <si>
    <t>A letter from a gentleman to his friend Concerning the second edition of the declaration against Antinomian errors, &amp;c. lately published by Geo. Griffith, Matthew Mead, Stev. Lobb, Richard Taylor, John Nesbitt.</t>
  </si>
  <si>
    <t>Wing (2nd ed.) / L1402</t>
  </si>
  <si>
    <t>https://search.proquest.com/eebo/docview/2248498609</t>
  </si>
  <si>
    <t>99830738</t>
  </si>
  <si>
    <t>Theokritou ta evriskomena. Theocriti quæ extant cum graecis scholiis notis et indicibus</t>
  </si>
  <si>
    <t>e Theatro Sheldoniano, impensis Sam. Smith, &amp; Benj. Walford ad insignia principis in Cœmeterio D. Pauli</t>
  </si>
  <si>
    <t>Wing (2nd ed.) / T851</t>
  </si>
  <si>
    <t>https://search.proquest.com/eebo/docview/2240897927</t>
  </si>
  <si>
    <t>99830739</t>
  </si>
  <si>
    <t>Cataplus: or, Æneas his descent to hell A mock poem, in imitation of the sixth book of Virgil's Æneis, in English burlesque.</t>
  </si>
  <si>
    <t>Printed for Maurice Atkins, and are to be sold by William Hinchman, at the Kings-Head in Westminster-Hall</t>
  </si>
  <si>
    <t>Wing (2nd ed., 1994) / A17A</t>
  </si>
  <si>
    <t>https://search.proquest.com/eebo/docview/2264216103</t>
  </si>
  <si>
    <t>99830739_35193</t>
  </si>
  <si>
    <t>https://search.proquest.com/eebo/docview/2248498556</t>
  </si>
  <si>
    <t>99830740</t>
  </si>
  <si>
    <t>The passion of Dido for Æneas As it is incomparably exprest in the fourth book of Virgil. Translated by Edmund Waller &amp; Sidney Godolphin, Esqrs.</t>
  </si>
  <si>
    <t>printed, and are to be sold by Peter Parker, at the Leg and Star over against the Royal Exchange in Cornhil</t>
  </si>
  <si>
    <t>Wing (2nd ed.) / V634</t>
  </si>
  <si>
    <t>https://search.proquest.com/eebo/docview/2248498535</t>
  </si>
  <si>
    <t>99830741</t>
  </si>
  <si>
    <t>These things following, are so much concerning this common-wealth, and state that though they be large in respect of the greatnesse of the businesse they concern, and the many objections set down and answered; it is earnestly desired they may be read y those concerned, though it should require an houres time to do it.</t>
  </si>
  <si>
    <t>Wing (2nd ed.) / T882B</t>
  </si>
  <si>
    <t>https://search.proquest.com/eebo/docview/2248496215</t>
  </si>
  <si>
    <t>99830742</t>
  </si>
  <si>
    <t>Linguæ Latinæ exercitatio, Joan. Lod. Vive. authore</t>
  </si>
  <si>
    <t>Wing (2nd ed.) / V667</t>
  </si>
  <si>
    <t>https://search.proquest.com/eebo/docview/2248495458</t>
  </si>
  <si>
    <t>99830743</t>
  </si>
  <si>
    <t>Common notions and advice, of Mr. A. Theveneav, advocate in Parliament Dedicated to his Lord the Dauphin. Well worthy the perusal of such gentlemen, as endeavour a perfect understanding in state-policy, and delight themselves in the true knowledge of the mysteries of government. Translated out of the French copy, by William Batten esq;</t>
  </si>
  <si>
    <t>Theveneau, Adam.|Batten, William, Esq.</t>
  </si>
  <si>
    <t>printed by E.M. for Gabriel Bedell, and Thomas Collins, and are to be sold at their shop next the Middle-Temple Gate</t>
  </si>
  <si>
    <t>Wing (2nd ed.) / T885</t>
  </si>
  <si>
    <t>https://search.proquest.com/eebo/docview/2248498553</t>
  </si>
  <si>
    <t>99830744</t>
  </si>
  <si>
    <t>A voice to the city, or, A loud cry from heaven to London setting before her her sins, her sicknesse, her remedies.</t>
  </si>
  <si>
    <t>Wing (2nd ed.) / V681</t>
  </si>
  <si>
    <t>https://search.proquest.com/eebo/docview/2240878753</t>
  </si>
  <si>
    <t>99830745</t>
  </si>
  <si>
    <t>Wing (2nd ed.) / V690</t>
  </si>
  <si>
    <t>https://search.proquest.com/eebo/docview/2240895696</t>
  </si>
  <si>
    <t>99830746</t>
  </si>
  <si>
    <t>A letter from Edinburgh, containing a true and perfite relation of all the passages and proceedings of the late army, raised in Scotland by order of Parliament: for the prosecuting of the ends of the League and Covenant, concerning religion, libertie, and His Majesties lawfull authority, by the well-affected subjects of that kingdom, showing the progresse thereof, from the beginning of the engagement: unto the end of that unfortunate expedition. Written by an eye-witness, who was both an actor, and inspector of all mens carriages, in the march untill the deroute of the army. To a friend at London, for the better information of all those who desire to know the plain truth.</t>
  </si>
  <si>
    <t>Wing (2nd ed.) / L1462</t>
  </si>
  <si>
    <t>https://search.proquest.com/eebo/docview/2248498500</t>
  </si>
  <si>
    <t>99830747</t>
  </si>
  <si>
    <t>Vestibulum technicum: or, An artificial vestibulum Wherein, the sense of janua linguarum is contained, and most of the leading words chapter by chapter, are compiled into plain, and short sentences, fit for the initiation of children. Each part of speech is distinguished by the character it is printed in, (a method never used before) and a sufficient grammar is brought down to the sense of seeing, in regard of the thing signified, contained in two pages. It will very much ease the master, and exceedingly promote the expeditious progress of the scholar. By M. Lewis.</t>
  </si>
  <si>
    <t>printed for Thomas Parkhurst, at the sign of the Bible and Three Crowns, at the lower end of Cheapside, near Mercers Chappel</t>
  </si>
  <si>
    <t>Wing (2nd ed.) / L1850</t>
  </si>
  <si>
    <t>https://search.proquest.com/eebo/docview/2248495659</t>
  </si>
  <si>
    <t>99830748</t>
  </si>
  <si>
    <t>Severall remarkable passages concerning the Hollanders since the death of Queene Elizabeth, untill the 25th of December, 1673 Some animadversions thereupon, in answere to a scandulous pamphlett called Englands appeale to the Parliament, from the private caball at white hall. With the continuation of the case between Sr. VVilliam Courten his heires and assignes and the East-India Company of the Netherlands, faithfully recollected by E.W. armig: and rendred into English, French, and Dutch, for satisfaction of his particular friends, in England, France, and the low countriers.</t>
  </si>
  <si>
    <t>Wing (2nd ed.) / W21</t>
  </si>
  <si>
    <t>https://search.proquest.com/eebo/docview/2240875407</t>
  </si>
  <si>
    <t>99830749</t>
  </si>
  <si>
    <t>Thirteen strange and wonderful new prophecies and predictions for the year, 1695 Foretelling sundry affairs in many empires, states and kingdoms. But more particularly presaging the ruine and downfal of the French greatness, and the utter overthrow of the Turks. Promising glorious success to the confederate army, and the happiness of England, Scotland and Ireland; as to plenty, increase of trade, and ensuing prospects of an honourable peace, by pulling down and humbling our capital enemies, and prevailing abroad by sea and land; to the recovering and restoring the antient British valour, under the conduct of our renowned and valiant King William. And other matters. By several eminent and learned astrologers of this kingdom. Licensed according to order.</t>
  </si>
  <si>
    <t>printed for S. Twister in Drury-lane</t>
  </si>
  <si>
    <t>Wing (2nd ed.) / T914D</t>
  </si>
  <si>
    <t>https://search.proquest.com/eebo/docview/2240878873</t>
  </si>
  <si>
    <t>99830750</t>
  </si>
  <si>
    <t>The out-cryes of oppressed commons Directed to all the rationall and understanding men in the kingdome of England, and dominion of Wales, (that have not resolved with themselves to be vassells and slaves, unto the lusts and wills of tyrants.) From Lieut. Col. John Lilburne, prerogative prisoner in the Tower of London, and Richard Overton, prerogative prisoner, in the infamous gaole of Newgate. Febr. 1646.</t>
  </si>
  <si>
    <t>Wing (2nd ed.) / L2151</t>
  </si>
  <si>
    <t>https://search.proquest.com/eebo/docview/2240873453</t>
  </si>
  <si>
    <t>99830751</t>
  </si>
  <si>
    <t>Mr. Lillies astrologcal [sic] predictions for the year, 1677 Wherein is plainly expressed, and by the rules of astrology proved; the happy condition of this our nation for the year ensuing. As first, the peace of our nation. Secondly, the happy return of our merchants. Thirdly, the great blessing of God upon our harvest. And fourthly, the safe delivery of women with childe, who will this year be very fruitful. With several other questions for young-men and maids. With allowance.</t>
  </si>
  <si>
    <t>Printed for T. Passinger next door to the sign of the Meir-maid in the New-buildings on London-bridge</t>
  </si>
  <si>
    <t>Wing (CD-ROM, 1996) / L2213</t>
  </si>
  <si>
    <t>https://search.proquest.com/eebo/docview/2240864292</t>
  </si>
  <si>
    <t>99830752</t>
  </si>
  <si>
    <t>The imitation or following of Christ Translated out of the Latine copy of John Gersen Abbot of the holy order of S. Bennet, according as it was set forth by Abbot Caietan, with approbation of the cardinals, de propaganda fide, 1644. at Rome.</t>
  </si>
  <si>
    <t>Wing (2nd ed.) / T956B</t>
  </si>
  <si>
    <t>https://search.proquest.com/eebo/docview/2240894279</t>
  </si>
  <si>
    <t>99830753</t>
  </si>
  <si>
    <t>[Hebrew] or, An appeal to the scriptures In a summary collection of scriptures, produced, and placed, in answer to twenty one questions, relating to this following enquiry. Viz. Whether the seventh, of last day of the week, in the weekly revolutions, and returns of it, formerly was, now is, and till heaven, and earth pass away, will be, the divine will, and pleasure of Jehovah Elohim, to be observed, and celebrated, as a weekly sabbath-day, according to the prescription of infinite wisdom; by vertue of his holy command, as the duty of all mankind, to their real and true benefit, and advantage, if observed, and to their deplorable misery if neglected. By J.W.</t>
  </si>
  <si>
    <t>Wing (2nd ed.) / W44</t>
  </si>
  <si>
    <t>https://search.proquest.com/eebo/docview/2240894363</t>
  </si>
  <si>
    <t>99830754</t>
  </si>
  <si>
    <t>Thomas of Kempis canon regular of S. Augustines Order his Sermons of the incarnation and passion of Christ Translated out of Latine &amp;c. by Thomas Carre confessour to the English nunns of the same order established at Paris.</t>
  </si>
  <si>
    <t>Printed at Paris, by Mrs. Blageart</t>
  </si>
  <si>
    <t>Wing (2nd ed.) / T957C</t>
  </si>
  <si>
    <t>https://search.proquest.com/eebo/docview/2240895668</t>
  </si>
  <si>
    <t>99830755</t>
  </si>
  <si>
    <t>Propositions for general land-banks</t>
  </si>
  <si>
    <t>Wing (2nd ed.) / T963</t>
  </si>
  <si>
    <t>https://search.proquest.com/eebo/docview/2248498533</t>
  </si>
  <si>
    <t>99830756</t>
  </si>
  <si>
    <t>Justi Lipsii De constantia Libri duo qui alloquium præcipue continent in publicis malis.</t>
  </si>
  <si>
    <t>typis Will. Hall</t>
  </si>
  <si>
    <t>Madan / III, 2641|Wing (2nd ed.) / L2358</t>
  </si>
  <si>
    <t>https://search.proquest.com/eebo/docview/2240894276</t>
  </si>
  <si>
    <t>99830757</t>
  </si>
  <si>
    <t>A propheticall love-song by one of the sons of Zion, in the dayes of his youth, in his travel towards the holy land through the wilderness. Being a certain true testimony by an infallible spirit of prophesie, of what should befall him in his safe arrival there, with the certainty of that and his portion then. In which is intermingled the miserable estate of all the gentiles, the wicked world, the backsliding house of Israel, the Jews called by the name of Quakers, as it was given forth about the beginning of the a month, 1661. With several other things since, and some before, as at the beginning of each is expressed. And now published in its season, by John Thomas.</t>
  </si>
  <si>
    <t>Thomas, John, rhymester.</t>
  </si>
  <si>
    <t>Wing (2nd ed.) / T966</t>
  </si>
  <si>
    <t>https://search.proquest.com/eebo/docview/2240875286</t>
  </si>
  <si>
    <t>99830758</t>
  </si>
  <si>
    <t>A progression in arithmetical progression to the speedy suming up of any totals of roots, squares, or cubes as effectually as now is used only in numbers, with various uses thereof. With some things very remarkable in that mystical number, 666. Also affording ease in the extracting of cubick roots; and the framing of cubes to imperfect roots. By J.W. of Brandon in Com'Warwick, gent.</t>
  </si>
  <si>
    <t>Wing (2nd ed.) / W64</t>
  </si>
  <si>
    <t>https://search.proquest.com/eebo/docview/2240883609</t>
  </si>
  <si>
    <t>99830759</t>
  </si>
  <si>
    <t>Youths safety: or, Advice to the younger sort, of either sex More valuable than gold. Laying open the wicked practices of the town-shifts, sharpers, sharks, beau's, sweeteners, rakes, intreaging town-jilts, to cheat, ruin and disgrace gentlemen, shop-keepers, apprentices, gentlewomen, servant-maids, &amp;c. Serious reflections and good counsel, how they may know them, and avoid their snares. With their knavish-practices in gaming, and other matters worthy of note. By observation whereof, persons of either sex, may raise their fortunes. By J.W.</t>
  </si>
  <si>
    <t>Wing (2nd ed.) / W76</t>
  </si>
  <si>
    <t>https://search.proquest.com/eebo/docview/2240873357</t>
  </si>
  <si>
    <t>99830760</t>
  </si>
  <si>
    <t>Strange and true news from Lincoln-shire, Huntinton-shire, Bedford-shire, Northampton-shire, Suffolk, and Norfolk with Wiltshire, and Sommerset shire, and many other places. Being a true relation of the great and many floods and inundations that happened in England, in December, and January, and March 1674. The smothering of people in snow; the drowning of many cattel, the beating down of bridges and houses, the washing up of corn by the roots, and drowning of many people. To the great loss and grief of many hundreds in this nation. Also an account of many great waters, that happened in the reigns of Henry the 3d. Edward the 2d. Henry the 4th. Henry the 6th. Richard the 3d. Henry the 7th. Henry the 8th. Queen Mary, and the unmerciful vvaters that fell in King Jame's reign: as the book within doth more largely make mention.</t>
  </si>
  <si>
    <t>printed for John Clark, at the Bible and Harp, in West-Smith-field</t>
  </si>
  <si>
    <t>Wing (2nd ed.) / W82</t>
  </si>
  <si>
    <t>https://search.proquest.com/eebo/docview/2240893031</t>
  </si>
  <si>
    <t>99830761</t>
  </si>
  <si>
    <t>A most easie way to attaine to the true reading of English, with short rules for the teacher. By N.W. gent</t>
  </si>
  <si>
    <t>N. W.</t>
  </si>
  <si>
    <t>Wing (2nd ed.) / W86</t>
  </si>
  <si>
    <t>https://search.proquest.com/eebo/docview/2240873349</t>
  </si>
  <si>
    <t>99830762</t>
  </si>
  <si>
    <t>An essay on grief: with the causes and remedies of it</t>
  </si>
  <si>
    <t>printed by L. Lichfield, for Henry Clements, and John Howell booksellers</t>
  </si>
  <si>
    <t>Wing (2nd ed.) / W91</t>
  </si>
  <si>
    <t>https://search.proquest.com/eebo/docview/2240894291</t>
  </si>
  <si>
    <t>99830763</t>
  </si>
  <si>
    <t>The Bishop of Worcester his letter to the clergy of his diocess</t>
  </si>
  <si>
    <t>printed for Sampson Evans, bookseller in Worcester</t>
  </si>
  <si>
    <t>Wing (2nd ed.) / T977</t>
  </si>
  <si>
    <t>https://search.proquest.com/eebo/docview/2240864346</t>
  </si>
  <si>
    <t>99830764</t>
  </si>
  <si>
    <t>The countries sense of Londons sufferings in the last most lamentable fire discovered in the opening and improving the lamentations of Jeremy; and in the resolving of three questions, not onely suitable to that sad dispensation, but considerable also in all grievous afflictions. By W.T. a well-wisher to the city, and to those that suffer with it.</t>
  </si>
  <si>
    <t>printed for John Sims, living at Gresham Colledge-Gate in Bishops-Gate-Street</t>
  </si>
  <si>
    <t>Wing (CD-ROM, 1996) / T992</t>
  </si>
  <si>
    <t>https://search.proquest.com/eebo/docview/2240864331</t>
  </si>
  <si>
    <t>99830765</t>
  </si>
  <si>
    <t>The godly mans delight or A family guide to pietie containing directions to a holy life with certain Christian dialogues also prayers &amp; meditations upon severall occasions.</t>
  </si>
  <si>
    <t>printed by Tho. James for Richard Jones at the White Horse in Little Brittain</t>
  </si>
  <si>
    <t>Wing (2nd ed.) / W121</t>
  </si>
  <si>
    <t>https://search.proquest.com/eebo/docview/2240879120</t>
  </si>
  <si>
    <t>99830766</t>
  </si>
  <si>
    <t>The whole art of reflex dialling shevving the vvay to make all manner of dials which shall shew the houre by a spot of light reflected from a glasse upon any cieling whether it be flat or curved, or any other way irregular. As also upon any other object whatsoever, and whether the glasse be plain, or convex, as likewise whether it lie in the plain of the horizon, or oblique unto it. Together with all necessary furniture belonging thereunto. All performed by an easie instrument fitted, with lines to that purpose. Published by Anthony Thompson.</t>
  </si>
  <si>
    <t>Thompson, Anthony, d. 1665 or 6.</t>
  </si>
  <si>
    <t>printed for William Leybourn</t>
  </si>
  <si>
    <t>Wing (2nd ed.) / T998A</t>
  </si>
  <si>
    <t>https://search.proquest.com/eebo/docview/2240879119</t>
  </si>
  <si>
    <t>99830767</t>
  </si>
  <si>
    <t>A reply by T.W. citizen of Chester, to a Vindication of Mr. M.H's Brief enquiry into the true nature of schism, from the exceptions of T.W. &amp;c. By a person who conceals his name</t>
  </si>
  <si>
    <t>T.W. citizen of Chester.</t>
  </si>
  <si>
    <t>Wing (2nd ed.) / W128</t>
  </si>
  <si>
    <t>https://search.proquest.com/eebo/docview/2240878781</t>
  </si>
  <si>
    <t>99830768</t>
  </si>
  <si>
    <t>A sermon preach'd before Oliver Cromwel protector, at Hampton-Court Chappel, anno 1655. By James Thompson, minister of that parish</t>
  </si>
  <si>
    <t>Thompson, James, Minister of Hampton.</t>
  </si>
  <si>
    <t>printed for R. Jones near Corn-Hill</t>
  </si>
  <si>
    <t>https://search.proquest.com/eebo/docview/2248496975</t>
  </si>
  <si>
    <t>99830769</t>
  </si>
  <si>
    <t>Health's new store-house opened offering to familiar use such supplies as are most wanting and really needful to humane frailty. By health's student.</t>
  </si>
  <si>
    <t>printed by Jane Clowes, and are to be sold by John Sweeting at the Angel in Popes-head-Alley over against the Royal Exchange in Corn-hill</t>
  </si>
  <si>
    <t>Wing (2nd ed.) / W683A</t>
  </si>
  <si>
    <t>https://search.proquest.com/eebo/docview/2248498498</t>
  </si>
  <si>
    <t>99830770</t>
  </si>
  <si>
    <t>Digitus dei: nevv discoveryes with sure arguments to prove that the Jews (a Nation) or people lost in the world for the space of near 200 years, inhabite now in America; how they came thither; their manners, customs, rites and ceremonies; the unparallel'd cruelty of the Spaniard to them; and that the Americans are of that race. Manifested by reason and scripture, which foretell the calling of the Jewes; and the restitution of them into their own land, and the bringing back of the ten tribes from all the ends and corners of the earth, and that great battell to be fought. With the removall of some contrary reasonings, and an earnest desire for effectuall endeavours to make them Christians. Whereunto is added an epistolicall discourse of Mr John Dury, with the history of Ant: Monterinos, attested by Manasseh Ben Israell, a chief rabby. By Tho: Thorowgood, B:D.</t>
  </si>
  <si>
    <t>Thorowgood, Thomas, d. ca. 1669.|Dury, John, 1596-1680.|Manasseh ben Israel, 1604-1657.</t>
  </si>
  <si>
    <t>printed for Thomas Slater, and are to be sold at his shop at the signe of the Angell in Duck-Lane</t>
  </si>
  <si>
    <t>Wing (2nd ed.) / T1066</t>
  </si>
  <si>
    <t>https://search.proquest.com/eebo/docview/2240894368</t>
  </si>
  <si>
    <t>99830771</t>
  </si>
  <si>
    <t>Vinegar and mustard: or, Worm-wood-lectures for every day in the week Being exercised and delivered in several parishes both of town and city, on several dayes. A dish of tongues here's for a feast, sowre fawce for sweet meat is the best. Taken verbatim in short writing, by J.W.</t>
  </si>
  <si>
    <t>printed for Will. Whitwood, at the Golden Bell in Duck-Lane</t>
  </si>
  <si>
    <t>Wing (2nd ed.) / W175</t>
  </si>
  <si>
    <t>https://search.proquest.com/eebo/docview/2240894230</t>
  </si>
  <si>
    <t>99830772</t>
  </si>
  <si>
    <t>A practical discourse of confession of sins to God, as a means of pardon and cleansing. By John Wade, minister of Hammersmith</t>
  </si>
  <si>
    <t>printed for John Salusbury, at the Rising-Sun in Cornhil</t>
  </si>
  <si>
    <t>Wing (2nd ed.) / W177</t>
  </si>
  <si>
    <t>https://search.proquest.com/eebo/docview/2240899283</t>
  </si>
  <si>
    <t>99830773</t>
  </si>
  <si>
    <t>Englands choice cabinet of rarities; or, The famous Mr. Wadhams last golden legacy Containing many curious physical receipt for the curing the most dangerous diseases and grievances incident to men, women, and children: with choice and approved remedies for diseases and other griefs in cattle, as horses, mares, colts, oxen, bulls, cows, calves, rams, ews, lambs, and swine; with the causes, discovery and critical times relating to the most speedy cures: likewise for bites by mad dogs, hedge-hogs, and the biting of flys, hornets, &amp;c. Likewise an excellent way to destroy rats and mice and other ways to clear rooms and beds of those troublesome creatures, a house of flys, cloaths from moths, worms, &amp;c. Choice presidents for bills, bond, acquittance; for oblieging payment, and receiving money: receipts for making inks of divers kinds, very useful, and other matters. With some remarks upon the life of the famous author, and how he came to communicate these rarities for the universal benefit of mankind. Licensed and entred according to order.</t>
  </si>
  <si>
    <t>Wadham, William.</t>
  </si>
  <si>
    <t>Printed for J. Blare, at the Looking Glass, on London-Bridge</t>
  </si>
  <si>
    <t>Wing (2nd ed.) / W180</t>
  </si>
  <si>
    <t>https://search.proquest.com/eebo/docview/2273389385</t>
  </si>
  <si>
    <t>99830775</t>
  </si>
  <si>
    <t>The memoires of Mr. James Wadswort [sic], a Jesuit that recanted discovering a dreadful prospect of impiety, in the blasphemous doctrines (or Gospel) of the Jesuits, with their atheistical lives and conversations. Faithfully published to the world out of the authors own original notes, with the particular places, persons, and circumstantial actions, &amp;c. of which himself was both an eye and ear-witness.</t>
  </si>
  <si>
    <t>printed for Henry Brome at the Gun at the West End of S. Pauls</t>
  </si>
  <si>
    <t>Wing (2nd ed.) / W184</t>
  </si>
  <si>
    <t>https://search.proquest.com/eebo/docview/2240893137</t>
  </si>
  <si>
    <t>99830776</t>
  </si>
  <si>
    <t>Joshua's resolution; or the duties of houshold-governours discoursed of, and fairly stated; their failures therein mildly consider'd, and without favour or affection impartially weighed. The subject suited to the capacities of tamworth auditory, and preached there, and elsewhere, by John Wagstaffe, A.M. and rector of Little Wenlock, in Shropshire.</t>
  </si>
  <si>
    <t>Wagstaffe, John, rector of Little Wenlock.</t>
  </si>
  <si>
    <t>printed by T. Snowden for the author; and are to be sold by Henry Mortlack at the Phænix in St. Paul's Church-Yard</t>
  </si>
  <si>
    <t>Wing (2nd ed., 1994) / W199A</t>
  </si>
  <si>
    <t>https://search.proquest.com/eebo/docview/2240855265</t>
  </si>
  <si>
    <t>99830777</t>
  </si>
  <si>
    <t>Wing (2nd ed.) / W249</t>
  </si>
  <si>
    <t>https://search.proquest.com/eebo/docview/2240889480</t>
  </si>
  <si>
    <t>99830778</t>
  </si>
  <si>
    <t>Preparation for death Being a letter sent to a young gentlewoman in France, in a dangerous distemper, of which she died. By William Wake, M.A.</t>
  </si>
  <si>
    <t>printed for Richard Chiswell, at the Rose and Crown, in S. Paul's Church-Yard</t>
  </si>
  <si>
    <t>Wing (2nd ed.) / W254</t>
  </si>
  <si>
    <t>https://search.proquest.com/eebo/docview/2240894332</t>
  </si>
  <si>
    <t>99830779</t>
  </si>
  <si>
    <t>printed for Richard Chiswell, at the Rose and Crown, in St. Paul's Church-Yard</t>
  </si>
  <si>
    <t>Wing (2nd ed.) / W257</t>
  </si>
  <si>
    <t>https://search.proquest.com/eebo/docview/2240855230</t>
  </si>
  <si>
    <t>99830780</t>
  </si>
  <si>
    <t>Io ruminans: or The repercussion of a triumph celebrated in the palace of Diana Ardenna. By the rustick muse of R.W. Proicho-philo-mazix</t>
  </si>
  <si>
    <t>Walden, Richard.</t>
  </si>
  <si>
    <t>Madan / III, 2620*|Wing (2nd ed.) / W287</t>
  </si>
  <si>
    <t>https://search.proquest.com/eebo/docview/2240894231</t>
  </si>
  <si>
    <t>99830781</t>
  </si>
  <si>
    <t>Palinodia. Sive Fama vapulans occasioned by her retractation of her precipitate censure of Mrs. Anne Gibbs, by her real convert and re-admirer, R.W.</t>
  </si>
  <si>
    <t>Madan III, 2620*** &amp; p. 172|Wing (2nd ed.) / W288</t>
  </si>
  <si>
    <t>https://search.proquest.com/eebo/docview/2240895650</t>
  </si>
  <si>
    <t>99830782</t>
  </si>
  <si>
    <t>Panaletha plastologa. Or The deplumation of Mrs Anne Gibbs of those furtivous perfections whereof she was supposed a proprietary, by envious fame. Deplored by her (once) admirer, R.W.</t>
  </si>
  <si>
    <t>Madan / III, 2620** &amp; p. 172|Wing (2nd ed.) / W289</t>
  </si>
  <si>
    <t>https://search.proquest.com/eebo/docview/2248496951</t>
  </si>
  <si>
    <t>99830783</t>
  </si>
  <si>
    <t>Parnassus aboriens: or, Some sparkes of poesie. By R.W. Philomus</t>
  </si>
  <si>
    <t>Madan III, p. 172|Wing (2nd ed.) / W290</t>
  </si>
  <si>
    <t>https://search.proquest.com/eebo/docview/2248498602</t>
  </si>
  <si>
    <t>99830784</t>
  </si>
  <si>
    <t>Totum hominis: or The whole duty of a Christian, consisting in faith and good life Abridged in certain sermons expounding Paul's prayer for the Thessalonians, Epist. 2. Chap. 1. Vers. 11, 12. By Samuel Wales minister of the gospel at Morley in York-shire.</t>
  </si>
  <si>
    <t>Wales, Samuel.</t>
  </si>
  <si>
    <t>printed by T.B. for Benjamin Alsop, at the George at the lower end of Cornhill over, against the Stocks-Market</t>
  </si>
  <si>
    <t>Wing (2nd ed.) / W295</t>
  </si>
  <si>
    <t>https://search.proquest.com/eebo/docview/2248497297</t>
  </si>
  <si>
    <t>99830785</t>
  </si>
  <si>
    <t>The citizens complaint for want of trade, or The trades-mans outcry for lack of money By G. M.</t>
  </si>
  <si>
    <t>G. M., fl. 1663.</t>
  </si>
  <si>
    <t>Wing (2nd ed.) / M23</t>
  </si>
  <si>
    <t>https://search.proquest.com/eebo/docview/2248498501</t>
  </si>
  <si>
    <t>99830786</t>
  </si>
  <si>
    <t>An appendix to my essay to gunnery Or, distances and heights may be found accessable or inaccessable one mile two or three without the help of geometrical protraction. Arithmetical or trghonometrical calculation. By a small instrument in the form of a two foot joynt rule, with a slider and sights, fitted to any mean capacity, that knoweth little of either writing or reading. And for those that are more learned, there is a secter line of cords to 180 degrees, by which all angles may be taken, either for distances of surveying, and a tangent line for altitudes, shewing more at large the multiplying of fractions and the rules of practise in decimals, with the way of extracting the square root. Invented, published, and the use thereof taught by William Walgrave dwelling at the two White Posts in Newton street near little Queen street in St. Giles's in the Fields. The instrument is made and sold, and the book shewing the use thereof, by Mr. Walter Hayes near the Popes Head Tavern in Morefields, London.</t>
  </si>
  <si>
    <t>Walgrave, William.</t>
  </si>
  <si>
    <t>printed by H. Brugis for the author and R. Pyne</t>
  </si>
  <si>
    <t>Wing (2nd ed.) / W298</t>
  </si>
  <si>
    <t>https://search.proquest.com/eebo/docview/2248498502</t>
  </si>
  <si>
    <t>99830787</t>
  </si>
  <si>
    <t>Some collections of scripture, with private mediations as an help in prayer, with some hymns and psalms of David. Cum humilitatis reverentia. By G. M.</t>
  </si>
  <si>
    <t>G. M., fl. 1695.</t>
  </si>
  <si>
    <t>Wing (2nd ed.) / M27B</t>
  </si>
  <si>
    <t>https://search.proquest.com/eebo/docview/2248498531</t>
  </si>
  <si>
    <t>99830788</t>
  </si>
  <si>
    <t>The virtuous woman found her loss bewayl'd and character exemplified in a sermon preached at the funeral of the most excellent and religious lady, the Right Honourable Mary Countess Dowager of Warwick. By Anthony Walker D.D. rector of Fyfield in Essex. To which are annexed some of her ladyships pious and useful meditations.</t>
  </si>
  <si>
    <t>printed for Nathanael Ranew, at the King's Arms in St. Paul's Church-Yard</t>
  </si>
  <si>
    <t>Wing (2nd ed.) / W313</t>
  </si>
  <si>
    <t>https://search.proquest.com/eebo/docview/2240895628</t>
  </si>
  <si>
    <t>99830789</t>
  </si>
  <si>
    <t>Nouvelle methode pour apprendre l'anglois Avec une nomenclature, francoise &amp; angloise; un recueil d'expressions familieres; et des dialogues, familiers, &amp; choisis. Par le Sieur Guy Miege.</t>
  </si>
  <si>
    <t>for Thomas Bassett at the George near S. Dunstans's Church in Fleet-street</t>
  </si>
  <si>
    <t>Wing (2nd ed.) / M2023</t>
  </si>
  <si>
    <t>https://search.proquest.com/eebo/docview/2240870239</t>
  </si>
  <si>
    <t>99830790</t>
  </si>
  <si>
    <t>The short French dictionary in two parts. The I. English and French, II. French and English; according to the present use, and modern orthography. By Guy Miege, Gent.</t>
  </si>
  <si>
    <t>printed for Thomas Bassett at the George near St. Dunstan's Church in Fleet-street</t>
  </si>
  <si>
    <t>Wing (2nd ed.) / M2028</t>
  </si>
  <si>
    <t>https://search.proquest.com/eebo/docview/2240895702</t>
  </si>
  <si>
    <t>99830791</t>
  </si>
  <si>
    <t>The two witnesses: their prophecy, slaughter, resurection and ascention: or, An exposition of the eleventh chapter of the Revelation wherein is plainly proved that the scriptures of the Old and New Testaments, are the witnesses there spoken of, who have prophesied in sackcloth one thousand two hundred and sixty years compleat; that they are already slain, revived, and ascended. That the tenth part of the city is fallen by our late earthquake, wherein seven thousand names of men were slain. The second wo is past. This is the first part of the chapter, the second part follows. By Tho. Tillam, a weak labourer in the Lords Harvest.</t>
  </si>
  <si>
    <t>Printed by R.W. for Giles Calvert, and are to be sold at the [b]lack spread Eagle at the west end of Pauls</t>
  </si>
  <si>
    <t>Wing (2nd ed.) / T1168</t>
  </si>
  <si>
    <t>https://search.proquest.com/eebo/docview/2240893068</t>
  </si>
  <si>
    <t>99830792</t>
  </si>
  <si>
    <t>Six several treatises 1. The promises made and fulfilled in Christ. 2. Absolute promises made to sinners as sinners. 3. The life of faith; and in particular, in justification, sanctification, and expectation. 4. The saints anchor rightly cast. 5. Christs new command. 6. Of offences. By the late worthy and faithful servant of Jesus Christ John Tillinghast. Published by his own notes.</t>
  </si>
  <si>
    <t>printed by R.I. for L. Chapman, to bee sold at his shop in Exchange-Alley, between Lumbard street and Cornhill</t>
  </si>
  <si>
    <t>Wing (2nd ed.) / T1181</t>
  </si>
  <si>
    <t>https://search.proquest.com/eebo/docview/2240893021</t>
  </si>
  <si>
    <t>99830793</t>
  </si>
  <si>
    <t>Myotomia; or The anatomical administration of all the muscles of an humane body as they arise in dissection. As also an analitical table, reducing each muscle to its use and part. Reviv'd with additions, by William Molins Mr. in Chyrurgery. And publish'd for the general good of all practitioners in the said art. Whereunto is added Sir Charles Scarborough's Syllabus musculorum.</t>
  </si>
  <si>
    <t>Printed, and are to be sold by W. Rogers at the Sun over-against St. Dunstan's Church in Fleet-street</t>
  </si>
  <si>
    <t>Wing (2nd ed.) / M2391</t>
  </si>
  <si>
    <t>https://search.proquest.com/eebo/docview/2240879094</t>
  </si>
  <si>
    <t>99830794</t>
  </si>
  <si>
    <t>The Countess of Morton's daily exercise; or A book of praiers, and rules how to spend the time in the service and pleasure of Almighty God.</t>
  </si>
  <si>
    <t>Morton, Anne Douglas, Countess of, d. 1700.</t>
  </si>
  <si>
    <t>Wing (2nd ed.) / M2817</t>
  </si>
  <si>
    <t>https://search.proquest.com/eebo/docview/2240878951</t>
  </si>
  <si>
    <t>99830795</t>
  </si>
  <si>
    <t>A sermon lately preached on I Corinth. 3.15. By a reverend divine of the Church of England</t>
  </si>
  <si>
    <t>reprinted for Joseph Howes bookseller, at the Kings-Arms in Castle-street</t>
  </si>
  <si>
    <t>Wing (2nd ed.) / T1226</t>
  </si>
  <si>
    <t>https://search.proquest.com/eebo/docview/2240879084</t>
  </si>
  <si>
    <t>99830796</t>
  </si>
  <si>
    <t>Rites of funeral, ancient and modern, in use through the known world. Written originally in French by the ingenious Monsieur Muret.</t>
  </si>
  <si>
    <t>Printed, and to be sold by John Whitlock near Stationers-Hall</t>
  </si>
  <si>
    <t>Wing (2nd ed.) / M3099</t>
  </si>
  <si>
    <t>https://search.proquest.com/eebo/docview/2240875243</t>
  </si>
  <si>
    <t>99830797</t>
  </si>
  <si>
    <t>The cross crowned: or, Short affliction making way for eternal glory Opened in a sermon preached at the funeral of Daniel Waldoe Esq; in the Parish-Church of Alhallows Honey-lane, May 9. 1661. By James Nalton, minister of the gospel, and pastor of Leonards Foster-lane London.</t>
  </si>
  <si>
    <t>Printed by D.M. for Sa. Gellibrand at the Golden Ball in St. Pauls Churchyard</t>
  </si>
  <si>
    <t>Wing (2nd ed.) / N121A</t>
  </si>
  <si>
    <t>https://search.proquest.com/eebo/docview/2240864290</t>
  </si>
  <si>
    <t>99830798</t>
  </si>
  <si>
    <t>Several discourses upon the attributes of God viz. Concerning the perfection of God. Concerning our imitation of the divine perfections. The happiness of God. The unchangeableness of God. The knowledge of God. The wisdom, glory, and soveraignty of God. The wisdom of God, in the creation of the world. The wisdom of God, in his providence. The wisdom of God, in the redemption of mankind. The justice of God, in the distribution of rewards and punishments. The truth of God. The holiness of God. To which is annexed a spital sermon, of doing good. By the most reverend Dr. John Tillotson, late Lord Arch-Bishop of Canterbury. Being the sixth volume; published from the originals, by Raph Barker, D.D. chaplain to his grace.</t>
  </si>
  <si>
    <t>printed for Ri. Chiswell, at the Rose and Crown in St. Paul's Churchyard</t>
  </si>
  <si>
    <t>Wing (2nd ed.) / T1264</t>
  </si>
  <si>
    <t>https://search.proquest.com/eebo/docview/2240883612</t>
  </si>
  <si>
    <t>99830799</t>
  </si>
  <si>
    <t>Proposals for subscription to Thucydides Gr. Lat. folio now printing at the Theater in Oxford. Three of the eight books of this history are already printed; copies of which may be seen at the undertaker's: and the whole is design'd, God willing, to be finish'd and ready for publication in Trinity term, 1695.</t>
  </si>
  <si>
    <t>Thucydides.</t>
  </si>
  <si>
    <t>Wing (2nd ed.) / T1135</t>
  </si>
  <si>
    <t>https://search.proquest.com/eebo/docview/2240878857</t>
  </si>
  <si>
    <t>99830800</t>
  </si>
  <si>
    <t>A way how to supply the King's occasions with two millions of money on a fond of 120000 l. yearly, which is at 6 only per cent. without any prejudice to His Majesty's present revenue, or compulsion to those that shall receive it, but rather a convenience to both. To do this, 'tis proposed, ...</t>
  </si>
  <si>
    <t>s.n.]]</t>
  </si>
  <si>
    <t>Kress / 1915|Wing (CD-ROM, 1996) / N355</t>
  </si>
  <si>
    <t>https://search.proquest.com/eebo/docview/2240889564</t>
  </si>
  <si>
    <t>99830801</t>
  </si>
  <si>
    <t>A new plot, or The VVhig and Tory united being a dialogue between Titus Oats and Saxon the perjur'd evidence.</t>
  </si>
  <si>
    <t>Printed for.[sic] D. Mallet, at the sign of the Black-Ball, near Bridewell-Bridge</t>
  </si>
  <si>
    <t>Wing (2nd ed.) / N709</t>
  </si>
  <si>
    <t>https://search.proquest.com/eebo/docview/2240895654</t>
  </si>
  <si>
    <t>99830802</t>
  </si>
  <si>
    <t>Advertisement by the sheriff deput of Aberdeen-shire undersubscryving in relation to the Lords of Councill their Proclamation against forstallers, and allowing importation of victuall. Whereas, I have received the said Proclamation of date the ninth day of Iune instant, and that the famen is of great import to be known generally to all in the countrey, there being few who may not be concerned therein; therefore I am advysed, and it is thought fit to cause re-print the same, to be read at each parish kirk within this shire, and whereof the tenor followes, Proclamation against regraiting of victual, and forestallers, and allowing the importation of victual free of publick burden.</t>
  </si>
  <si>
    <t>Fraser, Andrew, of Kinmundie.</t>
  </si>
  <si>
    <t>Wing (2nd ed., 1994) / A609</t>
  </si>
  <si>
    <t>https://search.proquest.com/eebo/docview/2240879068</t>
  </si>
  <si>
    <t>99830803</t>
  </si>
  <si>
    <t>The whole duty of man laid down in a plain and familiar way for the use of all, but especially the meanest reader. Divided into XVII. chapters; one whereof being read every Lords Day, the whole may be read over thrice in the year. Necessary for all families. With private devotions for several occasions.</t>
  </si>
  <si>
    <t>Wing (2nd ed., 1994) / A1185C</t>
  </si>
  <si>
    <t>https://search.proquest.com/eebo/docview/2240899399</t>
  </si>
  <si>
    <t>99830804</t>
  </si>
  <si>
    <t>Two discourses The first, of evil-speaking: by His Grace, John, late Lord Archbishop of Canterbury. The second, of the government of the thoughts: by His Grace, John, Lord Archbishop of York. Both preach'd before Their Majesties, 1694.</t>
  </si>
  <si>
    <t>printed for Walter Kettilby, Brabazon Aylmer, and William Rogers: in St. Paul's Church-yard, Cornhill, and Fleetstreet</t>
  </si>
  <si>
    <t>Wing (2nd ed.) / T1270B</t>
  </si>
  <si>
    <t>https://search.proquest.com/eebo/docview/2248495646</t>
  </si>
  <si>
    <t>99830805</t>
  </si>
  <si>
    <t xml:space="preserve">Two journeys to Jerusalem containing first, a strange and true account of the travels of two English pilgrims some years since, and what admirable accidents befel them in their journey to Jerusalem, Grand Cairo, Alexandria, &amp;c. by H.T. Secondly the travels of fourteen Englishmen in 1669. from Scanderoon to Tripoly, Joppa, Ramah, Jerusalem, Bethlehem, Jericho, the river Jordan, the Lake of Sodom and Gomorrah, and back again to Aleppo. By T.B. VVith the rare antiquities, monuments, and memorable places and things mentioned in holy Scripture: and an exact description of the old and new Jerusalem, &amp;c. To which is added, a relation of the great council of the Jews assembled in the plains of Ajayday in Hungaria in 1650. to examine the Scriptures concerning Christ. By S.B. an Englishman there present. VVith an account of the vvonderful delusion of the Jews, by a counterfeit Messiah or false Christ at Smyrna, in 1666. and the event thereof. Lastly, the fatal and final extirpation and destruction of the Jews throughout </t>
  </si>
  <si>
    <t>Anon.|Timberlake, Henry, d. 1626.|Brett, Samuel.|R. B., 1632?-1725?|T. B.</t>
  </si>
  <si>
    <t>Wing (2nd ed.) / T1277A</t>
  </si>
  <si>
    <t>https://search.proquest.com/eebo/docview/2240878902</t>
  </si>
  <si>
    <t>99830806</t>
  </si>
  <si>
    <t>Two journeys to Jerusalem containing first, a strange and true account of the travels of two English pilgrims some years since, and what admirable accidents befel them in their journey to Jerusalem, Gr. Cairo, Alexandria, &amp;c. Secondly, the travels of 14 Englishmen in 1669. to Jerusalem,Bethlem, Jericho, the river Jordan, the Lake of Sodom and Gomorrah, &amp;c. With the antiquities, monuments, and memorable places mentioned in Scripture. By T.B: ... As 1. A description of the Holy-Land, its situation, fertility, &amp;c. 2. The several captivities of the Jews, after they were possess'd thereof. 3. Probable conjectures of what is become of the ten tribes who were carried captives by the Assyrians, with divers pertinent relations pursuant thereto. 4. The state of the Jews since their extermination, with the present condition of Palestine. Together with a relation of the great council of the Jews in the plains of Hungaria in 1650. to examine the Scriptures concerning Christ. By S.B. an Englishman there present. With an acco</t>
  </si>
  <si>
    <t>Anon.|Timberlake, Henry, d. 1626|Brett, Samuel.|R. B., 1632?-1725?|T. B.</t>
  </si>
  <si>
    <t>printed for Nath. Crouch at the Bell in the Poultrey, near Cheapside</t>
  </si>
  <si>
    <t>Wing (2nd ed.) / T1277B</t>
  </si>
  <si>
    <t>https://search.proquest.com/eebo/docview/2240855206</t>
  </si>
  <si>
    <t>99830807</t>
  </si>
  <si>
    <t>Some remarks upon the bank and other pretended banks with reasons humbly offered to the consideration of the present Parliament for establishing a real land-fund, or a money and land bank; under a regular managery, with unquestionable controuls and checks upon them: By Philalethes.</t>
  </si>
  <si>
    <t>Tindall, William.</t>
  </si>
  <si>
    <t>Wing (2nd ed.) / T1304A</t>
  </si>
  <si>
    <t>https://search.proquest.com/eebo/docview/2240878903</t>
  </si>
  <si>
    <t>99830808</t>
  </si>
  <si>
    <t>1. Dr. Tonges relation of the general massacre intended and plotted by the Papists: 2. Brought into Parliament by his direction and assistance: 3. Near the time of their prorogation, about the 22th. of June, 1678. by Richard Greene of Dilwin, in the county of Hereford, who first informed the doctor it.</t>
  </si>
  <si>
    <t>Tonge, Ezerel, 1621-1680.|Tong, William, 1662-1727|Greene, Richard, 17th cent.</t>
  </si>
  <si>
    <t>Wing (2nd ed.) / T1881</t>
  </si>
  <si>
    <t>https://search.proquest.com/eebo/docview/2240893043</t>
  </si>
  <si>
    <t>99830809</t>
  </si>
  <si>
    <t>The tryals of the prisoners at the sessions holden in the Sessions-House in the Old-Baily Which began on the twelfth of July, 1682 and ended the thirteenth of the same month. Wherein is related a true account of all the remarkable proceedings: but more particularly, of Robert Dod, who killed the taylor in Covent-garden, on the ninth of June last. With the names of those condemned, burnt in the hand, to be transported, and whipp'd.</t>
  </si>
  <si>
    <t>Wing (2nd ed.) / T2262B</t>
  </si>
  <si>
    <t>https://search.proquest.com/eebo/docview/2240894340</t>
  </si>
  <si>
    <t>99830810</t>
  </si>
  <si>
    <t>The tryals  of the prisoners at the Sessions-House in the Old Bayly which began there on Wednesday the 6th of this instant September, and ended on Thursday the 7th of the same. But more remarkably of the pewterer, who was tryed for killing the boy in Walbrook. Together with the bailiffs tryals for killing a man upon an arrest. As likewise the account of those condemned, burnt in the hand, and to be whipt; with many other remarkable passages.</t>
  </si>
  <si>
    <t>Wing (2nd ed.) / T2263</t>
  </si>
  <si>
    <t>https://search.proquest.com/eebo/docview/2240895665</t>
  </si>
  <si>
    <t>99830811</t>
  </si>
  <si>
    <t>The hue and cry after the priests who wander from benefice to benefice, directed to those who are neer neighbours to the great parsonages, where (if it be possible) they are to be found. It being an ansvver to the Ministers hue and cry; published by a devout clergy-man; R. Culmer. The dialogue explained, the priests dresse pulled off, the speakers, who in the parsons attireing-house were cloathed in a disguise; Mr. Culmers speakers. Paul Sheepheard. Barnaby Sheafe. ... Alias, Paul Sheep-biter; Barnaby Shift; ... hoping the hours approach wherein he shall no longer tythe. The imprimatur saith, let this hue and cry passe, follow it hast; post hast. Let it passe the parochiall, provinciall, classicall combination; but for all your haste, we must examine its warrant, least it be a false pretence, and not sealed with the royall signet of King Jesus. Published by the weakest and unworthiest of the labourers in Gods vine-yard. Charles Nichols.</t>
  </si>
  <si>
    <t>Nichols, Charles, fl. 1651.</t>
  </si>
  <si>
    <t>printed for Livewell Chapman, and are to be sold at his shop at the Crowne in Popes-Head-Alley</t>
  </si>
  <si>
    <t>Wing (2nd ed.) / N1099</t>
  </si>
  <si>
    <t>https://search.proquest.com/eebo/docview/2264216431</t>
  </si>
  <si>
    <t>99830812</t>
  </si>
  <si>
    <t>The Protestant's crums of comfort containing I. Prayers and meditations, with ejaculations for every day in the week, and other occasions. II. Thanksgivings for deliverances from Popery, tyranny, and arbitrary power. III. The rebellion in Ireland, and massacre of Paris. IV. The learned Bishop Usher's prophecy, concerning Ireland, and the downfall of Rome. V. Advice to the late besieged in London-Derry, under that reverend divine and valiant commander, Coll. George Walker. Illustrated with pictures suitable to each particular occasion.</t>
  </si>
  <si>
    <t>printed by W.W. for Nicholas Bodington at the Golden Ball in Duck-lane</t>
  </si>
  <si>
    <t>Wing (2nd ed.) / W342</t>
  </si>
  <si>
    <t>https://search.proquest.com/eebo/docview/2240895607</t>
  </si>
  <si>
    <t>99830813</t>
  </si>
  <si>
    <t>A sermon being an incouragement for Protestants or a happy prospect of glorious success: with exhortations to be valiant against our enemies, in opposing the bloody principle of papists, and errors of popery, &amp;c. Occasionally on the Protestants victory over the French and Irish papists before London-Derry, in raising that desperate siege, a glorious prospect of the Protestants happiness, &amp;c. By Mr. Walker minister, and governor of the city.</t>
  </si>
  <si>
    <t>Wing (2nd ed.) / W345</t>
  </si>
  <si>
    <t>https://search.proquest.com/eebo/docview/2240864352</t>
  </si>
  <si>
    <t>99830814</t>
  </si>
  <si>
    <t>The substance of a discourse being an incouragement for Protestants or a happy prospect of glorious success: with exhortations to be valiant against our enemies, in opposing the bloody principle of papists, and errors of popery, &amp;c. Occasionally on the Protestants victory over the French and Irish papists before London-Derry, in raising that desperate siege. By Mr. Walker minister, and governor of the city.</t>
  </si>
  <si>
    <t>printed by A.M.</t>
  </si>
  <si>
    <t>Wing (2nd ed., 1994) / W347 Variant</t>
  </si>
  <si>
    <t>https://search.proquest.com/eebo/docview/2273395577</t>
  </si>
  <si>
    <t>99830815</t>
  </si>
  <si>
    <t>Brachyarithmia or The rules of arithmetick in a short and easie method Written in a variety of useful hands. By Edward Noon teacher of writing &amp; accompts, at the Hand  &amp; Pen in Maiden-lane, Covent Garden.</t>
  </si>
  <si>
    <t>Noon, Edward.|Elder, William, fl. 1680-1700</t>
  </si>
  <si>
    <t>Will: Elder sculpsit</t>
  </si>
  <si>
    <t>Wing (2nd ed.) / N1226B</t>
  </si>
  <si>
    <t>https://search.proquest.com/eebo/docview/2240873358</t>
  </si>
  <si>
    <t>99830816</t>
  </si>
  <si>
    <t>The substance of a sermon, being an incouragement for Protestants or a happy prospect of glorious success: with exhortations to be valiant against our enemies, in opposing the bloody principle of papists, and errors of popery, &amp;c. Occasionally on the Protestants victory over the French and Irish papists before London-Derry, in raising that desperate siege. By Mr. Walker minister, and governor of the city.</t>
  </si>
  <si>
    <t>printed by A. Milbourn in Green-Arbour-Court in the Little-Old-Baily</t>
  </si>
  <si>
    <t>Wing (2nd ed.) / W348</t>
  </si>
  <si>
    <t>https://search.proquest.com/eebo/docview/2240864320</t>
  </si>
  <si>
    <t>99830817</t>
  </si>
  <si>
    <t>A poore mans rest Founded upon motives. meditations. prayers. Expressing to the inward man, true consolation. In all kindes and times of affliction. By Jo. Norden.</t>
  </si>
  <si>
    <t>printed by E.G. for Andrew Crooke, at the greene Dragon in Pauls Church-yard</t>
  </si>
  <si>
    <t>Wing (2nd ed.) / N1228A</t>
  </si>
  <si>
    <t>https://search.proquest.com/eebo/docview/2240878831</t>
  </si>
  <si>
    <t>99830818</t>
  </si>
  <si>
    <t>Some improvements to the art of teaching especially in the first grounding of a young scholar in grammar learning. Shewing a short, sure, and easie way to bring a scholar to variety and elegancy in writing Latine. Written for the help and ease of all ushers of schools, and country school-masters, and for the use and profit of all younger scholars. The third edition with many additions. By William Walker, B.D. author of the Treatise of idioms and English particles.</t>
  </si>
  <si>
    <t>Wing (2nd ed.) / W438</t>
  </si>
  <si>
    <t>https://search.proquest.com/eebo/docview/2248501288</t>
  </si>
  <si>
    <t>99830819</t>
  </si>
  <si>
    <t>Troja redeviva: or, The glories of London surveyed upon the rebuilding of it after the dreadful conflagration; and restoration of its ancient charter. In an heroick poem.</t>
  </si>
  <si>
    <t>printed for Obadiah Blagrave, at the Bear and Star in St. Paul's Church-Yard</t>
  </si>
  <si>
    <t>Wing (2nd ed.) / T2302A</t>
  </si>
  <si>
    <t>https://search.proquest.com/eebo/docview/2240873396</t>
  </si>
  <si>
    <t>99830820</t>
  </si>
  <si>
    <t>An answer to a printed paper, intituled The state of the case of Mr Henry Howard, son to the late Earl of Arrundell, Sir William Tirringham, Collonel Sandys, Collonel Phillipps and others, claiming 35000 acres in the fennes called Bedford Levell</t>
  </si>
  <si>
    <t>Wing (2nd ed., 1994) / A3340</t>
  </si>
  <si>
    <t>https://search.proquest.com/eebo/docview/2248496957</t>
  </si>
  <si>
    <t>99830821</t>
  </si>
  <si>
    <t>A defence of the country parsons admonition against the exceptions of the plain-man's answer.</t>
  </si>
  <si>
    <t>printed, and are to be sold by R. Taylor near Stationers-Hall</t>
  </si>
  <si>
    <t>Wing (2nd ed., 1994) / A4028</t>
  </si>
  <si>
    <t>https://search.proquest.com/eebo/docview/2240875303</t>
  </si>
  <si>
    <t>99830822</t>
  </si>
  <si>
    <t>Meditations and prayers to be used before, at, and after the receiving of the holy sacrament of the Lord's Supper. The third edition, with many additions. Licensed, Dec. 28. 1685. Z. Isham.</t>
  </si>
  <si>
    <t>Northumberland, Elizabeth Percy, Countess of, 1623-1690.</t>
  </si>
  <si>
    <t>printed for William Nott, at the Queens-Arms in the Pall-Mall</t>
  </si>
  <si>
    <t>Wing (2nd ed.) / N1309</t>
  </si>
  <si>
    <t>https://search.proquest.com/eebo/docview/2240878962</t>
  </si>
  <si>
    <t>99830823</t>
  </si>
  <si>
    <t>Proposals humbly offered to the honourable house of commons first, for a way, or method, to procure bullion. Secondly, that His Majesty, and subject, will be gainers thereby. Thirdly, that it will highly tend to the good of trade, and commerce in general, during the time the moneys shall be re-coining.  Which are as follows, (viz)</t>
  </si>
  <si>
    <t>Wing (2nd ed., 1994) / B169</t>
  </si>
  <si>
    <t>https://search.proquest.com/eebo/docview/2248496970</t>
  </si>
  <si>
    <t>99830824</t>
  </si>
  <si>
    <t>God's holy order in nature, which man and woman were created in, truly stated and explained Proving first, that man is head of the woman, and how woman is made in subjection to man her husband. Secondly, that God gave unto woman a sign in nature, differing from man, to teach her she is the glory of man her husband, and this sign is called glory to woman, and shame to mans nature.Thirdly, that man is commanded by the law of nature and written law of God, not to wear womans glory, because he is the image and glory of God. Fourthly, ... that man that weareth womans glory, by so doing says he is not the glory of God, nor woman the glory of man her husband. Fifthly, therefore, that Christian men durst not live in the breach of Gods order in nature, ... is proved both by scripture and history. Sixthly, and that the Kings and Queens of England; ... were careful, that both themselves and all under their charge, ... kept Gods order in nature ... Seventhly, when the duty began to be omitted by magistrates and guides of the people ... a shame to nature, and a reproach to the Christian r</t>
  </si>
  <si>
    <t>printed for the author, and sold by William Marshal, at the sign of the Bible in Newgat-street</t>
  </si>
  <si>
    <t>Wing (2nd ed.) / W482</t>
  </si>
  <si>
    <t>https://search.proquest.com/eebo/docview/2240878798</t>
  </si>
  <si>
    <t>99830825</t>
  </si>
  <si>
    <t>The second part of the Display of tyranny; or Remarks upon the illegal and arbitrary proceedings in the Courts of Westminster, and Guild-Hall London From the year, 1678. to the abdication of the late King James, in the year 1688. In which time, the rule was, quod principi placuis, lex esto.</t>
  </si>
  <si>
    <t>Printed, anno Anglia salutis secundo, 1690. Sold by book-sellers in London and Westminster</t>
  </si>
  <si>
    <t>Wing (2nd ed.) / O52</t>
  </si>
  <si>
    <t>https://search.proquest.com/eebo/docview/2240857776</t>
  </si>
  <si>
    <t>99830826</t>
  </si>
  <si>
    <t>A true relation of the just and unjust proceedings of the Somer-Islands-Company in relation to 20 shares of land that Perient Trott bought of the Rt. Honble. the late Robert Earl of Warwick the 22th. of February 1658. And the great justice shewed by the said Earl of Warwick in the sale of the said lands. And the great justice shewed by the Rt. Honble. the Earl of Shaftsbury. And the like justice done by the Rt. Honble. the Earl of Danby Lord high treasurer of England. And the justice done by the councill in Somer-Islands. Printed for the better information of all men in England, and in the Somer-Islands, and of all unbiassed persons in the world.</t>
  </si>
  <si>
    <t>Trott, Perient.|Warwick, Robert Rich, Earl of, 1587-1658.</t>
  </si>
  <si>
    <t>Wing (2nd ed.) / T2306</t>
  </si>
  <si>
    <t>https://search.proquest.com/eebo/docview/2240897981</t>
  </si>
  <si>
    <t>99830827</t>
  </si>
  <si>
    <t>Infants baptism from heaven, of divine institution Being a brief yet satisfactory answer to some objections made by Hercules Collins, in his book entituled, Believers baptism from heaven, infants baptism from earth, &amp;c. against certain truths proved in a book entituled, Baptism anatomized. Propounded in five queries, by Tho. Wall. Viz. 1. What water-baptism is? 2. What is the end for which it was instituted? 3. What giveth right to it? 4. Who are the true administrators of it? 5. Whether it be lawful for a man to baptise himself? Wherein the right that the infants of believers have to water-baptism is vindicated: the duty of believing parents in that matter asserted: and that by the contrary tenet and practice, they ought themselved to be excluded from the Lords-Supper, is plainly and fully proved. And wherein is also proved, that the covenant which God made with Abraham, Gen. 17. and with Israel, Exod. 19. and Deut. 29. are the covenant of grace in Christ, and not part of the covenant of works made with Adam before his fall.</t>
  </si>
  <si>
    <t>printed by G. Croom, for William Miller at the Gilded Acorn in St. Paul's Church-yard, where gentlemen and others may be furnished with Acts of Parliament, speeches, and other sorts of discourses, and state-matters; as also books of divinity, church-government, humanity, sermons on most occasions, &amp;c.</t>
  </si>
  <si>
    <t>Wing (2nd ed.) / W484</t>
  </si>
  <si>
    <t>https://search.proquest.com/eebo/docview/2240892984</t>
  </si>
  <si>
    <t>99830828</t>
  </si>
  <si>
    <t>Solomons proverbs alphabetically collected out of his Proverbs and Ecclesiastes, for help of memory. With an additional collection of other spripture-proverbs out of the Old and New Testament.</t>
  </si>
  <si>
    <t>Wing (2nd ed., 1994) / B2633CA</t>
  </si>
  <si>
    <t>https://search.proquest.com/eebo/docview/2240892998</t>
  </si>
  <si>
    <t>99830829</t>
  </si>
  <si>
    <t>The Observator's catechism</t>
  </si>
  <si>
    <t>Wing (2nd ed.) / O123KB</t>
  </si>
  <si>
    <t>https://search.proquest.com/eebo/docview/2264216922</t>
  </si>
  <si>
    <t>99830830</t>
  </si>
  <si>
    <t>A new system of the French disease With an easy and familiar method of curing it, unknown to the ancients or moderns, with all its common and remote symptoms, obvious to the meanest capacities. Also an introductory preface, giving an account of the work, and of an uncommon case. Together, with an epistle dedicatory to the president and censors, &amp;c. of the learned College of Physicians, and commendatory verses by the most eminent hands of the faculty. By W. Wall.</t>
  </si>
  <si>
    <t>Wall, W., fl. 1696.</t>
  </si>
  <si>
    <t>printed, and sold by John Baker at the Black Boy in Pater-noster-Row</t>
  </si>
  <si>
    <t>https://search.proquest.com/eebo/docview/2248495645</t>
  </si>
  <si>
    <t>99830831</t>
  </si>
  <si>
    <t>Of the causes and cure of sad disconsolate thoughts in Christians. By one of their sympathizing fellow-members, W. Traughton</t>
  </si>
  <si>
    <t>Troughton, William, 1614?-1677?|J. D.</t>
  </si>
  <si>
    <t>printed for Benjamin Harris, and are to be sold at his Shop, at the Stationers-Armes in Sweetings-Rents in Corn-hill, near the Royal Exchange</t>
  </si>
  <si>
    <t>Wing (2nd ed.) / T2317</t>
  </si>
  <si>
    <t>https://search.proquest.com/eebo/docview/2248495661</t>
  </si>
  <si>
    <t>99830832</t>
  </si>
  <si>
    <t>The New Testament of our Lord and Saviour Jesus Christ. Newly translated out of the original greek: and with the former translations diligently compared and revised</t>
  </si>
  <si>
    <t>printed by John Streater</t>
  </si>
  <si>
    <t>Darlow &amp; Moule (Rev. 1968) 652|Wing (2nd ed., 1994) / B2659</t>
  </si>
  <si>
    <t>https://search.proquest.com/eebo/docview/2240897940</t>
  </si>
  <si>
    <t>99830833</t>
  </si>
  <si>
    <t>A sermon preach'd at the funeral of George Payne, jun Son of George Payne, an apothecary. March 6. 1699/700. At Midhurst in Sussex. And publish'd at the request of his friends. By Richard Oliver, curate of Midhurst.</t>
  </si>
  <si>
    <t>Oliver, Richard, b. 1651.</t>
  </si>
  <si>
    <t>printed for Arthur Bettesworth, at the Red Lion on London Bridge: and sold by John Colebrook in Midhurst, and William Webb in Chichester, booksellers</t>
  </si>
  <si>
    <t>Wing (2nd ed.) / O280</t>
  </si>
  <si>
    <t>https://search.proquest.com/eebo/docview/2240855279</t>
  </si>
  <si>
    <t>99830834</t>
  </si>
  <si>
    <t>The New Testament of our Lord and Saviour Jesus Christ Newly translated our of the original greek, and with the former translations diligently compared and revised. By His Majesties special command.</t>
  </si>
  <si>
    <t>Darlow &amp; Moule (Rev. 1968) 734|Wing (2nd ed., 1994) / B2676</t>
  </si>
  <si>
    <t>https://search.proquest.com/eebo/docview/2248495653</t>
  </si>
  <si>
    <t>99830835</t>
  </si>
  <si>
    <t>Overtures concerning the discipline and method of proceeding in the ecclesiastick judicatories in the Church of Scotland: humbly tendered to the consideration of the several Presbytries, and to be by them prepared for the next, or some ensueing General Assembly.</t>
  </si>
  <si>
    <t>printed by George Mosman, and are to be sold at this shop in the Parliament Closs</t>
  </si>
  <si>
    <t>Wing (2nd ed.) / O643D</t>
  </si>
  <si>
    <t>https://search.proquest.com/eebo/docview/2248500597</t>
  </si>
  <si>
    <t>99830836</t>
  </si>
  <si>
    <t>The true way to loyalty a sermon preached by John Owen, chaplain to the Right Honourable Henry, Lord Grey of Ruthin.</t>
  </si>
  <si>
    <t>Owen, John, chaplain to Lord Grey of Ruthin.</t>
  </si>
  <si>
    <t>printed for Samuel Eddowes, at the Three Chairs next door to the Fleece Tavern in Cornhil</t>
  </si>
  <si>
    <t>Wing (2nd ed.) / O825A</t>
  </si>
  <si>
    <t>https://search.proquest.com/eebo/docview/2248498532</t>
  </si>
  <si>
    <t>99830837</t>
  </si>
  <si>
    <t>The New Testament of our Lord and Saviour Jesus Christ newly translated out of the original greek, and with the former translations diligently compared and revised. By His Majesties special command.</t>
  </si>
  <si>
    <t>printed by Charles Bill, Henry Hills, and Thomas Newcomb, printers to the Kings most excellent Majesty</t>
  </si>
  <si>
    <t>Darlow &amp; Moule (Rev. 1968) 804|Wing (2nd ed., 1994) / B2694</t>
  </si>
  <si>
    <t>https://search.proquest.com/eebo/docview/2248496980</t>
  </si>
  <si>
    <t>99830838</t>
  </si>
  <si>
    <t>Clamor, rixa, joci, mendacia, furta, cachini, or A severe enquiry into the late oneirocritica published by John Wallis, grammar-reader in Oxon</t>
  </si>
  <si>
    <t>Stubbe, Henry, 1632-1676.|Wallis, John, 1616-1703</t>
  </si>
  <si>
    <t>Wing (2nd ed., 1994) / S6034A</t>
  </si>
  <si>
    <t>https://search.proquest.com/eebo/docview/2240875282</t>
  </si>
  <si>
    <t>99830839</t>
  </si>
  <si>
    <t>True account of the behaviour, confessions, and last dying words, of Capt. James Watts, Capt. Peter Barnwell, Daniel D'Coiner alias Walker, Richard Jones, and Jane Voss alias Roberts who were executed at Tyburn, on the 19th of December 1684. for robbing on the high way high treason, murther, and fellony, &amp;c. Printed by order, &amp;c.</t>
  </si>
  <si>
    <t>printed by E.R. for R. Turner at the Star in St. Pauls Church-yard</t>
  </si>
  <si>
    <t>Wing (2nd ed.) / T2352</t>
  </si>
  <si>
    <t>https://search.proquest.com/eebo/docview/2240859042</t>
  </si>
  <si>
    <t>99830840</t>
  </si>
  <si>
    <t>Johannis Wallis, S.T.D. Geometriæ Professoris Saviliani in celeberrima Academia Oxoniensi, Grammatica linguæ Anglicanæ. Cui præfigitur, de loquela sive sonorum formatione, tractatus grammatico-physicus.</t>
  </si>
  <si>
    <t>typis Lichfieldianis, acad. typog.</t>
  </si>
  <si>
    <t>Madan, III, 2677|Wing (2nd ed.) / W585</t>
  </si>
  <si>
    <t>https://search.proquest.com/eebo/docview/2248498507</t>
  </si>
  <si>
    <t>99830841</t>
  </si>
  <si>
    <t>The English and French cook describing the best and newest ways of ordering and dressing all sorts of flesh, fish and fowl, whether boiled, baked, stewed, roasted, broiled, frigassied, fryed, souc'd, marrinated, or pickled; with their proper sauces and garnishes: together with all manner of the most approved soops and potages used, either in England or France. By T. P. J. P. R. C. N. B. and several other approved cooks of London and Westminster.</t>
  </si>
  <si>
    <t>printed for Simon Miller at the Star, at the west-end of St. Pauls</t>
  </si>
  <si>
    <t>Wing (2nd ed.) / P109A</t>
  </si>
  <si>
    <t>https://search.proquest.com/eebo/docview/2248499500</t>
  </si>
  <si>
    <t>99830842</t>
  </si>
  <si>
    <t>A true account of the behaviour, confessions, and last dying words, of Abraham Bigs, Richard Cabourn, Jane Langworth, and Elizabet Stoaks At Tyburn, on Wednesday the 21th. of December, 1684 for high-treason murther, felony and burglary, &amp;c. Printed by order, &amp;c.</t>
  </si>
  <si>
    <t>printed for R. Turner at the Star in Pauls Church-Yard</t>
  </si>
  <si>
    <t>Wing (2nd ed.) / T2354</t>
  </si>
  <si>
    <t>https://search.proquest.com/eebo/docview/2248498576</t>
  </si>
  <si>
    <t>99830843</t>
  </si>
  <si>
    <t>The New Testament of our Lord and Saviour Jesus Christ, newly translated out of the original Greek, and with the former translations diligently compared and revised. By His Majesties special command. [Appo]inted to be read in churches</t>
  </si>
  <si>
    <t>Darlow &amp; Moule (Rev. 1968) 837|Wing (2nd ed., 1994) / B2698</t>
  </si>
  <si>
    <t>https://search.proquest.com/eebo/docview/2248496959</t>
  </si>
  <si>
    <t>99830844</t>
  </si>
  <si>
    <t>A true account of the horrid conspiracy against the life of His Sacred Majesty William III. King of England, Scotland, France and Ireland, &amp;c. setting forth by whom it was contrived; how it was to be carried on; and the manner of its discovery. Published by authority.</t>
  </si>
  <si>
    <t>Aldis / 3269|Wing (2nd ed.) / T2374</t>
  </si>
  <si>
    <t>https://search.proquest.com/eebo/docview/2240856443</t>
  </si>
  <si>
    <t>99830845</t>
  </si>
  <si>
    <t>The greatest light in the world, far exceeding the light of the Quakers Being the precepts of God the father, delivered by Moses and David. The precepts of God the son, delivered by his own mouth. The precepts of the Holy Ghost, delivered by the Apostles. Collected for the good of souls; and shewing, that the light within us hath great need to be tried by the light without us.</t>
  </si>
  <si>
    <t>printed, and are to be sold by Henry Million; at the Bible in Fleetstreet</t>
  </si>
  <si>
    <t>Wing (2nd ed.) / W587</t>
  </si>
  <si>
    <t>https://search.proquest.com/eebo/docview/2240864236</t>
  </si>
  <si>
    <t>99830846</t>
  </si>
  <si>
    <t>Thomæ Hobbes quadratura circuli, cubatio sphæræ, duplicatio cubi; (Secundo edita,) denuo refutata. Authore Johanne Wallis S.T.D. Geometriæ professore Saviliano</t>
  </si>
  <si>
    <t>typis Lichfieldianis acad. typograph. Impensis Tho. Gilbert</t>
  </si>
  <si>
    <t>Madan / III, 2843|Wing (2nd ed.) / W610</t>
  </si>
  <si>
    <t>https://search.proquest.com/eebo/docview/2248498534</t>
  </si>
  <si>
    <t>99830847</t>
  </si>
  <si>
    <t>A true and perfect copy of the whole disputation at the Savoy that was managed by the episcopal divines, as opponents, to prove that there is nothing sinful in the liturgy. Published to make intelligible the fragment already published by the Lord Bishop od Worcester, under the hands of Dr. Pierson, and Dr. Guning; and so much of his Lordships book against Mr. Baxter, as concerneth that disputation.</t>
  </si>
  <si>
    <t>Wing (2nd ed.) / T2525A</t>
  </si>
  <si>
    <t>https://search.proquest.com/eebo/docview/2240864342</t>
  </si>
  <si>
    <t>99830848</t>
  </si>
  <si>
    <t>The Book of common prayer and administration of the sacraments and other rites and ceremonies of the church, according to the use of the Church of England; together with the psalter or Psalms of David, pointed as they are to be sung or said in churches. And the form and manner of making, ordaining, and consecrating bishops, priests, and deacons.</t>
  </si>
  <si>
    <t>printed, by Charles Bill, Henry Hills, and Thomas Newcomb, printers to the King's most excellent Majesty</t>
  </si>
  <si>
    <t>Wing (2nd ed., 1994) / B3682</t>
  </si>
  <si>
    <t>https://search.proquest.com/eebo/docview/2240856322</t>
  </si>
  <si>
    <t>99830849</t>
  </si>
  <si>
    <t>A true and sad relation of two wicked and bloody murthers the one done by the Earl of Pembrook, and his company, upon a gentleman, a constable, and a watch-man, at Turnham-Green, five miles from London, on August the 19th. at night. The other was done by one Jane Lawson, the wife of James Lawson, living at East-Barnet, upon herself, and two small children, the one a boy between two and three years old, the other a girl about one year and a half old; on Wednesday the first of this instant September, 1680. full of horror and amazement. The circumstances of which is very true, and sad to read. Also, a strange account of two prophets, lately at the city of Tholouze, in France, with their nine prophecies.</t>
  </si>
  <si>
    <t>Printed for J. Clarke, in West-smithfield</t>
  </si>
  <si>
    <t>Wing (2nd ed.) / T2581A</t>
  </si>
  <si>
    <t>https://search.proquest.com/eebo/docview/2240856435</t>
  </si>
  <si>
    <t>99830850</t>
  </si>
  <si>
    <t>True and unshaken loyalty asserted that the right of election of all persons to places of trust, in all His Majesties hospitals in the City of London, is inherent in the King, demonstrated; and self-interest plainly detected. Humbly presented to the serious consideration of all the present governnours of His Majesties said hospitals. By a lover of his King and country.</t>
  </si>
  <si>
    <t>Lover of his King and country.</t>
  </si>
  <si>
    <t>Wing (2nd ed.) / T2583</t>
  </si>
  <si>
    <t>https://search.proquest.com/eebo/docview/2240859249</t>
  </si>
  <si>
    <t>99830851</t>
  </si>
  <si>
    <t>Or Magna Charta; More news from Rome: discoursed of between a poor man &amp; his wife As also a new font erected in the cathedral church at Gloucester in October, 63. and consecreated by the reverend moderate bishop, Dr. William Nicolson, angel of the said church, according to the account of that infamously famous man, Dr. Lee. As also an assertion of Dr. William Warmstrey, Dean of Worcester, wherein he affirmeth that it is a lesser sin for a man to kill his father, than to refrain coming to the divine service established in the Church of England. The one was the killing of a particular person, the other made a breach in the mystical body of Christ. The members of the mystical body distinctly discoursed on, by the said poor man and his wife.</t>
  </si>
  <si>
    <t>for the author, for the only benefit of his wife and children</t>
  </si>
  <si>
    <t>Wing (2nd ed., 1994) / W616</t>
  </si>
  <si>
    <t>https://search.proquest.com/eebo/docview/2240865480</t>
  </si>
  <si>
    <t>99830852</t>
  </si>
  <si>
    <t>The true and wonderful relation of the dreadful fighting and groans that were heard and seen in the ayr on the fifteenth of this instant January, in Carmarthen, in South-Wales, by Mr. Henry Lewys, and his whole family; and by many hundreds more the night following. The truth of this relation will be attested by me, William Sanders, lodging at one Mr. Jones his house, in Princes-Street, near Clare-Market; and other credible witnesses, if need require.</t>
  </si>
  <si>
    <t>Anon.|Sanders, William, fl. 1681.</t>
  </si>
  <si>
    <t>Printed for W.T. and J.C. in Duck-Lane</t>
  </si>
  <si>
    <t>Wing (2nd ed.) / T2588</t>
  </si>
  <si>
    <t>https://search.proquest.com/eebo/docview/2240864289</t>
  </si>
  <si>
    <t>99830853</t>
  </si>
  <si>
    <t>The controversial letters, or The Grand controversie concerning the pretended temporal authority of popes over the whole earth, and the true sovereign of kings within their own respective kingdoms. Between two English gentlemen, the one of the Church of England: the other of the Church of Rome. The first two letters.</t>
  </si>
  <si>
    <t>printed for Henry Brome, and Benjamin Toke, at the Gun, and at the Ship in St. Pauls Church-yard</t>
  </si>
  <si>
    <t>https://search.proquest.com/eebo/docview/2240859263</t>
  </si>
  <si>
    <t>99830854</t>
  </si>
  <si>
    <t>The third and fourth of the controversial letters: or The Grand controversie concerning the pretended temporal authority of popes over the whole earth, and the true sovereign of kings within their own respective kingdoms, between two English gentlemen, the one of the Church of England. The other of the Church of Rome.</t>
  </si>
  <si>
    <t>printed for Henry Brome and Benjamin Tooke, at the Gun and Ship in St. Pauls Church-Yard</t>
  </si>
  <si>
    <t>Wing (2nd ed.) / W643B</t>
  </si>
  <si>
    <t>https://search.proquest.com/eebo/docview/2273391207</t>
  </si>
  <si>
    <t>99830855</t>
  </si>
  <si>
    <t>The fifth and sixth of the controversial letters: or The Grand controversie concerning the pretended temporal authority of popes over the whole earth, and the true sovereign of kings within their own respective kingdoms. Between two English gentlemen, the one of the Church of England: the other of the Church of Rome.</t>
  </si>
  <si>
    <t>printed for Henry Brome and Benjamin Tooke, at the Gun; and at the Ship in St. Pauls Church-yard</t>
  </si>
  <si>
    <t>Wing (2nd ed.) / W632D</t>
  </si>
  <si>
    <t>https://search.proquest.com/eebo/docview/2248495456</t>
  </si>
  <si>
    <t>99830856</t>
  </si>
  <si>
    <t>The seventh and eighth of the controversial letters, or Grand controversie concerning the pretended temporal authority of popes over the whole earth, and the true sovereign of kings within their own respective kingdoms. Between two English gentlemen, the one of the Church of England: the other of the Church of Rome.</t>
  </si>
  <si>
    <t>Wing (2nd ed.) / W640C</t>
  </si>
  <si>
    <t>https://search.proquest.com/eebo/docview/2248495652</t>
  </si>
  <si>
    <t>99830858</t>
  </si>
  <si>
    <t>A true collection of speeches, arguments, impeachments, messages, and conferences, and other transactions in that memorable Parliament begun at Westminster, the third day of November, 1640. The II. volume. Collected by the same hand that lately published the weekly Newes or perfect Diurnall. Who promiseth the reader upon his kind acceptance of this, to present him hereafter (God assisting) with a continuation of parlimentary preceedings, and military transactions, more methodically and exactly collected and continued till this present time. Humbly presented to the Parliament.</t>
  </si>
  <si>
    <t>printed for L. Chapman, and are to be sold at his Shop next doore to the Fountain-Taverne in the Strand</t>
  </si>
  <si>
    <t>Wing (2nd ed.) / T2605A</t>
  </si>
  <si>
    <t>https://search.proquest.com/eebo/docview/2240856318</t>
  </si>
  <si>
    <t>99830859</t>
  </si>
  <si>
    <t>The thirteenth and fourteenth of the controversial letters, or Grand controversie concerning the pretended temporal authority of popes over the whole earth, and the true sovereign of kings within their own respective kingdoms. Between two English gentlemen, the one of the Church of England: the other of the Church of Rome.</t>
  </si>
  <si>
    <t>Wing (2nd ed.) / W643D</t>
  </si>
  <si>
    <t>https://search.proquest.com/eebo/docview/2248495649</t>
  </si>
  <si>
    <t>99830860</t>
  </si>
  <si>
    <t>A true declaration of the present proceedings of the army VVith their reasons and resolutions against dis-banding, untill satisfaction be given in relation to their grievances, and their due expectations answered in the establishment of justice, truth, and peace, within these kingdomes. Being the results of a late councell of vvarre; wherein is manifested the ground and end of their present undertakings. VVhereunto is annexed severall reasons, why the souldiers of the army cast out their dissenting officers .</t>
  </si>
  <si>
    <t>Published by command, for the satifaction of the kingdome</t>
  </si>
  <si>
    <t>Madan, II, 1931|Wing (2nd ed.) / T2670</t>
  </si>
  <si>
    <t>https://search.proquest.com/eebo/docview/2240859097</t>
  </si>
  <si>
    <t>99830861</t>
  </si>
  <si>
    <t>The more ample accompt, the answers to the exceptions, the inducements, and invitation, promised in the advertisement annexed to the late printed Remonstrance, Protestation, &amp;c. of the Roman Catholick clergy of Ireland. And (in conclusion of all) an humble earnest advise to the nobility, genrty, and other lay Catholicks of the three nations. Moreover, and for the better information, and fuller satisfaction of the reader, the foresaid Remonstrance, &amp;c. and advertisment prefix'd. Finally an appendix of censures and arrests against the uncatholick positions of some otherwise Catholick writers. By F. Peter Walsh, of St. Fran. ord. read. of div. procur. of the above clergy, both sec. and reg.</t>
  </si>
  <si>
    <t>printed by Thomas Mabb</t>
  </si>
  <si>
    <t>Wing (2nd ed.) / W639</t>
  </si>
  <si>
    <t>https://search.proquest.com/eebo/docview/2240856313</t>
  </si>
  <si>
    <t>99830862</t>
  </si>
  <si>
    <t>A true description of Jamaica with the fertility, commodities, and healthfulness of the place. As also the towns, havens, creeks, promontories, and the circuit of the whole island.</t>
  </si>
  <si>
    <t>printed by J.M.</t>
  </si>
  <si>
    <t>Wing (2nd ed.) / T2675</t>
  </si>
  <si>
    <t>https://search.proquest.com/eebo/docview/2240856337</t>
  </si>
  <si>
    <t>99830863</t>
  </si>
  <si>
    <t>Poems on several occasions Humbly dedicated to the right honourable the Marchioness of Tavestock. By the author.</t>
  </si>
  <si>
    <t>Walwyn, Herbert.</t>
  </si>
  <si>
    <t>printed for William Chandler, at the Peacock in the Poultry; and William Davis, at the Bull over against the Royal Exhange in Cornhill</t>
  </si>
  <si>
    <t>Wing (2nd ed.) / W677</t>
  </si>
  <si>
    <t>https://search.proquest.com/eebo/docview/2240858953</t>
  </si>
  <si>
    <t>99830864</t>
  </si>
  <si>
    <t>Physick for families. Or, The new, safe and powerful way of physick, upon constant proof established enabling every one, at sea or land, by the medicines herein mentioned, to cure themselves, their friends and relations, in all distempers and diseases. Without any the trouble, hazzard, pain or danger of purgers, vomiters, bleedings, issues, glisters, blisters, opium, antimony and quicksilver, so full of perplexity in sickness. By William Walwyn physitian.</t>
  </si>
  <si>
    <t>Walwyn, William, 1600-1681.|White, Robert, 1645-1703.</t>
  </si>
  <si>
    <t>printed, by J.R. and are to be sold by the author</t>
  </si>
  <si>
    <t>Wing (2nd ed.) / W690</t>
  </si>
  <si>
    <t>https://search.proquest.com/eebo/docview/2240865790</t>
  </si>
  <si>
    <t>99830865</t>
  </si>
  <si>
    <t>A true narrative concerning Sir Arthur Haslerigs possessing of Lieutenant-Colonel John Lilburnes estate in the county of Durham</t>
  </si>
  <si>
    <t>Anon.|Eden, Gascoyne.</t>
  </si>
  <si>
    <t>Wing (2nd ed.) / T2767</t>
  </si>
  <si>
    <t>https://search.proquest.com/eebo/docview/2240856401</t>
  </si>
  <si>
    <t>99830866</t>
  </si>
  <si>
    <t>Female policy detected. Or, The arts of a designing woman laid open In maxims proper to be observ'd by all, especially the youth of this nation, to arm themselves against the subtilties and devices of intreiguing women. Divided into six chapters. I. Of their allurements. II. Of their inconstancy. III. Of their love. IV. Of their revenge. V. Of their pride. VI. Of their ingratitude. To which is added, two poems, one in commendation of vertue, the other in dispraise of vice. Dedicated to the apprentices of London.</t>
  </si>
  <si>
    <t>printed for Benj. Harris, at the lower end of Bartholomew-Lane, near the Royal-Exchange</t>
  </si>
  <si>
    <t>Wing (2nd ed.) / W734</t>
  </si>
  <si>
    <t>https://search.proquest.com/eebo/docview/2240865482</t>
  </si>
  <si>
    <t>99830867</t>
  </si>
  <si>
    <t>Labour in vain: or, What signifies little or nothing Viz. I. The poor man's petitioning at court. II. Expectation of benefit from a covetous man in his life-time. III. The marriage of an old man to a young woman. IV. Endeavours to regulate mens manners by preaching or writing. V. Being a Jacobite. VI. Confining an insolvent debtor. VII. Promise of secrecy in a conspiracy. VIII. An enquiry after a place.</t>
  </si>
  <si>
    <t>printed, and sold by most booksellers in London and Westminster</t>
  </si>
  <si>
    <t>Wing (2nd ed.) / W744</t>
  </si>
  <si>
    <t>https://search.proquest.com/eebo/docview/2240856352</t>
  </si>
  <si>
    <t>99830868</t>
  </si>
  <si>
    <t>The poet's ramble after riches, or, A nights transactions upon the road burlesqu'd; with reflections on a dissenting corporation: together with the authors lamentation, in the time of adversity. Licensed and enter'd according to order.</t>
  </si>
  <si>
    <t>printed by J. Millet, at the Angel in Little-Brittain</t>
  </si>
  <si>
    <t>Wing (2nd ed.) / W748</t>
  </si>
  <si>
    <t>https://search.proquest.com/eebo/docview/2248496958</t>
  </si>
  <si>
    <t>99830869</t>
  </si>
  <si>
    <t>A sermon preacht at Shaftsbury at the primary visitation of the right reverend father in God, Guydo by divine providence Lord Bishop of Bristol. By Hamnet Ward, doctor of physick, vicar of Stourminster-Newton-Castle, in the county of Dorset, and one of the prebendaries of the cathedral church at Wells.</t>
  </si>
  <si>
    <t>Ward, Hamnet.</t>
  </si>
  <si>
    <t>printed by A. Maxwell for R. Clavel, at the sign of the Peacock, in St. Pauls Church-Yard</t>
  </si>
  <si>
    <t>Wing (2nd ed.) / W768</t>
  </si>
  <si>
    <t>https://search.proquest.com/eebo/docview/2248496955</t>
  </si>
  <si>
    <t>99830870</t>
  </si>
  <si>
    <t>The true narrative of the proceedings at the Assizes holden at Kingstone-upon-Thames, for the county of Surry Which began on Monday the 7th of this instant March, and ended on Thursday the 10th following. Giving an account of the most remarkable trials there, viz. for murder, felonies and burglaries, &amp;c. with a particular relation to their names, and the places of their committing their facts, with the number of those condemned to die, burn'd in the hand, transported, and to be whipt. But more particular of the trial and condemnation of Margaret Osgood of the parish of St. Olives Southwark, for the horrid murther of her husband, on the 21th of July last, for which horrid fact she was found guilty of treason and murther.</t>
  </si>
  <si>
    <t>Anon.|Great Britain. Assizes (Surrey, England)</t>
  </si>
  <si>
    <t>Wing (2nd ed.) / T2812A</t>
  </si>
  <si>
    <t>https://search.proquest.com/eebo/docview/2248495651</t>
  </si>
  <si>
    <t>99830870_35332</t>
  </si>
  <si>
    <t>https://search.proquest.com/eebo/docview/2264216920</t>
  </si>
  <si>
    <t>99830871</t>
  </si>
  <si>
    <t>A compendium of algebra Containing plain and easie rules, for the speedy attaining to that art. Exemplified by various problems, with the solution of their æquations in numbers. By a new and general method of resolving all kind of æquations; with great ease and expedition, very different from all others yet extant. Applied to squaring the circle, making of sines, tangents, and logarithms with great facility. Also an appendix concerning compound-interest and annuities. The second edition corrected. By John Ward, teacher of the mathematicks, at the Globe in Fleet street near Fetter-lane end. Heretofore a general gauger in the revenue of excise.</t>
  </si>
  <si>
    <t>printed for John Taylor, at the Ship in St. Paul's Church-yard</t>
  </si>
  <si>
    <t>Wing (2nd ed.) / W770</t>
  </si>
  <si>
    <t>https://search.proquest.com/eebo/docview/2240865796</t>
  </si>
  <si>
    <t>99830872</t>
  </si>
  <si>
    <t>To the Parliament of the Commonvvealth of England, and every individual member thereof The great complaint and declaration of about 1200. free-holders and commoners, within the mannor of Epworth, in the Isle of Axholm, and county of Lincoln, setting forth the plot and design of Mr. John Gibbon, and his fellow-projectors, to gain a posession of the said free-holders ancient inheritance, in their commonable grounds there, contrary to law. Humbly presented, and desired to be perused.</t>
  </si>
  <si>
    <t>Wing (2nd ed.) / N1217B</t>
  </si>
  <si>
    <t>https://search.proquest.com/eebo/docview/2248497312</t>
  </si>
  <si>
    <t>99830873</t>
  </si>
  <si>
    <t>A scheme of the trade, as it is at present carried on between England and France in the commodities of the native product and manufacture of each country; calculated as exactly as possible, in obedience to the command of the right honourable the Lords Commissioners for the Treaty of Commerce with France: and humbly tender'd to their Lordships.</t>
  </si>
  <si>
    <t>Ward, Patience, Sir, 1629-1696.</t>
  </si>
  <si>
    <t>Wing (2nd ed.) / W793</t>
  </si>
  <si>
    <t>https://search.proquest.com/eebo/docview/2240856404</t>
  </si>
  <si>
    <t>99830874</t>
  </si>
  <si>
    <t>A true relation of all the passages in York, Beverle, Hull and Burton Since the first of August to the ninth. First the carriage and behaviour of the Caveliers at Beverley and Burton, threatning to beare downe their houses about their eares at Beverley, and wounding others at Burton for not yeelding to their request. Secondly the petition of the Caveleires to His Maiestie, for his removing to Portsmouth or some other strong place, with all his forces for his Maiesties defence. Thirdly a declaration of the Lords and Commons in Parliament for the preservation and safety of this Kingdome. Ordered by the Lords and Commons this be forthwith printed and published. Hon. Elsyng Cler. Parl. D. Com.</t>
  </si>
  <si>
    <t>printed for Thomas Wright</t>
  </si>
  <si>
    <t>Wing (2nd ed.) / T2898A</t>
  </si>
  <si>
    <t>https://search.proquest.com/eebo/docview/2240858959</t>
  </si>
  <si>
    <t>99830875</t>
  </si>
  <si>
    <t>A true relation of the great and glorious victory through Gods providence, obtained by Sir William Waller, Sir Arthur Haslerig, and others of the Parliament forces against the Marquesse Hartford, Prince Maurice, Sir Ralph Hopton, and others. With the names of what persons of quality were kill'd and taken on both sides. As it was sent to a worthy member of the House of Commons, who appointed it to be printed and published. Imprimatur, John White.</t>
  </si>
  <si>
    <t>Wing (2nd ed.) / T2958A</t>
  </si>
  <si>
    <t>https://search.proquest.com/eebo/docview/2264216096</t>
  </si>
  <si>
    <t>99830876</t>
  </si>
  <si>
    <t>The great concern, or, A serious warning to a timely and thorough preparation for death with helps and directions in order thereunto. By Edward Pearse. Being the last that ever he preached.</t>
  </si>
  <si>
    <t>printed by B.G. for Robert Horn at the south entrance of the Royal Exchange and Jonathan Robinson at the Golden Lyon in St. Pauls-Church-yard</t>
  </si>
  <si>
    <t>Wing (2nd ed.) / P983</t>
  </si>
  <si>
    <t>https://search.proquest.com/eebo/docview/2240859098</t>
  </si>
  <si>
    <t>99830877</t>
  </si>
  <si>
    <t>The true state of Christianity in England and of it's decay &amp; danger from sectaries as well as papists.</t>
  </si>
  <si>
    <t>Wing (2nd ed.) / T3106A</t>
  </si>
  <si>
    <t>https://search.proquest.com/eebo/docview/2240865484</t>
  </si>
  <si>
    <t>99830878</t>
  </si>
  <si>
    <t>A discourse of the sacrament of the Lords Supper Wherein the benefits thereof are set forth, and the distinction between Christ's natural and spiritual body discussed, with practical conclusions drawn from the whole discourse. Part I. By Edward Pelling, D.D. chaplain to his Grace the Duke of Somerset, and rector of Petworth in Sussex.</t>
  </si>
  <si>
    <t>printed, for Sam. Keble at the Great Turks-Head, in Fleet-street, Daniel Brown at the Bible and Swan without Temple-Bar, and Jacob Tonson at the Judges-Head, in Chancery-Lane</t>
  </si>
  <si>
    <t>Wing (2nd ed.) / P1080</t>
  </si>
  <si>
    <t>https://search.proquest.com/eebo/docview/2240864347</t>
  </si>
  <si>
    <t>99830879</t>
  </si>
  <si>
    <t>Nugæ venales, sive, Thesaurus ridendi &amp; jocandi Ad gravissimos severissimosque viros, patres melancholicorum conscriptos opus plane novum &amp; necessarium; in quo quid contineator, quævis pagina docebit.</t>
  </si>
  <si>
    <t>Anno 1642. Prostant apud neminem; sed tamen ubique</t>
  </si>
  <si>
    <t>Wing (2nd ed.) / N1462</t>
  </si>
  <si>
    <t>https://search.proquest.com/eebo/docview/2240859426</t>
  </si>
  <si>
    <t>99830880</t>
  </si>
  <si>
    <t>The life and death of King Charles the first written by Dr. R. Perinchief: together with Eikon basilike. Representing His Sacred Majesty in his solitudes and sufferings. And a vindication of the same King Charles the martyr. Proving him to be the author of the said Eikon basilike, against a memorandum of the late earl of Anglesey, and against the groundless exceptons of Dr. Walker and others.</t>
  </si>
  <si>
    <t>Perrinchief, Richard, 1623?-1673.|White, Robert, 1600-1690</t>
  </si>
  <si>
    <t>printed for H. Hindmarsh, at the Golden-Ball over against the Royal Exchange</t>
  </si>
  <si>
    <t>Wing (2nd ed.) / P1596</t>
  </si>
  <si>
    <t>https://search.proquest.com/eebo/docview/2264216437</t>
  </si>
  <si>
    <t>99830881</t>
  </si>
  <si>
    <t>The rule of charity: or, The liberal mans guide design'd, for the use of all good Christians. Being the pious result of a lay-man's ordinary meditations. By H.W. Gent. Licensed according to order.</t>
  </si>
  <si>
    <t>Wing (2nd ed.) / W858</t>
  </si>
  <si>
    <t>https://search.proquest.com/eebo/docview/2240865491</t>
  </si>
  <si>
    <t>99830882</t>
  </si>
  <si>
    <t>The effigies of love being a translation from the Latine of Mr. Robert Waring of Christ-Church in Oxford, master of arts, and proctor of that university. To which is prefixt a tombstone-encomium, by the same author, sacred to the memory of the prince of poets, Ben. Johnson; also made English by the same hand.</t>
  </si>
  <si>
    <t>Waring, Robert, 1614-1658.|Cross, Thomas, fl. 1632-1682|Nightingale, Robert, fl. 1680.</t>
  </si>
  <si>
    <t>Wing (2nd ed.) / W866</t>
  </si>
  <si>
    <t>https://search.proquest.com/eebo/docview/2248496949</t>
  </si>
  <si>
    <t>99830883</t>
  </si>
  <si>
    <t>A sermon preached at St. Margarets in Westminster, at the funeral of Mrs. Susanna Gray daughter of Henry Gray, Esq; of Enfield in Staffordshire; who on the 29. of October, 1654. began her eternal sabbath. By Robert Waring, M.A. of Oxford.</t>
  </si>
  <si>
    <t>Wing (2nd ed.) / W870</t>
  </si>
  <si>
    <t>https://search.proquest.com/eebo/docview/2248495720</t>
  </si>
  <si>
    <t>99830884</t>
  </si>
  <si>
    <t>A vindication of Christmas-Day; or The solemnity of the nativity of Christ shewing the grounds upon which the observations of that and other festivalls is justified in the church. With a short answer to certain quæries propounded by divers, in opposition to the aforesaid practice of the church. By Thomas Warmstry, D.D.</t>
  </si>
  <si>
    <t>Wing (2nd ed.) / W892</t>
  </si>
  <si>
    <t>https://search.proquest.com/eebo/docview/2248495734</t>
  </si>
  <si>
    <t>99830885</t>
  </si>
  <si>
    <t>Dr. Stillingfleet's principles of Protestancy cleared, confuted, and retorted And the infallibility of the Roman-Catholick Church asserted; and that the same church alone is the whole Catholick church. In a letter from a Catholick gentleman to a Protestant knight.</t>
  </si>
  <si>
    <t>Wing (2nd ed.) / W911</t>
  </si>
  <si>
    <t>https://search.proquest.com/eebo/docview/2248495746</t>
  </si>
  <si>
    <t>99830886</t>
  </si>
  <si>
    <t>A warning for house-keepers, or, A discovery of all sorts of thieves and robbers which go under these titles viz. the gilter, the mill, the glasier, budg and snudg. file-lifter, tongue-padder, the private theif. With directions how to prevent them. Also an exact discription of every one of their practices. Writen by one who was a prisoner in Newgate. With allowance.</t>
  </si>
  <si>
    <t>Wing (2nd ed.) / W920</t>
  </si>
  <si>
    <t>https://search.proquest.com/eebo/docview/2248495731</t>
  </si>
  <si>
    <t>99830887</t>
  </si>
  <si>
    <t>England's grandeur, and way to get wealth: or, Promotion of trade made easy and lands advanced; beneficial to particular persons, and to the kingdom in general; wherein many thousand of indigent poor families may be employed; breaches made in our trade by the French, Portuguese, Genoese, Swedes, Dutch and Danes, demonstrated. Furnishing funerals by undertakers, making buttons and shoe-buckles of various sorts of metals, a great detriment to weavers of tape, cotton, ferrit, and silk-riband, and in short to all other trades, the West India trade discouraged, ... the prejudice of trade by strangers, that are lodgers and inmates only, who by their monopolizing ways, have got estates, and then bid farewel to England, the cause of the rent of houses falling, the reasons why great taxes cannot easily be paid, laying taxes on the back and belly, the best way to raise money, which will hurt neither rich nor poor, provided navigation and free circulation of trade be maintained, and merchants encouraged. Reasons why we have not a more considerable trade now the war is ov</t>
  </si>
  <si>
    <t>Sold by J. Harris, at the Harrow, and G. Conyers, at the Ring in Little Britain</t>
  </si>
  <si>
    <t>Wing (2nd ed.) / T3178</t>
  </si>
  <si>
    <t>https://search.proquest.com/eebo/docview/2264216107</t>
  </si>
  <si>
    <t>99830888</t>
  </si>
  <si>
    <t>Methodi practicæ specimen An essay of a practical grammar; or An enquiry after a more easie and certain help to the construing and pearcing of authors; and to the making and speaking of Latin. Containing a sett of Latins answerable to the most fundamental rules of grammar; and delivered in an easie method for the first beginners to make Latin, at their entrance on the rules of construction. By Christopher Wase, M.A. teacher of the Free-School at Tunbridg in Kent.</t>
  </si>
  <si>
    <t>printed by A. M. and R.R for Thomas Parkhust, at the Bible and three Crowns in Cheap side near Mercers Chappel</t>
  </si>
  <si>
    <t>Wing (2nd ed.) / W1021</t>
  </si>
  <si>
    <t>https://search.proquest.com/eebo/docview/2240859040</t>
  </si>
  <si>
    <t>99830889</t>
  </si>
  <si>
    <t>The great obiection concerning the Quakers meetings fully answered Wherein, in several particulars, it is proved, that although the said people do meet together, yet they are not transgressors of the law, according to right reason, which is the ground and foundation thereof; and therefore according to equity and good conscience, ought not to suffer for so doing, neither ought their meetings to be supprest. By a lover of all righteous laws, and just government, and one unto whom such laws are not a terror, R.W.</t>
  </si>
  <si>
    <t>Smith, J. Catalogue of Friends' Books II, p. 862|Wing (2nd ed.) / W1034</t>
  </si>
  <si>
    <t>https://search.proquest.com/eebo/docview/2240856323</t>
  </si>
  <si>
    <t>99830890</t>
  </si>
  <si>
    <t>Some motives and incentives to the love of God Pathetically discours'd of in a letter to a friend. By the Honourable Robert Boyle.</t>
  </si>
  <si>
    <t>In the Savoy: printed by Edw. Jones, for Henry Herringman, and sold by John Taylor, at the Ship in St. Pauls Church-yard</t>
  </si>
  <si>
    <t>Wing (2nd ed., 1994) / B4040A</t>
  </si>
  <si>
    <t>https://search.proquest.com/eebo/docview/2240864337</t>
  </si>
  <si>
    <t>99830891</t>
  </si>
  <si>
    <t>Healths grand preservative: or The womens best doctor A treatise, shewing the nature and operation of brandy, rumm, rack, and other distilled spirits, and the ill consequences of mens, but especially of womens drinking such pernicious liquors and smoaking tobacco. As likewise, of the immoderate eating of flesh without a due observation of time, or nature of the creature which hath proved very destructive to the health of many. Together, with a rational discourse of the excellency of herbs, highly approved of by our ancestors in former times. And the reasons why men now so much desire the flesh more than other food. A work highly fit to be persued and observed by all that love their health, and particularly necessary to the female sex, on whose good or ill constitution the health and strength, or sickness and weakness of all [cropped]sterity does in a more especial manner depend. By Tho. Tryon.</t>
  </si>
  <si>
    <t>printed for the author, and are to be sold by Lang[ley] Curtis near Fleet-Bridge</t>
  </si>
  <si>
    <t>Wing (2nd ed.) / T3182</t>
  </si>
  <si>
    <t>https://search.proquest.com/eebo/docview/2240864361</t>
  </si>
  <si>
    <t>99830892</t>
  </si>
  <si>
    <t>Monthly observations for the preserving of health with a long and comfortable life, in this our pilgrimage on earth; but more particularly for the spring and summer seasons. By Phylotheus Phystologus. With allowance.</t>
  </si>
  <si>
    <t>printed, and sold, by Andrew Sowle, at the Three Keys in Nogs Head-Court in Grace-Church Street, over-against the Conduit</t>
  </si>
  <si>
    <t>Wing (2nd ed.) / T3186A</t>
  </si>
  <si>
    <t>https://search.proquest.com/eebo/docview/2240859100</t>
  </si>
  <si>
    <t>99830893</t>
  </si>
  <si>
    <t>Seventy queries to seventy Quakers. Or, A second sober expostulation with the hearers amongst the Quakers, by way of interrogation; touching the doctrine and practice of their mercenary teachers, expecting their answer, or else shall conclude by their silence, they assent to what is objected against them by Fra. Bugg.  The introduction to the reader.</t>
  </si>
  <si>
    <t>written by the author of The Pilgrim's Progress, from Quakerism to Christianity, &amp;c. Sept. 1698. and both sold by W. Kettleby, at the Bishop's Head, in St. Paul's Church-yard, London</t>
  </si>
  <si>
    <t>Wing (2nd ed., 1994) / B5393</t>
  </si>
  <si>
    <t>https://search.proquest.com/eebo/docview/2240865791</t>
  </si>
  <si>
    <t>99830894</t>
  </si>
  <si>
    <t>The poor man's physician, or The true art of medicine, as it is chymically prepared and administred, for healing the several diseases incident to mankind The third edition. By Thomas O Dowde, Esquire, one of the grooms of the chamber to his sacred Majesty King Charles the Second.</t>
  </si>
  <si>
    <t>printed for F. Smith, at the Elephant and Castle without Temple-Bar</t>
  </si>
  <si>
    <t>https://search.proquest.com/eebo/docview/2240865795</t>
  </si>
  <si>
    <t>99830895</t>
  </si>
  <si>
    <t>A present to be given to teeming women. By their husbands or friends Containing Scripture-directions for women with child, how to prepare for the hour of travel. Written first for the private use of a gentlewoman of quality in the west, and now published for the common good. By John Oliver, less than the least of all saints.</t>
  </si>
  <si>
    <t>printed by A. Maxwell, for Tho. Parkhurst, at the Golden-Bible, on London-Bridge</t>
  </si>
  <si>
    <t>Wing (2nd ed.) / O277</t>
  </si>
  <si>
    <t>https://search.proquest.com/eebo/docview/2248495699</t>
  </si>
  <si>
    <t>99830896</t>
  </si>
  <si>
    <t>A treatise of dreams &amp; visions wherein the causes, natures, and uses, of nocturnal representations, and the communications both of good and evil angels, as also departed souls, to mankind. Are theosophically unfolded; that is, according to the Word of God, and the harmony of created beings. To which is added, a discourse of the causes, natures and cure of phrensie, madness or distraction. By Tho. Tryon, student in physick.</t>
  </si>
  <si>
    <t>Printed and sold by T. Sowle, in White-Hart-Court Gracious-street</t>
  </si>
  <si>
    <t>Wing (2nd ed.) / T3199</t>
  </si>
  <si>
    <t>https://search.proquest.com/eebo/docview/2240856340</t>
  </si>
  <si>
    <t>99830897</t>
  </si>
  <si>
    <t>typis R.I.</t>
  </si>
  <si>
    <t>Wing (2nd ed.) / W1086</t>
  </si>
  <si>
    <t>https://search.proquest.com/eebo/docview/2240856333</t>
  </si>
  <si>
    <t>99830898</t>
  </si>
  <si>
    <t>Explanatory notes upon a mendacious libel called Concubinage and poligamy disproved; written by a nameless author, in answer to a book writ by J.B. as being a scurrilous libel, as not fit to be stiled an answer. As may appear, by a catalogue of notorious and villainous lies, and Billingsgate raileries, and dunghil language, to be shewed therein. By J.B. B.D.</t>
  </si>
  <si>
    <t>printed for the author. And are to be sold by most booksellers in London and Westminster</t>
  </si>
  <si>
    <t>Wing (2nd ed., 1994) / B6271</t>
  </si>
  <si>
    <t>https://search.proquest.com/eebo/docview/2240856350</t>
  </si>
  <si>
    <t>99830900</t>
  </si>
  <si>
    <t>The way to health, long life and happiness: or, A discourse of temperance. and the particular nature of all things requisite for the life of man as all sorts of meats, drinks, air, exercise, &amp;c. with special directions how to use each of them to the best advantage of the body and mind. Shewing from the true ground of nature, whence most diseases proceed, and how to prevent them. To which is added, a treatise of most sorts of English herbs, with several other remarkable and most useful observations, very necessary for all families. The whole treatise displaying the most hidden secrets of philosophy, and made easie and familiar to the meanest capacities, by various examples and demonstrances. The like never before published. Communicated to the world for a general good, by Thomas Tryon, student in physick.</t>
  </si>
  <si>
    <t>printed by H.C. for D. Newman, at the King's-Arms in the Poultry</t>
  </si>
  <si>
    <t>Wing (2nd ed.) / T3201A</t>
  </si>
  <si>
    <t>https://search.proquest.com/eebo/docview/2240859110</t>
  </si>
  <si>
    <t>99830901</t>
  </si>
  <si>
    <t>Autarkeia; or The art of divine contentment. By Tho. Watson, pastor of Stephens Walbrook, London</t>
  </si>
  <si>
    <t>printed for Ralph Smith, at the sign of the Bible in the Piazza of the Royal Exchange in Cornhill</t>
  </si>
  <si>
    <t>Wing (2nd ed.) / W1105</t>
  </si>
  <si>
    <t>https://search.proquest.com/eebo/docview/2240859251</t>
  </si>
  <si>
    <t>99830902</t>
  </si>
  <si>
    <t>Au'tarkeia, or The art of divine contentment. By Thomas Watson pastour of Stephens Walbrook, Lond</t>
  </si>
  <si>
    <t>printed by Tho. James for Arthur Bettesworth at the Red Lyon on London-Bridge</t>
  </si>
  <si>
    <t>Wing (2nd ed.) / W1106A</t>
  </si>
  <si>
    <t>https://search.proquest.com/eebo/docview/2240865659</t>
  </si>
  <si>
    <t>99830903</t>
  </si>
  <si>
    <t>By the King. A proclamation for registring knights</t>
  </si>
  <si>
    <t>Steele / I, 3582|Wing (2nd ed., 1994) / C3413</t>
  </si>
  <si>
    <t>https://search.proquest.com/eebo/docview/2264216436</t>
  </si>
  <si>
    <t>99830903_30792</t>
  </si>
  <si>
    <t>https://search.proquest.com/eebo/docview/2288752272</t>
  </si>
  <si>
    <t>99830904</t>
  </si>
  <si>
    <t>A sermon preached upon Febr. the 14th being the day of thanksgiving to almighty God, for having made His Highness the P. of Orange, &amp;c. the glorious instrument of the great deliverance of this kingdom from popery and arbitrary power. By Tho. Watts, vicar of Orpinton, &amp;c. in Kent.</t>
  </si>
  <si>
    <t>printed for R. Wilde, at the Map of the World in St. Paul's Church-yard</t>
  </si>
  <si>
    <t>Wing (2nd ed.) / W1158</t>
  </si>
  <si>
    <t>https://search.proquest.com/eebo/docview/2240865487</t>
  </si>
  <si>
    <t>99830905</t>
  </si>
  <si>
    <t>Petiver, James, 1663 or 4-1718.</t>
  </si>
  <si>
    <t>printed for James Petiver</t>
  </si>
  <si>
    <t>Wing (2nd ed.) / P1869</t>
  </si>
  <si>
    <t>https://search.proquest.com/eebo/docview/2240856319</t>
  </si>
  <si>
    <t>99830906</t>
  </si>
  <si>
    <t>Mercurius pædaneus: or A short and sure way, towards attaining of the Latine tongue. A Johanne Philipps, Mag. in Artibus; hypodidas. liberæ scholæ civitatis, &amp; comitatus Norvici</t>
  </si>
  <si>
    <t>printed by James Flesher for Richard Royston, and are to be sold by Edward Martin, at the upper half Moon in Norwich</t>
  </si>
  <si>
    <t>Wing (2nd ed.) / P2092A</t>
  </si>
  <si>
    <t>https://search.proquest.com/eebo/docview/2240865493</t>
  </si>
  <si>
    <t>99830907</t>
  </si>
  <si>
    <t>The papists powder-treason deo trin-vni Britanniæ bis ultori, in memoriam classis invincibilis subversæ submersæ; proditionis nesandæ detectæ disiectæ. To God, in memory of His double deliverance from ye invincible navie, and ye unmatcheable powder-treason. Dem Drey=Einigen bott zu ehren: zur ewigen gedechtnuf einer zwyffarhen erettimg vott der inuber=wottlighen Spanischen Armado; und der versluchfen pulver vereachfrey.</t>
  </si>
  <si>
    <t>Wing (2nd ed.) / W810B</t>
  </si>
  <si>
    <t>https://search.proquest.com/eebo/docview/2240859270</t>
  </si>
  <si>
    <t>99830908</t>
  </si>
  <si>
    <t>The weak beleever resolved In a dialogue between a worthy minister and a weak beleever.</t>
  </si>
  <si>
    <t>printed by Matthew Simmons for Humfrey Blunden, at the Castle in Corn-hill</t>
  </si>
  <si>
    <t>Wing (2nd ed.) / W1185</t>
  </si>
  <si>
    <t>https://search.proquest.com/eebo/docview/2248495732</t>
  </si>
  <si>
    <t>99830909</t>
  </si>
  <si>
    <t>Meditationum campestrium, seu Epigrammaton moralium, centuria tertia. Authore Davide Wedderburno abredonano</t>
  </si>
  <si>
    <t>[imprimebat] Edvardus Rabanus</t>
  </si>
  <si>
    <t>Wing (2nd ed.) / W1241</t>
  </si>
  <si>
    <t>https://search.proquest.com/eebo/docview/2248495733</t>
  </si>
  <si>
    <t>99830910</t>
  </si>
  <si>
    <t>A discourse of the government of the thoughts By George Tullie, Sub-Dean of York.</t>
  </si>
  <si>
    <t>printed for Ric. Chiswell at the Rose and Crown in St. Paul's Church-yard</t>
  </si>
  <si>
    <t>Wing (2nd ed.) / T3239</t>
  </si>
  <si>
    <t>https://search.proquest.com/eebo/docview/2240865488</t>
  </si>
  <si>
    <t>99830911</t>
  </si>
  <si>
    <t>A treatise of the gout, or joint-evil. Collected and compiled by Ben. Welles, Mr. of Arts, and licentiate in Physick by the University of Oxford; late fellow of All Souls Colledge, and now living at Greenwich in Kent</t>
  </si>
  <si>
    <t>Welles, Benjamin, 1615 or 16-1678.</t>
  </si>
  <si>
    <t>printed by J.M. for Henry Herringman, at the Blew-Anchor in the Lower-Walk of the New-Exchange</t>
  </si>
  <si>
    <t>Wing (2nd ed.) / W1285</t>
  </si>
  <si>
    <t>https://search.proquest.com/eebo/docview/2240856359</t>
  </si>
  <si>
    <t>99830912</t>
  </si>
  <si>
    <t>A letter written to a friend in Wilts upon occasion of a late ridiculous pamphlet, wherein was inserted a pretended prophecie of Thomas Becket's, &amp;c.</t>
  </si>
  <si>
    <t>Wing (2nd ed.) / T3246</t>
  </si>
  <si>
    <t>https://search.proquest.com/eebo/docview/2240856376</t>
  </si>
  <si>
    <t>99830913</t>
  </si>
  <si>
    <t>A vindication of Anne Wentworth tending to the better preparing of all people for her larger testimony, which is making ready for publick view. Published according to the will of God, and direction of charity. By Anne Wentworth. To which is annexed a letter written by an eminent Christian, concerning the said Anne Wentworth, and directed to the several congregations of the Anabaptists, and their respective pastors. As also a song of tryumph by the said Anne Wentworth, a daughter of Sion, newly delivered from the captivity of Babylon, &amp;c.</t>
  </si>
  <si>
    <t>Wentworth, Anne.</t>
  </si>
  <si>
    <t>Wing (2nd ed.) / W1356</t>
  </si>
  <si>
    <t>https://search.proquest.com/eebo/docview/2240859113</t>
  </si>
  <si>
    <t>99830914</t>
  </si>
  <si>
    <t>Mr. Edward West's legacy, being a discourse of the perfect man</t>
  </si>
  <si>
    <t>West, Edward, 1633 or 4-1675.</t>
  </si>
  <si>
    <t>printed for Thomas Parkhurst, and Thomas Cockeril, at the Bible and three Crowns at the lower end of Cheapside, and at the three Legs in the Poultrey near the Stocks-Market</t>
  </si>
  <si>
    <t>Wing (2nd ed.) / W1379</t>
  </si>
  <si>
    <t>https://search.proquest.com/eebo/docview/2240865660</t>
  </si>
  <si>
    <t>99830915</t>
  </si>
  <si>
    <t>Apologia chyrurgica A vindication of the noble art of chyrurgery, from the gross abuses offer'd thereunto by mountebanks, quacks, barbers, pretending bone-setters, with other ignorant undertakers. Wherein their fraudulent practices are plainly detected by several remarkable observations, their fair promises prov'd fictions, their administrations pernicious, their confident pretences injurious and destructive to the welfare of the people. By Daniel Turner, practitioner in chyrurgery. Imprimatur. Datum in comitiis censoriis ex ædibus collegii nostri, Jan. 11. 1694. John Lawson, president. Samuel Collins, Richard Torless, Edward Tyson, Martin Lister, censores.</t>
  </si>
  <si>
    <t>Turner, Daniel, 1667-1741.</t>
  </si>
  <si>
    <t>printed, and are to be sold by J. Whitlock near Stationers-hall, and the booksellers of London and Westminster</t>
  </si>
  <si>
    <t>Wing (2nd ed.) / T3272</t>
  </si>
  <si>
    <t>https://search.proquest.com/eebo/docview/2240859253</t>
  </si>
  <si>
    <t>99830916</t>
  </si>
  <si>
    <t>The captive (that hath long been in captivity) visited with the day-spring from on high. Or the prisoner (that hath fitten in the prison-house of woful darkness) freed into the everlasting light and covenant of God, in which perfect peace and satisfaction is Written by way of conference, and sent out into the world for the sake of those who have long groped upon the tops of the dark mountains, where the barrennesse and emptinesse is, without the knowledge of the true light to be their guide, that they (as in a glass) may see themselves, and read what hath been the cause why they have so long sought, and not found that they have sought for. Given forth especially for the sake of the scattered people in America, by one who labors for and waits to see the elect gathered from the four quarters of the earth, known by the name of Richard Pinder.</t>
  </si>
  <si>
    <t>printed for Thomas Simmons at the sign of the Bull and Mouth near Aldersgate</t>
  </si>
  <si>
    <t>Wing (2nd ed.) / P2262</t>
  </si>
  <si>
    <t>https://search.proquest.com/eebo/docview/2240856390</t>
  </si>
  <si>
    <t>99830917</t>
  </si>
  <si>
    <t>By the King, a proclamation prohibiting the importation of divers foreign vvares and merchandizes into this realm of England and the dominion of Wales, and sale thereof and to repress the excess gilding of coaches and chariots.</t>
  </si>
  <si>
    <t>Steele / I, 3336|Wing (2nd ed.) / C3535</t>
  </si>
  <si>
    <t>https://search.proquest.com/eebo/docview/2240856304</t>
  </si>
  <si>
    <t>99830918</t>
  </si>
  <si>
    <t>The shorter catechism composed by the reverend Assembly of Divines: with the proofs thereof out of the Scriptures in words at length. Which are either some of the formerly quoted places, or others gathered from their other writings; all fitted both for brevity and clearness to this their forme of sound words. For the benefit of Christans in general, and of youth and children in understanding in particular, that they may with more ease acquant themselves with the truth, according to the scriptures, and with the scriptures themselves</t>
  </si>
  <si>
    <t>printed by T.N. for the Company of Stationers</t>
  </si>
  <si>
    <t>Wing (2nd ed.) / W1449</t>
  </si>
  <si>
    <t>https://search.proquest.com/eebo/docview/2240859106</t>
  </si>
  <si>
    <t>99830919</t>
  </si>
  <si>
    <t>Wing (2nd ed.) / W1510</t>
  </si>
  <si>
    <t>https://search.proquest.com/eebo/docview/2240858960</t>
  </si>
  <si>
    <t>99830920</t>
  </si>
  <si>
    <t>A plain and easie way of catechising such as are of weakest memories and of the meanest capacities in order to their right understanding of the Creed, the Ten Commandments, the Lords Prayer, and the Sacraments.</t>
  </si>
  <si>
    <t>printed by J.G. and are to be sold by Robert Eveleigh bookseller in Exon, and Thomas Helder bookseller at the Angel in Little Britain</t>
  </si>
  <si>
    <t>https://search.proquest.com/eebo/docview/2248496119</t>
  </si>
  <si>
    <t>99830921</t>
  </si>
  <si>
    <t>White, Henry, 1593 or 4-1661.</t>
  </si>
  <si>
    <t>printed for William Frankling, book-seller at Norwich</t>
  </si>
  <si>
    <t>Wing (2nd ed.) / W1771A</t>
  </si>
  <si>
    <t>https://search.proquest.com/eebo/docview/2248496100</t>
  </si>
  <si>
    <t>99830922</t>
  </si>
  <si>
    <t>Deliciæ musicæ being, a collection of the newest and best songs sung at court and at the publick theatres, most of them within the compass of the flute. With a thorow-bass, for the theorbo-lute, bass-viol, harpsichord, or organ. Composed by several of the best masters. The first book.</t>
  </si>
  <si>
    <t>Anon.|Playford, Henry, b. 1657.|Purcell, Henry, 1659-1695|Hove, Frederick Hendrick van, 1628?-1698|Courteville, Raphael, fl. 1687-ca. 1735|Blow, John, d. 1708</t>
  </si>
  <si>
    <t>printed by J. Heptinstall, for Henry Playford near the Temple-Church; or at his house over-against the Blew-Ball in Arundel-street: where also the new catch-book may be had</t>
  </si>
  <si>
    <t>Day &amp; Murray. Songbooks 131|Wing (2nd ed.) / P2429</t>
  </si>
  <si>
    <t>https://search.proquest.com/eebo/docview/2248496096</t>
  </si>
  <si>
    <t>99830923</t>
  </si>
  <si>
    <t>printed for John Harrison, and are to be sold at the Holy-Lamb, at the east end of Pauls</t>
  </si>
  <si>
    <t>Wing (2nd ed.) / T3331</t>
  </si>
  <si>
    <t>https://search.proquest.com/eebo/docview/2248496123</t>
  </si>
  <si>
    <t>99830924</t>
  </si>
  <si>
    <t>His Majesties propriety, and dominion on the Brittish seas asserted together with a true account of the Neatherlanders insupportable insolencies, and injuries, they have committed; and the inestimable benefits they have gained in their fishing on the English seas. As also their prodigious and horrid cruelties in the East and West-Indies, and other places. To which is added an exact mapp, containing the isles of Great Britain, and Ireland, with the several coastings, and the adjacent parts of our neighbours: by an experienced hand.</t>
  </si>
  <si>
    <t>Codrington, Robert, 1601-1665.|Clavell, Robert, d. 1711</t>
  </si>
  <si>
    <t>printed for Edward Thomas at the Adam and Eve in Little Brittain</t>
  </si>
  <si>
    <t>Wing (2nd ed., 1994) / C4876B</t>
  </si>
  <si>
    <t>https://search.proquest.com/eebo/docview/2264216919</t>
  </si>
  <si>
    <t>99830925</t>
  </si>
  <si>
    <t>Tutchin, John, 1661?-1707.|Dryden, John, 1631-1700</t>
  </si>
  <si>
    <t>Wing (2nd ed.) / T3384B</t>
  </si>
  <si>
    <t>https://search.proquest.com/eebo/docview/2240856303</t>
  </si>
  <si>
    <t>99830926</t>
  </si>
  <si>
    <t>Deliciæ musicæ being, a collection of the newest and best songs sung at court and at the publick theatres, most of them within the compass of the flute. With a thorow-bass, for the theorbo-lute, bass-viol, harpsichord, or organ. Composed by several of the best masters. The third book.</t>
  </si>
  <si>
    <t>Anon.|Playford, Henry, b. 1657.|Purcell, Henry, 1659-1695|Hove, Frederick Hendrick van, 1628?-1698</t>
  </si>
  <si>
    <t>printed by J. Heptinstall, for Henry Playford, and sold by him at his house over-against the Blew-Ball in Arundel-street; where the first and second books may be had. The fourth book will be publish'd next term, which will make the first volume compleat.</t>
  </si>
  <si>
    <t>Day &amp; Murray. Songbooks 146|Wing (2nd ed.) / P2431</t>
  </si>
  <si>
    <t>https://search.proquest.com/eebo/docview/2248496095</t>
  </si>
  <si>
    <t>99830927</t>
  </si>
  <si>
    <t>White-ladies: or His sacred Majesties most miraculous preservation, after the battle at Worcester, September 3. 1651 Faithfully imparted for the satisfaction of the nation by eye-witnesses. By special command.</t>
  </si>
  <si>
    <t>printed for the author, and are to be sold at the Royall Exchange, and at Westminster</t>
  </si>
  <si>
    <t>Wing (2nd ed., 1994) / W1861 Variant</t>
  </si>
  <si>
    <t>https://search.proquest.com/eebo/docview/2248496117</t>
  </si>
  <si>
    <t>99830928</t>
  </si>
  <si>
    <t>Deliciæ musicæ being, a collection of the newest and best songs sung at court and at the publick theatres, most of them within the compass of the flute. With a thorow-bass, for the theorbo-lute, bass-viol, harpsichord, or organ. Composed by several of the best masters. The fourth book.</t>
  </si>
  <si>
    <t>Anon.|Playford, Henry, b. 1657.|Purcell, Henry, 1659-1695|Hove, Frederick Hendrick van, 1628?-1698|Courteville, Raphael, fl. 1687-ca. 1735</t>
  </si>
  <si>
    <t>printed by J. Heptinstall, for Henry Playford, and sold by him at his shop in the Temple-Change, Fleetstreet. The four books, with 3 Elegies on our late gracious Queen Mary, sett by Dr. Blow, and the late famous Mr. Henry Purcell, compleats the first volume. The first book of the second volume will be publish'd next term</t>
  </si>
  <si>
    <t>Day &amp; Murray. Songbooks 147|Wing (2nd ed.) / P2432</t>
  </si>
  <si>
    <t>https://search.proquest.com/eebo/docview/2240856305</t>
  </si>
  <si>
    <t>99830929</t>
  </si>
  <si>
    <t>Practical arithmetick an introduction to ye whole art wherein the most necessary rules are fairly describ'd in the usuall hands adorn'd with great variety of flourishes perform'd by command of hand design'd to be interleav'd for ye more speedy fitting of youth for merchandize or trade by Eleazar Wigan writing [maron grt. lower gill] London</t>
  </si>
  <si>
    <t>Wigan, Eleazar.|Sturt, John, 1658-1730</t>
  </si>
  <si>
    <t>https://search.proquest.com/eebo/docview/2240856434</t>
  </si>
  <si>
    <t>99830930</t>
  </si>
  <si>
    <t>Wing (2nd ed., 1994) / W2372B</t>
  </si>
  <si>
    <t>https://search.proquest.com/eebo/docview/2248496400</t>
  </si>
  <si>
    <t>99830931</t>
  </si>
  <si>
    <t>His Majesties most gracious speech to both Houses of Parliament, on Friday the fourth day of November, 1692</t>
  </si>
  <si>
    <t>Wing (2nd ed.) / W2390</t>
  </si>
  <si>
    <t>https://search.proquest.com/eebo/docview/2240864371</t>
  </si>
  <si>
    <t>99830932</t>
  </si>
  <si>
    <t>By the King and Queen, a declaration requiring all officers and soldiers to observe strict discipline, and for payment of quarters. William R.</t>
  </si>
  <si>
    <t>printed by Charles Bill, and the executrix of Thomas Newcomb, deceas'd; printers to the King and Queens most excellent Majesties</t>
  </si>
  <si>
    <t>Wing (2nd ed.) / W2513A</t>
  </si>
  <si>
    <t>https://search.proquest.com/eebo/docview/2240864329</t>
  </si>
  <si>
    <t>99830933</t>
  </si>
  <si>
    <t>The English dictionary; or, An expositor of hard English words, newly refin'd enabling as well ladies as gentlewomen, young scholars, clerks, merchants; as also, strangers of any nation, to the understanding of the more difficult authors already printed in our language; and the more speedy attaining of an elegant perfection of the English tongue, both in reading, speaking and writing. / By H.C. Gent.</t>
  </si>
  <si>
    <t>Printed for W. Miller, at the Gilded Acorn in S. Paul's Church-yard, near the little North-door</t>
  </si>
  <si>
    <t>Wing (2nd ed., 1994) / C4871</t>
  </si>
  <si>
    <t>https://search.proquest.com/eebo/docview/2248496121</t>
  </si>
  <si>
    <t>99830933_35395</t>
  </si>
  <si>
    <t>https://search.proquest.com/eebo/docview/2264216105</t>
  </si>
  <si>
    <t>99830934</t>
  </si>
  <si>
    <t>Tentamina elegantiarum bina: or, Two essays of elegancies in order to the bringing of scholars, after they can read and write true grammatical Latin, to a full and clear understanding and writing of terse and polite Latine. Principally intended for accomplishing the more adult youths in the frree-school at Newark upon Trent. By John Twells, school-master. Licensed, March 17. 1685[/]6. Rob. Midgley.</t>
  </si>
  <si>
    <t>printed by T.M. for Benjamin Crayle, at the Peacock and Bible at the West end of St. Pauls in Ludgate-street</t>
  </si>
  <si>
    <t>Wing (2nd ed.) / T3395</t>
  </si>
  <si>
    <t>https://search.proquest.com/eebo/docview/2240864353</t>
  </si>
  <si>
    <t>99830935</t>
  </si>
  <si>
    <t>traduit de L'Anglois</t>
  </si>
  <si>
    <t>Wing (2nd ed.) / T2284B</t>
  </si>
  <si>
    <t>https://search.proquest.com/eebo/docview/2240856353</t>
  </si>
  <si>
    <t>99830936</t>
  </si>
  <si>
    <t>The second volume of Plutarch's lives Translated from the Greek, by several hands.</t>
  </si>
  <si>
    <t>printed for Jacob Tonson within Gray's-Inn Gate next Gray's-Inn Lane</t>
  </si>
  <si>
    <t>Wing (2nd ed.) / P2637A</t>
  </si>
  <si>
    <t>https://search.proquest.com/eebo/docview/2240865494</t>
  </si>
  <si>
    <t>99830937</t>
  </si>
  <si>
    <t>The English martyrologe containing a summary of the most renowned and illustrious saints of the three kingdoms England, Scotland, and Ireland. Collected, reviewed, and much augmented by I.W. P.</t>
  </si>
  <si>
    <t>by Thomas Gerbels] Permissu superiorum</t>
  </si>
  <si>
    <t>Wing (2nd ed.) / W2926C</t>
  </si>
  <si>
    <t>https://search.proquest.com/eebo/docview/2240859262</t>
  </si>
  <si>
    <t>99830938</t>
  </si>
  <si>
    <t>Wit and mirth: or, Pills to purge melancholy being a collection of the best merry ballads and songs, old and new. Fitted to all humours, having each there proper tune for either voice of instrument, many of the songs being new set. With an addition of excellent poems.</t>
  </si>
  <si>
    <t>printed by Will. Pearson, for Henry Playford at his shop in the Temple-Change</t>
  </si>
  <si>
    <t>Wing (2nd ed., 1994) / P2442C</t>
  </si>
  <si>
    <t>https://search.proquest.com/eebo/docview/2240856387</t>
  </si>
  <si>
    <t>99830939</t>
  </si>
  <si>
    <t>A compleat history of the pretended Prince of Wales from his supposed conception by the late abdicated Qeen [sic], to the fatal exit of his true mother Mrs. Mary Grey. Wherein all the depositions of the witnesses procur'd by King James, are fairly stated and examined, and all that has been writ upon that subject consulted, in order to set the whole intrigue in its true light.</t>
  </si>
  <si>
    <t>Wing (2nd ed., 1994) / C5640</t>
  </si>
  <si>
    <t>https://search.proquest.com/eebo/docview/2240856423</t>
  </si>
  <si>
    <t>99830940</t>
  </si>
  <si>
    <t>This is written in plainnesse of heart, and bowels of everlasting love to my persecutors who have shot sore at me, and hated me without a cause. Both magistrates, priests and people in Stafford sheir, of elsewhere, that ye all may be turned from the darknesse to the light, and from anti-christ without, unto Chrust within, who is the light of the world, and hath lighted wvery man therein with his saving light. Some queres also, for such who call themselves ministers of Christ, but are altogether unlike him, or his ministers to answer. Together with a warning from the Lord God of life and power to repent, andleave persecuting, and striving against, or kicking against the Lord. Written from one who have been in the pit, death, grave, and Hell; but am come from far, and am sit down with Abraham, Isaack, and Jacob, in the heavenly places with them that are in Christ, but unknown to you, I am: but by the name I have received amongst you, Humphry Wollrich.</t>
  </si>
  <si>
    <t>Printed for Robert Wilson, at the signe of the Black-spread-Eagle and wind-Mill in Martins-lane near Aldersgate</t>
  </si>
  <si>
    <t>Smith, J. Catalogue of Friends' Books II, p. 950|Wing (2nd ed.) / W3299</t>
  </si>
  <si>
    <t>https://search.proquest.com/eebo/docview/2240859247</t>
  </si>
  <si>
    <t>99830941</t>
  </si>
  <si>
    <t>The third volume of Plutarch's lives. Translated from the Greek, by several hands</t>
  </si>
  <si>
    <t>Wing (2nd ed.) / P2638bA</t>
  </si>
  <si>
    <t>https://search.proquest.com/eebo/docview/2240856457</t>
  </si>
  <si>
    <t>99830942</t>
  </si>
  <si>
    <t>A vvord to the fifth-kingdom-men In a letter to one of them vvritten from the light within him. By one whom the world calls a quaker.</t>
  </si>
  <si>
    <t>One whom the world calls a Quaker.</t>
  </si>
  <si>
    <t>Wing (2nd ed.) / W3570B</t>
  </si>
  <si>
    <t>https://search.proquest.com/eebo/docview/2240856429</t>
  </si>
  <si>
    <t>99830943</t>
  </si>
  <si>
    <t>A dialogue between a popish priest and an English Protestant Wherein the principal points and arguments of both religions are truly proposed and fully examined. By Matthew Poole minister of the Gospel.</t>
  </si>
  <si>
    <t>printed by Thomas Milbourn, and are to be sold by William Passenger, at the sign of the Three Bibles on London Bridge</t>
  </si>
  <si>
    <t>https://search.proquest.com/eebo/docview/2240864340</t>
  </si>
  <si>
    <t>99830944</t>
  </si>
  <si>
    <t>The case betvveen Clement Writer and his most ungratefull uuckle Master George Worfeild deceased briefly abstracted into method and and now made publike for prevention of such misrelations which are, or may be made thereof, through the ignorance or ill will of any</t>
  </si>
  <si>
    <t>Wing (2nd ed.) / W3722A</t>
  </si>
  <si>
    <t>https://search.proquest.com/eebo/docview/2240864370</t>
  </si>
  <si>
    <t>99830945</t>
  </si>
  <si>
    <t>A confession of faith, of several congregations or churches of Christ in London, which are commonly (though unjustly) called Anabaptists Published, for the vindication of the truth, and information of the ignorant; likewise for the taking off of those aspersions which are frequently, both in pulpit, and print unjustly cast upon them. Unto which is added, Heart bleeding for professors abhominations. Or A faithfull generall epistle (from the same churches) presented to all who have known the way of truth, forewarning them to flee security, and carelesse walking under the profession of the same, discovering some of Sathans wiles, whereby also, wantonpersons [sic] and their ungodly wayes are disclaimed.</t>
  </si>
  <si>
    <t>printed by M. S. and are to be sold by E. Tyton at the three daggers in Fleetstreet, and L. Chapman at the Crowne in Popes-head Alley</t>
  </si>
  <si>
    <t>McAlpin / II, p.736|Wing (2nd ed., 1994) / C5786</t>
  </si>
  <si>
    <t>https://search.proquest.com/eebo/docview/2248497318</t>
  </si>
  <si>
    <t>99830946</t>
  </si>
  <si>
    <t>The weavers answer, to the objections made by the Lustrings Company</t>
  </si>
  <si>
    <t>Wing (2nd ed.) / W1194aA</t>
  </si>
  <si>
    <t>https://search.proquest.com/eebo/docview/2240865481</t>
  </si>
  <si>
    <t>99830948</t>
  </si>
  <si>
    <t>Believers priviledges and duties and the exercise of communicants; holden forth in severall sermons: preached on diverse texts and at severall occasions. By the learned, pious and laborious servant of Jesus Christ, Mr Alexander Wedderburne first minister of the gospell at Forgan in Fife; and thereafter at Kilmarnock in the West. Part first.</t>
  </si>
  <si>
    <t>Wing (2nd ed.) / W1238</t>
  </si>
  <si>
    <t>https://search.proquest.com/eebo/docview/2240856325</t>
  </si>
  <si>
    <t>99830949</t>
  </si>
  <si>
    <t>The western rebel; or, The true UUhiggish standard set up by the true-blue Protestant perkin. To the tune of, Packington's pound.</t>
  </si>
  <si>
    <t>Wing (2nd ed.) / W1413B</t>
  </si>
  <si>
    <t>https://search.proquest.com/eebo/docview/2240856357</t>
  </si>
  <si>
    <t>99830950</t>
  </si>
  <si>
    <t>A declaration of the peaceable Royallists Concerning the King, we are not so mad, nor so foolish as to endeavour to enslave our selves, and the whole nation under a tyrant. We know that King James had his faults, and King Charles had his faults, and the present King of Scots hath his failings, as all men are sinners too too [sic] bad God knows. ...</t>
  </si>
  <si>
    <t>printed for Richard Freeman</t>
  </si>
  <si>
    <t>Wing (2nd ed., 1994) / D736</t>
  </si>
  <si>
    <t>https://search.proquest.com/eebo/docview/2248497334</t>
  </si>
  <si>
    <t>99830951</t>
  </si>
  <si>
    <t>The works of Publius Virgilius Maro translated, adorned with sculptures, and illustrated with annotations: by John Ogilby, esq; His Majesties cosmographer, and geographique printer.</t>
  </si>
  <si>
    <t>printed by the author, for Peter Parker and Thomas Guy, and are to be sold at their shops, at the Leg &amp; Star over against the Royal Exchange, &amp; at the Cornershop in Little Lombard-street and Cornhill</t>
  </si>
  <si>
    <t>Wing (2nd ed.) / V614</t>
  </si>
  <si>
    <t>https://search.proquest.com/eebo/docview/2248497336</t>
  </si>
  <si>
    <t>99830952</t>
  </si>
  <si>
    <t>Englands face in Israels glasse: or, The sinnes mercies judgements of both nations delivered in 8. sermons upon Psalm. 106.19, 20, &amp;c. Also, gospel-sacrifice, in tvvo sermons on Hebr. 13. Whereunto is also added a sermon on 2 Cor. 6. 8. preached at Pauls, London, Novem. 14th. anno Domini 1641. By that late reverend divine, Tho. Westfeild, dr in divinity, and sometimes preacher at Bartholomew-Great in London.</t>
  </si>
  <si>
    <t>printed by James Young, for Charles Greene, and are to be sold at his shop, at the signe of the Gun in Ivie-lane</t>
  </si>
  <si>
    <t>Wing (2nd ed.) / W1416A</t>
  </si>
  <si>
    <t>https://search.proquest.com/eebo/docview/2240856424</t>
  </si>
  <si>
    <t>99830953</t>
  </si>
  <si>
    <t>Mr. Whallies the famous Irish astrologer, his wonderfull prophesies,and general observations upon the year 1699</t>
  </si>
  <si>
    <t>Wing (2nd ed.) / W1530C</t>
  </si>
  <si>
    <t>https://search.proquest.com/eebo/docview/2240864313</t>
  </si>
  <si>
    <t>99830954</t>
  </si>
  <si>
    <t>A vision in the Tower to the L. H. in his contemplation.</t>
  </si>
  <si>
    <t>printed by T.N.</t>
  </si>
  <si>
    <t>Wing (2nd ed.) / V658C</t>
  </si>
  <si>
    <t>https://search.proquest.com/eebo/docview/2248496947</t>
  </si>
  <si>
    <t>99830955</t>
  </si>
  <si>
    <t>The country farrier Teaching divers and sundry approved medicines, to cure all sorts of cattell: as horse, kine, sheepe, hogs, and dogs. With directions how to find or know, what the disease or infirmity is. Very usefull for all country-farmers housholders, and travellers in generall. Whereunto is annexed, a brief kalender for country-men shewing all dayes of note in every moneth, the time of sun rising and setting, the length of the day, also most of the principall fayres in England when and where kept, with severall roades and distance of miles to the city of London. Published for a common good, by the experience of William Poole.</t>
  </si>
  <si>
    <t>printed by T. Favvcet, dwelling in Fleet-Lane as [sic] the signe of the Marigold</t>
  </si>
  <si>
    <t>Wing (2nd ed.) / P2857</t>
  </si>
  <si>
    <t>https://search.proquest.com/eebo/docview/2248496616</t>
  </si>
  <si>
    <t>99830956</t>
  </si>
  <si>
    <t>A voice from heaven, to the youth of Great Britain Containing, a dialogue between Christ, youth, and the devil, shewing the woful state of young people, who fly religion, and pursue vice. Together with several examples out of the Holy Scriptures, relating to disobedient, scoffing, lying children, Sabbath breakers, &amp;c. With our blessed Saviour's encouragement for little children to be good betime [sic]. Likewise a dialogue between miserable Dives, and happy Lazarus.</t>
  </si>
  <si>
    <t>Printed by T. Norris, at the loking-gla[s]s on London-bridge. And sold by M. Deacon, the Horse-shoe in Giltspur-street</t>
  </si>
  <si>
    <t>Wing (2nd ed.) / V675A</t>
  </si>
  <si>
    <t>https://search.proquest.com/eebo/docview/2248497335</t>
  </si>
  <si>
    <t>99830957</t>
  </si>
  <si>
    <t>A direction for the English traviller by which he shal be inabled to coast about all England and Wales. And also to know how farre any market or noteable towne in any shire lyeth one from an other, and whether the same be east, west, north, or south from ye shire towne As also the distance betweene London and any other shire or great towne: with the scituation thereof east, west, north, or south from London. By the help also of this worke one may know (in what parish, village, or mansion house so euer be he in) what shires, he is to passe through &amp; which way he is to trauell, till he come to his journies end.</t>
  </si>
  <si>
    <t>Anon.|Langeren, Jacob van|W. B.|Norden, John, 1548-1625?|Kip, William</t>
  </si>
  <si>
    <t>Printed and are to be sold by John Garrett, at the south entrance of ye Royall Exchange in Corn-hill, where you may have a most exact mapp of England with the small townes described in six large sheets, also all other large mapps of ye world or any other part thereof. ..</t>
  </si>
  <si>
    <t>Wing (2nd ed., 1994) / D1528</t>
  </si>
  <si>
    <t>https://search.proquest.com/eebo/docview/2264218202</t>
  </si>
  <si>
    <t>99830958</t>
  </si>
  <si>
    <t>VVhat if the King should come to the city? More questions concerning new matters of weight, being some of those humors which many conceit, being lately composed in a pleasant new ditty, what if the King should come to the city.</t>
  </si>
  <si>
    <t>Wing (2nd ed.) / W1580A</t>
  </si>
  <si>
    <t>https://search.proquest.com/eebo/docview/2240864359</t>
  </si>
  <si>
    <t>99830959</t>
  </si>
  <si>
    <t>Historical reflections on the Bishop of Rome chiefly discovering those events of humane affaires which most advanced the papal usurpation. By John Wagstaff, M.A. O.C.</t>
  </si>
  <si>
    <t>Wagstaffe, John, 1633-1677.</t>
  </si>
  <si>
    <t>printed by Hen: Hall, for Ric. Davis</t>
  </si>
  <si>
    <t>Madan, III, 2535|Wing (2nd ed.) / W196A</t>
  </si>
  <si>
    <t>https://search.proquest.com/eebo/docview/2240859108</t>
  </si>
  <si>
    <t>99830960</t>
  </si>
  <si>
    <t>Poor Robin's dream; commonly called, Poor charity I know no reason, but this harmless riddle, may as well be printed, as sung to a fiddle. To a compleat tune, well known by musicians, and many others: or, game at cards.</t>
  </si>
  <si>
    <t>Printed for A[lexander] M[ilbourn] and W[illiam] O[nley]</t>
  </si>
  <si>
    <t>Wing (2nd ed.) / P2881</t>
  </si>
  <si>
    <t>https://search.proquest.com/eebo/docview/2240856382</t>
  </si>
  <si>
    <t>99830961</t>
  </si>
  <si>
    <t>A declaration of the Lords and Commons assembled in Parliament setting forth the grounds and reasons, that necessitate them at this time to take up defensive arms for the preservation of his Maiesties person, the maintenance of the true religion, the lawes and liberties of this kingdome, and the power and priviledge of Parliament. Ordered by the Commons in Parliament, that this declaration be forthwith printed and published. Hen. Elsinge, Cler.Parl.D.Com. August 3.</t>
  </si>
  <si>
    <t>printed for John Wright</t>
  </si>
  <si>
    <t>Wing (2nd ed., 1994) / E1452</t>
  </si>
  <si>
    <t>https://search.proquest.com/eebo/docview/2240857764</t>
  </si>
  <si>
    <t>99830962</t>
  </si>
  <si>
    <t>ex officina Joan. Hayes, celeberrimæ Academiæ typographi</t>
  </si>
  <si>
    <t>Wing (2nd ed.) / P2735</t>
  </si>
  <si>
    <t>https://search.proquest.com/eebo/docview/2240856377</t>
  </si>
  <si>
    <t>99830963</t>
  </si>
  <si>
    <t>A ponderation upon certain branches and partes of an Act of free and general pardon, indempnity and oblivion granted anno Regni Caroli 2 Regis Angliæ, Scotiæ, Franciæ &amp; Hiberniæ 12. at the Parliament begun at Westminster the 25 of April anno Dni. 1660. With a discourse of F.W.P. by way of premonition to the reader of the said ponderation.</t>
  </si>
  <si>
    <t>Wing (2nd ed.) / P2804aA</t>
  </si>
  <si>
    <t>https://search.proquest.com/eebo/docview/2240865657</t>
  </si>
  <si>
    <t>99830964</t>
  </si>
  <si>
    <t>The assize of bread with sundry good and needful ordinances for bakers, brewers, inholders, victuallers, vintners, and butchers; and other assizes in weights and measures, which by the laws of this realm, are commanded to be observed and kept by all manner of persons as well within liberties as without. Whereunto are also added, sundry good and needful orders, in making and retailing of all kinds of lawful breads, vendible unto his Majesties subjects in the commonwealth, agreeing with the statutes, laws, ancient orders and customs of this realm of England. Which statutes, ancient order and customs ... have been seen, allowed, and are commanded to be kept, by the right Honourable the Lords, and others of the Kings Majesties Honourable Privy-Council. Newly corrected, and enlarged from twelve pence the quarter of wheat, unto three pound and six pence the quarter, according to the rising and falling of the price in the market, by six pence altering in every quarter. Also the ordering of the clerk of the marke</t>
  </si>
  <si>
    <t>Anon.|Powel, John, gent.</t>
  </si>
  <si>
    <t>printed for R. Chiswell, B. Griffin, W. Battersby, S. Smith, B. Walford, N. Watson, and G. Connyers</t>
  </si>
  <si>
    <t>Wing (2nd ed.) / P3062</t>
  </si>
  <si>
    <t>https://search.proquest.com/eebo/docview/2240856360</t>
  </si>
  <si>
    <t>99830965</t>
  </si>
  <si>
    <t>To all the noble and warlick nations of Great Brittain</t>
  </si>
  <si>
    <t>Ponteus, John.</t>
  </si>
  <si>
    <t>Wing (2nd ed.) / P2804E</t>
  </si>
  <si>
    <t>https://search.proquest.com/eebo/docview/2240857765</t>
  </si>
  <si>
    <t>99830966</t>
  </si>
  <si>
    <t>Waite, John, fl. 1666.</t>
  </si>
  <si>
    <t>printed for George Larkin</t>
  </si>
  <si>
    <t>Wing (2nd ed.) / W221C</t>
  </si>
  <si>
    <t>https://search.proquest.com/eebo/docview/2240865483</t>
  </si>
  <si>
    <t>99830967</t>
  </si>
  <si>
    <t>A practical discourse of patience Setting forth the excellency usefulness and rewards thereof. By a divine of the Church of England.</t>
  </si>
  <si>
    <t>printed for Samuel Lowndes over against Exeter Exchange in the Strand</t>
  </si>
  <si>
    <t>Wing (2nd ed.) / P3151</t>
  </si>
  <si>
    <t>https://search.proquest.com/eebo/docview/2240856320</t>
  </si>
  <si>
    <t>99830969</t>
  </si>
  <si>
    <t>The Whigs laid open, or, An honest ballad of these sad times To a mery tune, called Old Symon the King.</t>
  </si>
  <si>
    <t>Wing (2nd ed.) / W1658B</t>
  </si>
  <si>
    <t>https://search.proquest.com/eebo/docview/2240864333</t>
  </si>
  <si>
    <t>99830970</t>
  </si>
  <si>
    <t>The Whiggs lamentation, for the tap of sedition The tap 'tis stolen, the liquor fled be joyful then the Devil's dead.</t>
  </si>
  <si>
    <t>Printed for J.C. junior</t>
  </si>
  <si>
    <t>Wing (2nd ed.) / W1660aA</t>
  </si>
  <si>
    <t>https://search.proquest.com/eebo/docview/2240856428</t>
  </si>
  <si>
    <t>99830971</t>
  </si>
  <si>
    <t>Bloody actions performed. Or, A brief and true relation of three notorious murthers committed by three bloud-thirsty men, 2. upon their own wives. The one was done in the county of Kent, in the Isle of Tenet, Decemb. last. The other was done at Islington, neere unto London, this present year, 1653. The third was done upon a major in Coven-Garden neere London. Arthur Knight and Thomas Laret was executed, March 2. 1653. This coppy was drawn up on purpose to give the world satisfaction, whereby to know in what manner the murders was committed: being the very truth, and no more but the truth.</t>
  </si>
  <si>
    <t>Printed for W. Gilbertson, at the signe of the Bible in Gilt-spur-street, without New-gate</t>
  </si>
  <si>
    <t>Wing (2nd ed.) / P3355</t>
  </si>
  <si>
    <t>https://search.proquest.com/eebo/docview/2240856444</t>
  </si>
  <si>
    <t>99830972</t>
  </si>
  <si>
    <t>A brief history of several plots contrived, and rebellions raised by the papists against the lives and dignities of sovereign princes, since the reformation. Taken from faithfull historians.</t>
  </si>
  <si>
    <t>printed for Richard Wilde at the Map of the World in St. Paul's Church-yard</t>
  </si>
  <si>
    <t>Wing (2nd ed.) / W231A</t>
  </si>
  <si>
    <t>https://search.proquest.com/eebo/docview/2240864318</t>
  </si>
  <si>
    <t>99830973</t>
  </si>
  <si>
    <t>Iter boreale Attempting somthing upon the successful and matchless march of the Lord General George Monck, from Scotland, to London, the last winter, &amp;c. Veni, vidi, vici. By a rural pen.</t>
  </si>
  <si>
    <t>printed on St George's Day, for George Thomason, at the Rose and Crown in St Pauls Church-yard</t>
  </si>
  <si>
    <t>Wing (2nd ed.) / W2132A</t>
  </si>
  <si>
    <t>https://search.proquest.com/eebo/docview/2240865490</t>
  </si>
  <si>
    <t>99830974</t>
  </si>
  <si>
    <t>Two hymns for the nativity of Christ Whereunto are added, a new-yeers gift, and an hymn for the feast of Twelf-Tide. The music part being set by Mr. R.M.</t>
  </si>
  <si>
    <t>Anon.|R. M.|Ward, Samuel</t>
  </si>
  <si>
    <t>Wing (2nd ed.) / T3453A</t>
  </si>
  <si>
    <t>https://search.proquest.com/eebo/docview/2240864373</t>
  </si>
  <si>
    <t>99830975</t>
  </si>
  <si>
    <t>Poor Robins ansvver to Mr. Thomas Danson author of the late friendly debate between Satan and Sherlocke: as also of another pamphlet since published; pretended to be a defence of that debate against Poor Robin and others. By the author of Poor Robin's Weekly Intelligence.  This may be printed, Feb. 6. 1677. Ro: L'Estrange.</t>
  </si>
  <si>
    <t>Anon.|Winstanley, William, 1628?-1698</t>
  </si>
  <si>
    <t>Wing (2nd ed.) / P2875</t>
  </si>
  <si>
    <t>https://search.proquest.com/eebo/docview/2240865486</t>
  </si>
  <si>
    <t>99830976</t>
  </si>
  <si>
    <t>A new way of conference being a dialogue, betweene Patrick Pastgrace a Papist, and Peter Pleadwell a Protestant. Fild with mirth, and varnisht with modesty. By Laurance Price.</t>
  </si>
  <si>
    <t>printed and are to bee sold by Richard Burton, at the Horse-shooe, in Smithfield</t>
  </si>
  <si>
    <t>Wing (2nd ed.) / P3380</t>
  </si>
  <si>
    <t>https://search.proquest.com/eebo/docview/2240865658</t>
  </si>
  <si>
    <t>99830977</t>
  </si>
  <si>
    <t>The Two petitions of the county of Buckingham as they were presented to both Houses, by knights, esquires, captaines, and gentlemen, with a very great number of freeholders, being the true copy as it was presented to the Houses of Parliament, Ianuary 11. 1641. As also the humble petition of the marriners and sea-men, inhabitants in and about the ports of London, and the river Thames. Together with the petition of the foure Innes of Court.</t>
  </si>
  <si>
    <t>Wing (2nd ed.) / T3503A</t>
  </si>
  <si>
    <t>https://search.proquest.com/eebo/docview/2240859271</t>
  </si>
  <si>
    <t>99830978</t>
  </si>
  <si>
    <t>The old mans vvish</t>
  </si>
  <si>
    <t>Sold by N. T[hompson] at the entrance into Old Spring Garden at Charing-cross</t>
  </si>
  <si>
    <t>Wing (2nd ed.) / P2914B</t>
  </si>
  <si>
    <t>https://search.proquest.com/eebo/docview/2248497508</t>
  </si>
  <si>
    <t>99830979</t>
  </si>
  <si>
    <t>The Salsbury-ballad with the learned commentaries of a friend to the authors memory.</t>
  </si>
  <si>
    <t>printed for Henry Brome, at the Gun at the West-end of St. Paul's Church-Yard</t>
  </si>
  <si>
    <t>Wing (2nd ed.) / P2915A</t>
  </si>
  <si>
    <t>https://search.proquest.com/eebo/docview/2248498376</t>
  </si>
  <si>
    <t>99830980</t>
  </si>
  <si>
    <t>A dictionarie of English and Latine idiomes wherein phrases of the English and Latine tongue answering in parallels each to the other are ranked under severall heads alphabeticallie set by William Walker. B:D:</t>
  </si>
  <si>
    <t>Walker, William, 1623-1684.|Sherwin, William, fl. 1670-1710</t>
  </si>
  <si>
    <t>printed for Joseph Clarke at ye Star in Little Britaine</t>
  </si>
  <si>
    <t>Wing (2nd ed.) / W419A</t>
  </si>
  <si>
    <t>https://search.proquest.com/eebo/docview/2240864334</t>
  </si>
  <si>
    <t>99830981</t>
  </si>
  <si>
    <t>A declaration of the Parliament of England, in order to the uniting of Scotland into one Commonwealth with England</t>
  </si>
  <si>
    <t>Steele / I, 2963|Wing (2nd ed., 1994) / E1502</t>
  </si>
  <si>
    <t>https://search.proquest.com/eebo/docview/2248498369</t>
  </si>
  <si>
    <t>99830982</t>
  </si>
  <si>
    <t>A discourse for the vindicating of Christianity from the charge of imposture Offer'd, by way of letter, to the consideration of the deists of the present age. By Humphrey Prideaux, D.D. and arch-deacon of Suffolk.</t>
  </si>
  <si>
    <t>printed by J. H. for W. Rogers, at the Sun, over-against St. Dunstan's Church in Fleet-street</t>
  </si>
  <si>
    <t>Wing (2nd ed.) / P3412A</t>
  </si>
  <si>
    <t>https://search.proquest.com/eebo/docview/2240864374</t>
  </si>
  <si>
    <t>99830983</t>
  </si>
  <si>
    <t>The Popes bull: or, papal creed. Made at Trent, and promulgated at Rome by Pope-Pious, Fourth. Demonstrated to be antichristian VVhereunto is added, a discourse between an English Protestant, and a popish Jesuit: who endeavoured to seduce some persons in London, to the imbracing of popery: necessary to be seen by all that would know the present faith of Rome, especially in these our nations, where they conceal it.</t>
  </si>
  <si>
    <t>printed for Fran. Smith, at the Elephant and Castle, neer the Royal Exchange in Cornhill, and at the same sign, at the first shop without Temple-Bar</t>
  </si>
  <si>
    <t>Wing (2nd ed.) / P2926C</t>
  </si>
  <si>
    <t>https://search.proquest.com/eebo/docview/2240864379</t>
  </si>
  <si>
    <t>99830984</t>
  </si>
  <si>
    <t>The remarkable life &amp; death of the Lady Apollina Hall widdow, deceased in the 21th year of her age By William Typpin, Esquire. Imprimatur, Edm Calamy</t>
  </si>
  <si>
    <t>printed by A.M. for Christopher Meredith, at the Crane in Pauls Church-yard</t>
  </si>
  <si>
    <t>Wing (2nd ed.) / T3567</t>
  </si>
  <si>
    <t>https://search.proquest.com/eebo/docview/2240859264</t>
  </si>
  <si>
    <t>99830985</t>
  </si>
  <si>
    <t>Upon the late storme, and of the death of His Highnesse ensuing the same, by Mr. Waller</t>
  </si>
  <si>
    <t>printed for H.H.</t>
  </si>
  <si>
    <t>Wing (2nd ed.) / W532</t>
  </si>
  <si>
    <t>https://search.proquest.com/eebo/docview/2240859257</t>
  </si>
  <si>
    <t>99830986</t>
  </si>
  <si>
    <t>Six sermons 1. Of Christian charity, preached before the judges of assize at Bury S. Edmonds. 2. Of true felicity, at S. Peters in the City of Norwich. 3. Of the vvorlds vanity, and soules excellency, at S. Pauls, London. 4. Of an humble conversion, and an holy conversation, at Great Bealings, Suff. 5. &amp; 6. Of S. Pauls concrucifixion, at Hoxne, Suff. By Edw: Willan, M.A. C.C.C. in Camb. and Vicar of Hoxne.</t>
  </si>
  <si>
    <t>printed for R. Royston, and are to be sold by Sam: Woomock, in Saint Edmunds-bury</t>
  </si>
  <si>
    <t>Wing (2nd ed.) / W2261D</t>
  </si>
  <si>
    <t>https://search.proquest.com/eebo/docview/2240864376</t>
  </si>
  <si>
    <t>99830987</t>
  </si>
  <si>
    <t>The Popes ware-house, laid open to the world: or, A true account how many trades the Pope is on viz. He is a gold-smith, a jeweller, a linnen-draper, a silk-man, a turner, a brazier, an iron-monger, a stone-cutter, a tinker, a vintner, a corn-chandler, a drover, a coach maker, a body-seller, and a soul seller. To which is added Sir William Wallers new discovery of the Popes sham-plot. Entred according to order.</t>
  </si>
  <si>
    <t>Anon.|Waller, William, Sir, d. 1699.</t>
  </si>
  <si>
    <t>printed for T. Mills and are to be sold by a running book-seller</t>
  </si>
  <si>
    <t>Wing (2nd ed.) / P2941</t>
  </si>
  <si>
    <t>https://search.proquest.com/eebo/docview/2240864372</t>
  </si>
  <si>
    <t>99830988</t>
  </si>
  <si>
    <t>Mottets of two voyces for treble or tenor and bass With the continued bass or score: to be performed to an organ, harpspycon, lute or bass-viol. Published by Walter Porter, who was one of the gentlemen of the Royal Chappel of the late King, and master of the choristers at Westminster. Basso continuo.</t>
  </si>
  <si>
    <t>Porter, Walter, d. 1659.</t>
  </si>
  <si>
    <t>printed by William Godbid for the author</t>
  </si>
  <si>
    <t>Wing (2nd ed.) / P2999</t>
  </si>
  <si>
    <t>https://search.proquest.com/eebo/docview/2240859036</t>
  </si>
  <si>
    <t>99830989</t>
  </si>
  <si>
    <t>The city and country purchaser and builder in two books, composed by S. P. gent. The second edition, much enlarged by William Leybourne. By whom is also added a third book, shewing how to dispose &amp; proportion the several rooms in any building: and to place doors, stairs, windows, chimneys, &amp;c. As also the art of measuring superficies and solids; with tables for that purpose. Together with the way and manner how to measure the works of the several artificers, by the most exact ways yet practised. With cautions to be observed in all.</t>
  </si>
  <si>
    <t>S. P.|Leybourn, William, 1626-1716.</t>
  </si>
  <si>
    <t>printed for John Wright, and the assignes of Sam. Speed; to be sold by William Leach, at the Crown in Cornhil, neer the Stocks Market</t>
  </si>
  <si>
    <t>Wing (2nd ed.) / P3456</t>
  </si>
  <si>
    <t>https://search.proquest.com/eebo/docview/2240859111</t>
  </si>
  <si>
    <t>99830990</t>
  </si>
  <si>
    <t>Rome for good news, or, Good news from Rome in a dialogue between seminary priest, and a supposed Protestant, at large. An exhortation to bishops. Whereunto is also annexed a discourse between a poor man, and his wife.</t>
  </si>
  <si>
    <t>Wing (2nd ed.) / W618</t>
  </si>
  <si>
    <t>https://search.proquest.com/eebo/docview/2248498382</t>
  </si>
  <si>
    <t>99830991</t>
  </si>
  <si>
    <t>Impenitent sinners warned of their misery and summoned to judgment Delivered in two sermons: the former on the Sabbath, Nov. 6. the other on the lecture following, Nov. 10, 1698. Occasioned by the amazing instance of a miserable creature, who stood condemned for murdering her infant begotten in whoredom. To which are subjoyned the solemn words spoken to her, on those opportunities. Published for the warning of others. By Samuel Willard, minister of the gospel, and teacher of a church in Boston, N.E.</t>
  </si>
  <si>
    <t>printed by B. Green, &amp; J. Allen. Sold by Michael Perry, at his shop over against the Town House</t>
  </si>
  <si>
    <t>Wing (2nd ed.) / W2281A</t>
  </si>
  <si>
    <t>https://search.proquest.com/eebo/docview/2248498368</t>
  </si>
  <si>
    <t>99830992</t>
  </si>
  <si>
    <t>By the Lord Deputy, Chief Governour and General of His Majesties Army in Ireland. A declaration Tyrconnel. Whereas, we find it requisite for His Majesties service, that the forces he is obliged to maintain, for the preservation of the peace of this his kingdom, be kept in good order and discipline: ...</t>
  </si>
  <si>
    <t>Anon.|Ireland. Lord Deputy (1687-1689 : Tyrconnel)</t>
  </si>
  <si>
    <t>printed by Andrew Crooke and Samuel Helsham, assigns of Benjamin Tooke printer to the Kings Most Excellent Majesty; and are to be sold by Andrew Crook at His Majesties printing-house on Ormonde-Key, and by Samuel Helsham at the Colledge-Arms in Castle-Street</t>
  </si>
  <si>
    <t>Steele / II, 971|Wing (2nd ed.) / T3575</t>
  </si>
  <si>
    <t>https://search.proquest.com/eebo/docview/2248498355</t>
  </si>
  <si>
    <t>99830993</t>
  </si>
  <si>
    <t>Edinburgh's English school-master containing in XXXVI lessons all the words of the Old &amp; New Testament. With the catechism, and instructions therewith. Being the easiest way to spell and read either English or Latine, that ever was publickly known to this day. Examined and approved by the colledges of Edinburgh and Glasgow. By James Porterfield. Never published before.</t>
  </si>
  <si>
    <t>Printed for the author, and sold at his house in Steven Law's Closs</t>
  </si>
  <si>
    <t>Wing (2nd ed.) / P3000A</t>
  </si>
  <si>
    <t>https://search.proquest.com/eebo/docview/2248498377</t>
  </si>
  <si>
    <t>99830994</t>
  </si>
  <si>
    <t>Wigornia, (Worcester.) A poem. By Herbert Walwyn</t>
  </si>
  <si>
    <t>printed, and sold by E. Whitlock, near Stationers-Hall</t>
  </si>
  <si>
    <t>Wing (2nd ed.) / W677A</t>
  </si>
  <si>
    <t>https://search.proquest.com/eebo/docview/2248498384</t>
  </si>
  <si>
    <t>99830995</t>
  </si>
  <si>
    <t>A brief disquisition of the law of nature according to the principles and method laid down in the Reverend Dr. Cumberland's (now Lord Bishop of Peterboroughs) Latin treatise on that subject. As also his confutations of Mr. Hobbs's principles put into another method. With the Right Reverend author's approbation.</t>
  </si>
  <si>
    <t>printed, and are to be sold by William Rogers, at the Sun over against St. Dunstan's Church in Fleet-street</t>
  </si>
  <si>
    <t>Wing (2nd ed.) / T3583A</t>
  </si>
  <si>
    <t>https://search.proquest.com/eebo/docview/2248496310</t>
  </si>
  <si>
    <t>99830996</t>
  </si>
  <si>
    <t>The speech of the Right Honourable Sir Patience Warde, Lord Mayor elect, at Guild-Hall London, September 29, 1680. being the day of his election Together with the speech of the Right Honourable Sir Robert Clayton Knight, the present Lord Mayor of London.</t>
  </si>
  <si>
    <t>printed for Ben. Harris, at the Stationers Arms under the Piazzi of the Royal Exchange in Cornhil</t>
  </si>
  <si>
    <t>Wing (2nd ed.) / W794A</t>
  </si>
  <si>
    <t>https://search.proquest.com/eebo/docview/2240865489</t>
  </si>
  <si>
    <t>99830997</t>
  </si>
  <si>
    <t>Golgotha; or, A looking-glass for London, and the suburbs thereof Shewing the causes, nature and efficacy of the present plagues; and the most hopeful way for healing. With an humble witness against the cruel advice and practice of shutting-up unto oppression. Both now and formerly experienced to encrease, rather than prevent the spreading thereof. / By J.V. grieved by the poor, who perish daily hereby.</t>
  </si>
  <si>
    <t>J. V.</t>
  </si>
  <si>
    <t>Wing (2nd ed.) / V7B</t>
  </si>
  <si>
    <t>https://search.proquest.com/eebo/docview/2240856409</t>
  </si>
  <si>
    <t>99830999</t>
  </si>
  <si>
    <t>Angland in a ballance: or A modifyein mercuris for avoydance ofe another sanguinarie guarre, or warre and a preparative facilitation to a generally safe &amp; satisfactorie pacification. Printed 1648.</t>
  </si>
  <si>
    <t>Wing (2nd ed.) / E2933</t>
  </si>
  <si>
    <t>https://search.proquest.com/eebo/docview/2264218129</t>
  </si>
  <si>
    <t>99831000</t>
  </si>
  <si>
    <t>An useful concordance to the Holy Bible with the various acceptations contain'd in the scriptures, and marks to distinguish commands, promises, and threatnings. Also, a curious collection of similies, synonymous phrases, and prophecies, relating to the call of the Jews, and the glory that shall be in the latter days. Lastly, the titles and appellations given to Christ and the Church not in any concordance yet extant. Begun by the industrious labour of Mr. Vavasor Powel, and finish'd by Mr. N.P. and Mr. J.F. Recommended to the studious reader, by the reverend John Owen, D.D. The suplements being plac'd, in this impression, in their proper places.</t>
  </si>
  <si>
    <t>printed for Eleanor Smith, executrix of Francis Smith, late bookseller</t>
  </si>
  <si>
    <t>Wing (2nd ed.) / P3095A</t>
  </si>
  <si>
    <t>https://search.proquest.com/eebo/docview/2248498397</t>
  </si>
  <si>
    <t>99831001</t>
  </si>
  <si>
    <t>Some queries to the Protestants concerning the English Reformation, by J.W. Gent. Published with allowance</t>
  </si>
  <si>
    <t>Manby, Peter, d. 1697.|Ward, Thomas, 1652-1708.</t>
  </si>
  <si>
    <t>printed by Nathaniel Thompson at the entrance into the Old Spring-Garden near Charing-Cross</t>
  </si>
  <si>
    <t>Wing (2nd ed.) / W836A</t>
  </si>
  <si>
    <t>https://search.proquest.com/eebo/docview/2248497512</t>
  </si>
  <si>
    <t>99831002</t>
  </si>
  <si>
    <t>Seven treatises, very necessary to be observed in these very bad days To prevent the seven last vials of Gods vvrath, that the seven angels are to pour down upon the earth. Revel. xvi. I The monstrous murder of the most holy Jesus paralel'd to the murder of King Charles the First Act. vii. 72. II. The tragedy of Zimri, that slew his king that was his master. 2 Reg. ix. 3r. III. Gods war with the wicked, rebels, murderers, &amp;c. Esay lvii. 21. IV. The lively picture of these lewd times. Jer. xiv. 10 V. The four chiefest duties of every Christian man: 1 Peter ii. 17. VI. The true properties and prerogatives of the true saints. Iohn x. 27. VII. The chiefest cause why we should love God.1 Iohn iv. 19 Whereunto is annexed. The declaration of the just Iudgement of God upon our late Kings friends that neglected him, and upon his enemies that rebelled against him, vis. The treacherous Scots. The bloody Irish. The Presbyierians. In general the Long and Rump Parliament so termed. And in particular of the members of the Long Parliament. So also Irelands present and p</t>
  </si>
  <si>
    <t>printed at the charge of the authour, and are to be sold by Philemon Stephens the younger, over-against the Middle-Temple gate in Fleet-Street</t>
  </si>
  <si>
    <t>Wing (2nd ed.) / W2672</t>
  </si>
  <si>
    <t>https://search.proquest.com/eebo/docview/2240859103</t>
  </si>
  <si>
    <t>99831003</t>
  </si>
  <si>
    <t>A believer's cordial: or The free grace of God in Christ, defended Shewing, that the justification of a sinner, is, by the spotless unmixed righteousness of Christ, imputed to him, and received by faith alone, and not by his own works. Also that Christ is the only way whereby a sinner must come to God for Acceptance. Being an answer to Mr. Lane's errors, delivered at a debate held at the funeral of Mr. Joseph Harrison, at Croydon, in Surry. Wherein they are plainly proved Anti-Christian, and absolutely repugnant to the doctrine laid down by Christ himself and his Holy Apostles. By Joseph Warder, of Croydon, physician.</t>
  </si>
  <si>
    <t>Warder, Joseph, fl. 1688-1718.</t>
  </si>
  <si>
    <t>Wing (2nd ed.) / W841A</t>
  </si>
  <si>
    <t>https://search.proquest.com/eebo/docview/2240856371</t>
  </si>
  <si>
    <t>99831004</t>
  </si>
  <si>
    <t>Long lasting newes: or Newes for newters Or, The check cause cure of halting. With 31 doores of hope for the good successe of the then publick cause of the nation. Delivered in a sermon, November 27. 1644 in the Colledge of Glocester, before that valiant and vigilant governour Colonell Massy, being the day of publick humiliation. By Walter Powell, M.A. vicar of Standish.</t>
  </si>
  <si>
    <t>Powell, Walter, b. 1590 or 91.</t>
  </si>
  <si>
    <t>printed by M[atthew] Simmons, in Aldersgate-street</t>
  </si>
  <si>
    <t>Wing (2nd ed.) / P3096</t>
  </si>
  <si>
    <t>https://search.proquest.com/eebo/docview/2248498359</t>
  </si>
  <si>
    <t>99831005</t>
  </si>
  <si>
    <t>England vniting to her Soveraign; or, The advancing of the King A Solemne League and Covenant: for reformation and defence of religion, the honour and happiness of the King, and the peace and safety of the three kingdomes of England, Scotland and Ireland. Ordered, by the Parliament, that this Solemne League and Covenant be printed and published, and forthwith read in every church, and also once every year, according to former order of Parliaments.</t>
  </si>
  <si>
    <t>printed for Charls Thomlinson</t>
  </si>
  <si>
    <t>Wing (2nd ed.) / E2936A</t>
  </si>
  <si>
    <t>https://search.proquest.com/eebo/docview/2248498388</t>
  </si>
  <si>
    <t>99831006</t>
  </si>
  <si>
    <t>The court convert: or, A sincere sorrow for sin, faithfully travers'd expressing the dignity of a true penitent. Drawn in little, by one, whose manifold misfortunes abroad; have render'd him necessitated, to seek for shelter here; by dedicating himself, and the said small poem, to the divine Astrea. / By H.A. gent.</t>
  </si>
  <si>
    <t>https://search.proquest.com/eebo/docview/2248496305</t>
  </si>
  <si>
    <t>99831007</t>
  </si>
  <si>
    <t>The praise of the merry month of May in which our royall Prince Charles was born, which grac't that month, and made glad the hearts of all true and free born subjects of England. Come passengers and hear what I shall say, in the praise of the merry month of May for in that month our soveraign Charles was born. Which many years exiled hath liv'd forlorn each creature in this month rejoyce and sing with heart, and cry God preserve the King. The tune is, Prince Charles birth day, or the subjects hearts to cheer.</t>
  </si>
  <si>
    <t>Wing (2nd ed.) / P3169A</t>
  </si>
  <si>
    <t>https://search.proquest.com/eebo/docview/2248497513</t>
  </si>
  <si>
    <t>99831008</t>
  </si>
  <si>
    <t>An introduction to the Latine tongue For the use of the lower formes in Westminster school.</t>
  </si>
  <si>
    <t>printed by Roger Daniel</t>
  </si>
  <si>
    <t>Wing (2nd ed.) / E3090A</t>
  </si>
  <si>
    <t>https://search.proquest.com/eebo/docview/2240865495</t>
  </si>
  <si>
    <t>99831009</t>
  </si>
  <si>
    <t>The court convert: or, A sincere sorrow for sin, faithfully travers'd expressing the dignity of a true penitent. Drawn in little by one, whose manifold misfortunes abroad, have render'd him necessitated, to seek for shelter here; by dedicating himself and this small poem. By H.A. gent.</t>
  </si>
  <si>
    <t>Wing (2nd ed.) / W856aA</t>
  </si>
  <si>
    <t>https://search.proquest.com/eebo/docview/2240856372</t>
  </si>
  <si>
    <t>99831010</t>
  </si>
  <si>
    <t>A short treatise of metal &amp; mineral waters viz. those of the Spaw, Bathe, Epsom, North-hall, Barnet, Tunbridge, and the new-wells at Islington. Wherein is described their bad as well as good qualities, with the danger of peoples too frequent and unadvisedly drinking them. BY E.P. M.D.</t>
  </si>
  <si>
    <t>Prat, Ellis.</t>
  </si>
  <si>
    <t>printed by T.B. for Randolph Tyler near Stationers-hall</t>
  </si>
  <si>
    <t>Wing (2nd ed.) / P3181</t>
  </si>
  <si>
    <t>https://search.proquest.com/eebo/docview/2240865656</t>
  </si>
  <si>
    <t>99831011</t>
  </si>
  <si>
    <t>Several sermons on solemn occasions, and treatises, expressed in the next page. By the right reverend father in God, Griffith Lord Bishop of Ossory. Imprimatur, Tho. Grigg. R.P.D. Humf. May 16. 1665. Episc. Lond. Sac</t>
  </si>
  <si>
    <t>Wing (2nd ed.) / W2673</t>
  </si>
  <si>
    <t>https://search.proquest.com/eebo/docview/2240859258</t>
  </si>
  <si>
    <t>99831012</t>
  </si>
  <si>
    <t>A president of female perfection Presented to the serious meditation and perusal of all modest women, who desire to live under the government of vertue, and are obedient to her laws. Containing an historicall discourse of the best and pincipallest [sic] for holiness and vertue of that sex. Illustrated with sundry poems and figures, pertinent to the story. By a person of honour.</t>
  </si>
  <si>
    <t>printed by J.L. and are to be sold by Austin Rice, at the Three Hearts in St Pauls Church-yard, near the west end</t>
  </si>
  <si>
    <t>Wing (2nd ed.) / P3199bA</t>
  </si>
  <si>
    <t>https://search.proquest.com/eebo/docview/2240856400</t>
  </si>
  <si>
    <t>99831013</t>
  </si>
  <si>
    <t>Presbytery. The Presbyterians entered into a covenant, a damnable covenant-.</t>
  </si>
  <si>
    <t>Wing (2nd ed.) / P3229B</t>
  </si>
  <si>
    <t>https://search.proquest.com/eebo/docview/2240859272</t>
  </si>
  <si>
    <t>99831014</t>
  </si>
  <si>
    <t>The Englishman's complaint If Kings were as wise and good as their office requires them to be, monarchy, certainly, would be the happiest form of government in the world; ...</t>
  </si>
  <si>
    <t>Wing (2nd ed.) / E3099A</t>
  </si>
  <si>
    <t>https://search.proquest.com/eebo/docview/2240856436</t>
  </si>
  <si>
    <t>99831015</t>
  </si>
  <si>
    <t>The court convert: or, A sincere sorrow for sin, faithfully travers'd expressing the dignity of a true penitent. Drawn in little, by one, whose manifold misfortunes abroad; have render'd him necessitated, to seek for shelter here; by dedicating himself, and the said small poem, to the divine Astrea. By H.A. gent.</t>
  </si>
  <si>
    <t>Wing (2nd ed.) / W857A</t>
  </si>
  <si>
    <t>https://search.proquest.com/eebo/docview/2240856442</t>
  </si>
  <si>
    <t>99831016</t>
  </si>
  <si>
    <t>A brief exposition of the church-catechism, with proofs from Scripture</t>
  </si>
  <si>
    <t>printed by R. Roberts for the author</t>
  </si>
  <si>
    <t>Wing (2nd ed.) / W2685</t>
  </si>
  <si>
    <t>https://search.proquest.com/eebo/docview/2240864355</t>
  </si>
  <si>
    <t>99831017</t>
  </si>
  <si>
    <t>A brief exposition of the church-catechism, with proofs from Scripture. By John Williams, D.D. Rector of St. Mildred's Poultrey, and St. Mary Cole, London</t>
  </si>
  <si>
    <t>printed by R. Roberts, and are to be sold by Dorman Newman at the Kings Arms in the Poultrey</t>
  </si>
  <si>
    <t>Wing (2nd ed.) / W2686A</t>
  </si>
  <si>
    <t>https://search.proquest.com/eebo/docview/2240859250</t>
  </si>
  <si>
    <t>99831018</t>
  </si>
  <si>
    <t>Bibliotheca Prestoniana: sive, Catalogus variorum atque insignium librorum, theologicorum, historicorum &amp; philologicorum inter quos extant collectio maxima conciliorum, scriptores Byzantinæ historiæ, &amp; omnes authores classici notis ac interpretationibus illustrati, jussu Regis in usum Delphini, ex editione Parisiensi. Etiamque collectio perampla librorum Gallica, ut &amp; Anglica lingua conscript. in omni fere facultate; magna ex parte nitidissime compact. Ex quibus constitit bibliotheca Prænobilis D. Rich. Grahme, Vicecom. Preston. Nuper defuncti. Quorum auctio habebitur Londini in ædibus vulgo dictis Rolls's Auction-House in Petty Canon's Alley, prope Templum D. Pauli, Nov. 9. 1696. Per Edv. Millington, bibliop. Catalogues are given gratis by Mr. Swall in S. Paul's Church-yard; Mr. Rich. Parker, in the Piazza under the Royal Exchange; Mr. Brown, without Temple Bar; Mr. Castle, near Scotland-yard Gate; Mr. Chapman, in the Pall-Mall; Mr. Feltham, at the foot of the Parliament-stairs at Westminster-hall; and Mr. Caillouee, at the corner of Beaufort-street: as also by Mr. Hildyard, bookseller in York; Mr. Cros</t>
  </si>
  <si>
    <t>Wing (2nd ed.) / P3311</t>
  </si>
  <si>
    <t>https://search.proquest.com/eebo/docview/2240856327</t>
  </si>
  <si>
    <t>99831019</t>
  </si>
  <si>
    <t>Warnings to the unclean in a discourse from Rev. XXI. 8. Preacht at Springfield lecture, August 25th. 1698. At the execution of Sarah Smith. By Mr. John Williams pastor of the Church at Deerfield.</t>
  </si>
  <si>
    <t>Williams, John, 1664-1729.</t>
  </si>
  <si>
    <t>printed by B. Green, and J. Allen, for Michael Perry, at his shop over-against the Town-House</t>
  </si>
  <si>
    <t>Wing (2nd ed.) / W2743</t>
  </si>
  <si>
    <t>https://search.proquest.com/eebo/docview/2240859099</t>
  </si>
  <si>
    <t>99831020</t>
  </si>
  <si>
    <t>The rule of charity. By H.W. gent. Licens'd according to order</t>
  </si>
  <si>
    <t>Wing (2nd ed.) / W858D</t>
  </si>
  <si>
    <t>https://search.proquest.com/eebo/docview/2240865492</t>
  </si>
  <si>
    <t>99831021</t>
  </si>
  <si>
    <t>Alexipharmacon, or A soveraigne antidote against a virvlent cordiall composed 22. Iune 1644. by two druggists; the one an Apostata, called Iohn Loghan, a titular Doctor of Physicke; the other a Doctor of Divinity of the pretended reformed gospel, called Ed. Parrey. VVherein the cordiall is proved to be a contagious drugge of pestilent ingredients, and the motives inducing the Apostata unto a revolt to bee damnable and hereticall. By Walter Enos Dublinian, priest and Doctor of Divinitie.</t>
  </si>
  <si>
    <t>Enos, Walter.|Loghan, John.|Parrey, Ed.</t>
  </si>
  <si>
    <t>by Thomas Bourke, in the moneths of August, and September</t>
  </si>
  <si>
    <t>Wing (2nd ed.) / E3129</t>
  </si>
  <si>
    <t>https://search.proquest.com/eebo/docview/2264216106</t>
  </si>
  <si>
    <t>99831022</t>
  </si>
  <si>
    <t>An elegy upon the death of that worthy gentleman, Mr. Peter Pretty the son of a divine. From his sister</t>
  </si>
  <si>
    <t>Pretty, Miss.</t>
  </si>
  <si>
    <t>Wing (2nd ed.) / P3320A</t>
  </si>
  <si>
    <t>https://search.proquest.com/eebo/docview/2240856383</t>
  </si>
  <si>
    <t>99831023</t>
  </si>
  <si>
    <t>The honour of Bristol Shewing how the angel Gabriel of Bristol, fought with three ships, who boarded us many times, wherein we cleared our decks, and killed five hundred of their men, and wounded many more, and made them flye into Cales, where we lost but three men, to the honour of the angel Gabriel of Bristol. To the tune of, Our noble King in his progress.</t>
  </si>
  <si>
    <t>printed for I. Wright, I. Clark, W. Thackeray, and T. Passinger</t>
  </si>
  <si>
    <t>Wing (2nd ed.) / P3368B</t>
  </si>
  <si>
    <t>https://search.proquest.com/eebo/docview/2240864354</t>
  </si>
  <si>
    <t>99831024</t>
  </si>
  <si>
    <t>The case of Edmond Prideaux Esq</t>
  </si>
  <si>
    <t>Wing (2nd ed.) / P3411aA</t>
  </si>
  <si>
    <t>https://search.proquest.com/eebo/docview/2240856366</t>
  </si>
  <si>
    <t>99831025</t>
  </si>
  <si>
    <t>Episcopal government and the honour of the present bishops proved necessary to be maintained in a modest and seasonable address to the [c]itizens of London. By a zealous lover of the Protestant religion, and a hearty friend to the city of London.</t>
  </si>
  <si>
    <t>Wing (2nd ed.) / E3161</t>
  </si>
  <si>
    <t>https://search.proquest.com/eebo/docview/2264216117</t>
  </si>
  <si>
    <t>99831026</t>
  </si>
  <si>
    <t>An epistle by way of testimony to friends and brethren of the monthly and quarterly meetings in England, Wales, and elsewhere, concerning the decease of our faithful brother George Fox. From our second days morning-meeting in London, the 26th of the 11th month, 1690.</t>
  </si>
  <si>
    <t>printed for Thomas Northcott, in George-Yard in Lombard-street</t>
  </si>
  <si>
    <t>Wing (2nd ed.) / E3164</t>
  </si>
  <si>
    <t>https://search.proquest.com/eebo/docview/2240856392</t>
  </si>
  <si>
    <t>99831027</t>
  </si>
  <si>
    <t>The Prince's triumph: or The subjects happiness, in a Protestant King. To the tune of, Let Oliver now be forgotten</t>
  </si>
  <si>
    <t>Wing (2nd ed.) / P3491D</t>
  </si>
  <si>
    <t>https://search.proquest.com/eebo/docview/2240856306</t>
  </si>
  <si>
    <t>99831028</t>
  </si>
  <si>
    <t>The proceedings at the Sessions House in the Old-Baily, London, on Thursday the 24th day of November, 1681. Before His Majesties commissioners of oyer and terminer, upon the bill of indictment for high-treason against Anthony Earl of Shaftsbury Published by His Majesties special command.</t>
  </si>
  <si>
    <t>reprinted by the heir of Andrew Anderson, printer to His most Sacred Majesty</t>
  </si>
  <si>
    <t>Wing (2nd ed.) / P3565</t>
  </si>
  <si>
    <t>https://search.proquest.com/eebo/docview/2248496304</t>
  </si>
  <si>
    <t>99831029</t>
  </si>
  <si>
    <t>The procession A poem.</t>
  </si>
  <si>
    <t>Wing (2nd ed.) / P3629A</t>
  </si>
  <si>
    <t>https://search.proquest.com/eebo/docview/2248498356</t>
  </si>
  <si>
    <t>99831030</t>
  </si>
  <si>
    <t>The proclamation for a general fast in the nation To the tune of, Packington's pound.</t>
  </si>
  <si>
    <t>Wing (2nd ed.) / P3636</t>
  </si>
  <si>
    <t>https://search.proquest.com/eebo/docview/2240906610</t>
  </si>
  <si>
    <t>99831031</t>
  </si>
  <si>
    <t>An epistle to Friends given forth from Leinster-province meeting in Ireland, held at Castledermot the 9th. 10th. and 11th. days of the 7th. month 1698.</t>
  </si>
  <si>
    <t>Wing (2nd ed.) / E3165A</t>
  </si>
  <si>
    <t>https://search.proquest.com/eebo/docview/2240917648</t>
  </si>
  <si>
    <t>99831032</t>
  </si>
  <si>
    <t>The valorous warrior's welfare, in God's victorious warfare A sermon preach'd in His Majesty's English camp, near the city of Ghendt in Flanders; before the battalion of His Royal Highness George Prince of Denmark, under the command of the right honourable Colonel Charles Churchill, major-general of His Majesty's forces in the Netherlands. By William Williams, minister of the Gospel, and a son of the Church of England.</t>
  </si>
  <si>
    <t>Williams, William, Inferior Brother to the venerable and orthodox clergy.</t>
  </si>
  <si>
    <t>printed for John Pero, at the White Swan, and Edward Powel next the Pump-Coffee-House in Little Britain; and sold by R. Baldwin, near the Oxford-Arms in Warwick-Lane</t>
  </si>
  <si>
    <t>Wing (2nd ed.) / W2791</t>
  </si>
  <si>
    <t>https://search.proquest.com/eebo/docview/2240913275</t>
  </si>
  <si>
    <t>99831033</t>
  </si>
  <si>
    <t>Two discourses concerning the soul of brutes which is that of the vital and sensitive of man. The first is physiological, shewing the nature, parts, powers, and affections of the same. The other is pathological, which unfolds the diseases which affect it and its primary seat; to wit, the brain and nervous stock, and treats of their cures: with copper cuts. By Thomas Willis doctor in physick, professor of natural philosophy in Oxford, and also one of the Royal Society, and of the renowned college of physicians in London. Englished by S. Pordage, student in physick.</t>
  </si>
  <si>
    <t>printed for Thomas Dring at the Harrow near Chancery-Lane End in Fleetstreet Ch. Harper at the Flower-de-Luce against St. Dunstan's Church in Fleet-street, and John Leigh at Stationers-Hall</t>
  </si>
  <si>
    <t>Wing (2nd ed.) / W2856</t>
  </si>
  <si>
    <t>https://search.proquest.com/eebo/docview/2240915040</t>
  </si>
  <si>
    <t>99831034</t>
  </si>
  <si>
    <t>A sermon preached before his Grace the King's commissioner, and the three estates of Parliament: June the 15th. 1690. By David Williamson, Minister of the Gospel at Edinburgh</t>
  </si>
  <si>
    <t>re-printed by the heirs of Andrew Anderson, printer to the King and Queens most excellent Majesties</t>
  </si>
  <si>
    <t>Wing (2nd ed.) / W2796</t>
  </si>
  <si>
    <t>https://search.proquest.com/eebo/docview/2240911318</t>
  </si>
  <si>
    <t>99831035</t>
  </si>
  <si>
    <t>Procul este prophani the pulpit vindicated from, and against a sacrilegious pamphlet, entituled, The pulpit to be let. For the scripture faith concerning Levi, Let thy thummin and thy vrim be with thy holy one, whom thou didst prove at Massah, and with whom thou didst strive at the waters of Meriba: who said unto his father, and to his mother, I have not seen him, neither did he acknowledge his brethren, nor knew his own children: for they have observed thy word, and kept thy covenant. The prophecy and blessing of Moses unto that tribe, Deut. 33 v. 8, 9.</t>
  </si>
  <si>
    <t>printed by Tho. Johnson, for the author</t>
  </si>
  <si>
    <t>Wing (2nd ed.) / P3642B</t>
  </si>
  <si>
    <t>https://search.proquest.com/eebo/docview/2240944402</t>
  </si>
  <si>
    <t>99831036</t>
  </si>
  <si>
    <t>Adagiorum D. Erasmi Roterodami epitome Editio novissima; ab infinitis sere mendis, quibus cæteræ scatebant, repurgata; non-nullisque in locis adaucta, uti præsatio ad lectorem indicat. Cum triplici indice, authorum, locorum &amp; proveriborum, locupletissimo.</t>
  </si>
  <si>
    <t>typis W. Hall, &amp; venales prostant apud Tho. Bowman</t>
  </si>
  <si>
    <t>Madan / III, 2741|Wing (2nd ed.) / E3187A</t>
  </si>
  <si>
    <t>https://search.proquest.com/eebo/docview/2240931113</t>
  </si>
  <si>
    <t>99831037</t>
  </si>
  <si>
    <t>The building, beautifying, or repairing of Churches, an act of religion A sermon preached in the parish church of St. Helens, London, on Sunday, August 8. 1697. At the first opening of that Church after it had been repair'd. By Tho. Willis, M.A. vicar of St. Helens.</t>
  </si>
  <si>
    <t>Willis, Thomas, 1651 or 2-1701.</t>
  </si>
  <si>
    <t>printed for John Southby, at the Harrow in Cornhil</t>
  </si>
  <si>
    <t>Wing (2nd ed.) / W2857</t>
  </si>
  <si>
    <t>https://search.proquest.com/eebo/docview/2240911366</t>
  </si>
  <si>
    <t>99831038</t>
  </si>
  <si>
    <t>A proper new ballad, intituled The wandring Prince of Troy To the tune of Queene Dydo.</t>
  </si>
  <si>
    <t>Wing (2nd ed.) / P3669 variant</t>
  </si>
  <si>
    <t>https://search.proquest.com/eebo/docview/2240895845</t>
  </si>
  <si>
    <t>99831039</t>
  </si>
  <si>
    <t>Synopsis physicæ tam Aristotelicæ, quam novæ ad usum scholæ accommodata. Authore Fran. Willis, A.M. Et Nov. coll. in Accad. Oxon. Socio</t>
  </si>
  <si>
    <t>Willis, Francis, b. 1663 or 4.</t>
  </si>
  <si>
    <t>prostant venales apud Joh. Place, prope ad hospitium vulgo vocatum Furnivals-Inn Holborn &amp; N. Cox, Oxon</t>
  </si>
  <si>
    <t>Wing (2nd ed.) / W2804</t>
  </si>
  <si>
    <t>https://search.proquest.com/eebo/docview/2240931154</t>
  </si>
  <si>
    <t>99831040</t>
  </si>
  <si>
    <t>Proposals humbly offer'd to the consideration of this present Parliament Being a soft and easie way for the raising of money, in order to the perpetual maintaining and defending of this kingdom. Licensed, and entered according to order, 1689.</t>
  </si>
  <si>
    <t>printed for W. Pardoe, in Westminster</t>
  </si>
  <si>
    <t>Wing (2nd ed.) / P3755A</t>
  </si>
  <si>
    <t>https://search.proquest.com/eebo/docview/2240896026</t>
  </si>
  <si>
    <t>99831041</t>
  </si>
  <si>
    <t>To the King's most sacred Majesty and Clemency and to the great wisdom and piety of both Houses of Parliament, most humbly offered to consider, 1. Whether it be not more expedient now to enact a total suspension of all former laws, as to the sanguinary and mulctative penalties only, than any execution of them against recusants taking and subscribing the following oath? ...</t>
  </si>
  <si>
    <t>Clancy, T. H. English Catholic books 1641-1700. Chicago, [1974], 967|Wing (2nd ed., 1994) / T1558A</t>
  </si>
  <si>
    <t>https://search.proquest.com/eebo/docview/2240917271</t>
  </si>
  <si>
    <t>99831042</t>
  </si>
  <si>
    <t>Pharmaceutice rationalis. Sive Diatriba de medicamentorum operationibus in humano corpore. Authore Tho. Willis M.D. in Univ. Oxon. Prof. Sedleiano, nec non Coll. Med. Lond. &amp; Societ. Reg. Socio</t>
  </si>
  <si>
    <t>e Theatro Sheldoniano, prostant apud Ric. Davis</t>
  </si>
  <si>
    <t>Madan III, 3199 &amp; 3239|Wing (2nd ed.) / W2847</t>
  </si>
  <si>
    <t>https://search.proquest.com/eebo/docview/2240896066</t>
  </si>
  <si>
    <t>99831043</t>
  </si>
  <si>
    <t>Pharmaceutice rationalis: or, The operations of medicines in humane bodies The second part. With copper plates describing the several parts treated of in this volume. By Tho. Willis, M.D. and Sedley Professor in the University of Oxford.</t>
  </si>
  <si>
    <t>printed for Thomas Dring, Charles Harper, booksellers in Fleet-street, and John Leigh at Stationers-Hall</t>
  </si>
  <si>
    <t>Wing (2nd ed.) / W2851</t>
  </si>
  <si>
    <t>https://search.proquest.com/eebo/docview/2240906397</t>
  </si>
  <si>
    <t>99831044</t>
  </si>
  <si>
    <t>An essay against the transportation and selling of men to the plantations of forreigners with special regard to the manufactories, and other domestick improvements of the kingdom of Scotland, humbly offer'd to the consideration of those in authority. By a sincere well-wisher to the honour and interest of his country.</t>
  </si>
  <si>
    <t>Sincere well-wisher to the honour and interest of his country.</t>
  </si>
  <si>
    <t>Wing (2nd ed.) / E3277C</t>
  </si>
  <si>
    <t>https://search.proquest.com/eebo/docview/2264220892</t>
  </si>
  <si>
    <t>99831045</t>
  </si>
  <si>
    <t>David's distress and deliverance a sermon on I Samuel 30. 6. preached at Edinburgh March 22nd. 1696. By J:W: minster of the gospel.</t>
  </si>
  <si>
    <t>Wilson, John, ca. 1654-ca. 1719.</t>
  </si>
  <si>
    <t>printed by John Reid, at his Printing-House in Bell's-Wynd</t>
  </si>
  <si>
    <t>Wing (2nd ed.) / W2902</t>
  </si>
  <si>
    <t>https://search.proquest.com/eebo/docview/2240904589</t>
  </si>
  <si>
    <t>99831046</t>
  </si>
  <si>
    <t>An essay to suppress prophaness [sic] and immorality pay the nations debts, support the government, and maintain the poor. Humbly submitted to the Lords spiritual, temporal, and Commons assembled in Parliament. With a short postscript relating to His Majesty's speech. By a Society for reformation of manners.</t>
  </si>
  <si>
    <t>Printed for the author, and sold by the booksellers of London and Westminster</t>
  </si>
  <si>
    <t>Wing (2nd ed.) / E3294B</t>
  </si>
  <si>
    <t>https://search.proquest.com/eebo/docview/2240942018</t>
  </si>
  <si>
    <t>99831047</t>
  </si>
  <si>
    <t>A true and exact relation of the late prodigious earthquake and eruption of Mount Ætna, or, Monte-Gibello as it came in a letter written to his Majesty from Naples by the Right Honourable the Earle of Winchilsea, His Majesties late ambassador at Constantinople, who in his return from thence, visiting Catania in the island of Sicily, was an eye-witnesse of that dreadfull spectacle. Together with a more particular narrative of the same as it is collected out of several relations sent from Catania. Published by authority.</t>
  </si>
  <si>
    <t>Wing (2nd ed.) / W2968</t>
  </si>
  <si>
    <t>https://search.proquest.com/eebo/docview/2240942017</t>
  </si>
  <si>
    <t>99831048</t>
  </si>
  <si>
    <t>His Majesty's gracious letter to the Privy-Council of Scotland. William R.</t>
  </si>
  <si>
    <t>Edinburgh, printed by the heir of Andrew Anderson, by order of Privy-Council. reprinted at London by G. Groom, at the Blue-Ball in Thames-street</t>
  </si>
  <si>
    <t>Wing (2nd ed.) / W2336B</t>
  </si>
  <si>
    <t>https://search.proquest.com/eebo/docview/2240924509</t>
  </si>
  <si>
    <t>99831049</t>
  </si>
  <si>
    <t>The treaty betwixt the most Christian King, the King of Great Britain, and the States General of the United Provinces for settling the succession of the crown of Spain, and the dominions thereunto belonging, in case his Catholick Majesty die without issue. In English and French.</t>
  </si>
  <si>
    <t>Anon.|William III, King of England, 1650-1702.|England and Wales. Sovereign (1694-1694 : William)</t>
  </si>
  <si>
    <t>Wing (2nd ed.) / W2488B</t>
  </si>
  <si>
    <t>https://search.proquest.com/eebo/docview/2240942142</t>
  </si>
  <si>
    <t>99831050</t>
  </si>
  <si>
    <t>The exact constable with his original &amp; power in the offices of church wardens, overseers of the poor, surveyors of the highwayes, treasurers of the county stock, and other inferior officers as they are established, both by the common laws and statutes of this realm. By E.W. of Grays-Inn Esq;</t>
  </si>
  <si>
    <t>printed for H. Brome at the Gun in Ivy-Lane</t>
  </si>
  <si>
    <t>Wing (2nd ed.) / W3013</t>
  </si>
  <si>
    <t>https://search.proquest.com/eebo/docview/2240942216</t>
  </si>
  <si>
    <t>99831051</t>
  </si>
  <si>
    <t>A Protestant catechisme for little children, or Plain scripture against popery</t>
  </si>
  <si>
    <t>printed for Tho. Parkhurst, at the Bible and three Crowns in Cheap-side, near Mercers Chappell</t>
  </si>
  <si>
    <t>Wing (2nd ed.) / P3824</t>
  </si>
  <si>
    <t>https://search.proquest.com/eebo/docview/2240913597</t>
  </si>
  <si>
    <t>99831052</t>
  </si>
  <si>
    <t>A Protestant catechism for little children or, Plain scripture against popery</t>
  </si>
  <si>
    <t>printed for Tho. Parkhurst, at the Bible and three Crowns in Cheap-side, near Mercers Chappel</t>
  </si>
  <si>
    <t>Wing (2nd ed.) / P3826</t>
  </si>
  <si>
    <t>https://search.proquest.com/eebo/docview/2240891307</t>
  </si>
  <si>
    <t>99831053</t>
  </si>
  <si>
    <t>The Protestant garland of joy and delight compos'd of nine pleasant new songs upon this late and prosperous change. Licensed according to order.</t>
  </si>
  <si>
    <t>Printed for W. T[hackeray]</t>
  </si>
  <si>
    <t>Wing (2nd ed.) / P3834</t>
  </si>
  <si>
    <t>https://search.proquest.com/eebo/docview/2240942405</t>
  </si>
  <si>
    <t>99831054</t>
  </si>
  <si>
    <t>Proverbs and paradoxes breaking forth in the day of contention between the Parliament and Army to prevent the dividing of the Army, and the apparent deluge of blood, so long endeavoured, and now brought to passe by the Jesuite and Kings party, using the Presbyterian and Parliament men, as the monky the catts paw, but hath, but hath lingred in the birth by needlesse importunities, stepping into the press before them.</t>
  </si>
  <si>
    <t>Wing (2nd ed.) / P3875A</t>
  </si>
  <si>
    <t>https://search.proquest.com/eebo/docview/2240944414</t>
  </si>
  <si>
    <t>99831055</t>
  </si>
  <si>
    <t>A brief, pithy discourse upon I Corinthians 14. 40. Let all things be done decently and in order. Tending to search out the truth in question: Whether it be lawfull for church-governours to command and impose indifferent decent things (not absolutely necessary) in the administration of Gods worship? Written some years past by a judicious divine, and seasonable for our present times</t>
  </si>
  <si>
    <t>Wing (2nd ed.) / P3915</t>
  </si>
  <si>
    <t>https://search.proquest.com/eebo/docview/2240896001</t>
  </si>
  <si>
    <t>99831056</t>
  </si>
  <si>
    <t>Conscientious, serious theological and legal quæres, propounded to the twice-dissipated, self-created anti-Parliamentary Westminster juncto, and its Members To convince them of, humble them for, convert them from their transcendent treasons, rebellions, perjuries, violences, oppressive illegal taxes, excises, militiaes, imposts; destructive councils, proceedings against their lawfull Protestant hereditarie kings, the old dissolved Parliament, the whole House of Lords, the majoritie of their old secured, secluded, imprisoned fellow-Members, the counties, cities, boroughs, freemen, commons, Church, clergie of England, their Protestant brethren, allies; contrary to all their oathes, protestations, vowes, leagues, covenants, allegiance, remonstrances, declarations, ordinances, promises, obligations to them, the fundamental laws, liberties of the land; and principles of the true Protestant religion; and to perswade them now at last to hearken to and embrace such counsels, as tend to publike unitie, safetie, peace, settlement, and their own salvation. By William Prynne Esq; a bencher of Lincolns Inne.</t>
  </si>
  <si>
    <t>printed, and are to be sold by Edward Thomas at the Adam and Eve in Little Britain</t>
  </si>
  <si>
    <t>Wing (2nd ed.) / P3930A</t>
  </si>
  <si>
    <t>https://search.proquest.com/eebo/docview/2240935982</t>
  </si>
  <si>
    <t>99831057</t>
  </si>
  <si>
    <t>The exact constable with his original, and power in all cases belonging to his office. As also the office of church-wardens, overseers of the poor, surveyors of the high-ways, treasurers of the county stock, parish clerks, governors of fairs, and other inferiour officers, as they are at this day establisht both by the common laws and statutes of this kingdom. By E.W. of Grays-Inn, Esq; the sixth edition. Whereto is added, the office of a London constable.</t>
  </si>
  <si>
    <t>printed for J.B. Thomas Passenger, and Thomas Sawbridge</t>
  </si>
  <si>
    <t>Wing (2nd ed.) / W3017</t>
  </si>
  <si>
    <t>https://search.proquest.com/eebo/docview/2240941960</t>
  </si>
  <si>
    <t>99831058</t>
  </si>
  <si>
    <t>The good old cause rightly stated, and the false un-cased</t>
  </si>
  <si>
    <t>Wing (2nd ed.) / P3970</t>
  </si>
  <si>
    <t>https://search.proquest.com/eebo/docview/2248498374</t>
  </si>
  <si>
    <t>99831059</t>
  </si>
  <si>
    <t>The proceedings and tryal in the case of the Most Reverend Father in God William Lord Archbishop of Canterbury and the Right Reverend Fathers in God, William Lord Bishop of St. Asaph, Francis Lord Bishop of Ely, John Lord Bishop of Chichester, Thomas Lord Bishop of Bath and Wells, Thomas Lord Bishop of Peterborough, and Jonathan Lord Bishop of Bristol. In the Court of Kings-Bench at Westminster, in Trinity-term in the fourth year of the reign of King James the Second, annoque Dom. 1688. Together with the learned arguments of the Honourable Mr. Finch, Sir Francis Pemberton, Sir Creswell Levins, Sir George Treby, Sir Robert Sawyer, Sir Henry Pollixfen, and Mr. Summers, against the dispencing power, &amp;c.</t>
  </si>
  <si>
    <t>Anon.|Sancroft, William, 1617-1693</t>
  </si>
  <si>
    <t>printed for Thomas Basset, at the George in Fleet-street, and Thomas Fox, at the Angel in Westminster-Hall</t>
  </si>
  <si>
    <t>Wing (2nd ed.) / P3555B</t>
  </si>
  <si>
    <t>https://search.proquest.com/eebo/docview/2248497524</t>
  </si>
  <si>
    <t>99831060</t>
  </si>
  <si>
    <t>Ludus mathematicus: or, The mathematical game explaining, the description, construction, and use of the numerical table of proportion. By help whereof, and of certain chessmen (fitted for that purpose) any proportion, arithmetical or geometrical (without any calculation at all, or use of pen) may be readily, and with delight resolved, when the term required, exceeds not 100000. By E.W.</t>
  </si>
  <si>
    <t>printed by J. Grover for T. Helder, at the sign of the Angel in Little Britain</t>
  </si>
  <si>
    <t>Wing (2nd ed.) / W3020</t>
  </si>
  <si>
    <t>https://search.proquest.com/eebo/docview/2240911345</t>
  </si>
  <si>
    <t>99831061</t>
  </si>
  <si>
    <t>A legal resolution of two important quæres of general present concernment Clearly demonstrating from our statute, common and canon laws, the bounden duty of ministers, &amp; vicars of parish-churches, to administer the sacraments, as well as preach to their parishioners; with the legal remedies to reclaim them from, or punish and remove them for their wilfull obstinacy in denying the sacraments to them. By William Prynne Esq; a bencher of Lincolns Inne; to whom these quæres were newly propounded by some clients.</t>
  </si>
  <si>
    <t>printed by F.L.</t>
  </si>
  <si>
    <t>Wing (2nd ed.) / P3995</t>
  </si>
  <si>
    <t>https://search.proquest.com/eebo/docview/2240914968</t>
  </si>
  <si>
    <t>99831062</t>
  </si>
  <si>
    <t>The school of vertue And book of good nurture; teaching children and youth their duties. Newly perused, corrected and amended. Hereunto is added a briefe declaration of the duties of each degree Also certain prayers and graces, compiled by R. C.</t>
  </si>
  <si>
    <t>F.S. fl. 1597-1563.|Crowley, Robert, 1518?-1588.</t>
  </si>
  <si>
    <t>printed for M.W. and George Conyers, at the sign of the Golden-Ring upon Ludgate-Hill, over against the Old Baily</t>
  </si>
  <si>
    <t>Wing (2nd ed.) / S2412E</t>
  </si>
  <si>
    <t>https://search.proquest.com/eebo/docview/2240941961</t>
  </si>
  <si>
    <t>99831063</t>
  </si>
  <si>
    <t>Summary reasons, humbly tendered to the most Honourable House of Peers by some citizens and members of London, and other cities, boroughs, corporations, and ports, against the new intended Bill for governing and reforming corporations.</t>
  </si>
  <si>
    <t>Prynne, William, 1660-1669.</t>
  </si>
  <si>
    <t>Wing (2nd ed.) / P4096A</t>
  </si>
  <si>
    <t>https://search.proquest.com/eebo/docview/2240935946</t>
  </si>
  <si>
    <t>99831064</t>
  </si>
  <si>
    <t>An essay towards the rendring the first thirty Psalms of David in metre (of the old version of Thomas Sternhold, and John Hopkins and others.) Less obnoxious to exceptions, than it hath been; by moderate alterations, and amendments. And published, as a specimen of the whole book, done after the same manner, now in the hands of the author, a Divine of the Church of England.</t>
  </si>
  <si>
    <t>Divine in the Church of England.|Hopkins, John, d. 1570.|Sternhold, Thomas, d. 1549.</t>
  </si>
  <si>
    <t>Wing (2nd ed.) / E3297A</t>
  </si>
  <si>
    <t>https://search.proquest.com/eebo/docview/2240936258</t>
  </si>
  <si>
    <t>99831065</t>
  </si>
  <si>
    <t>excudebat H. Hall, impensis Rob: Blagrave &amp; Joh: Forrest</t>
  </si>
  <si>
    <t>Madan / III, 2360|Wing (2nd ed.) / W3261</t>
  </si>
  <si>
    <t>https://search.proquest.com/eebo/docview/2240917819</t>
  </si>
  <si>
    <t>99831066</t>
  </si>
  <si>
    <t>Publick devotion and the common service of the Church of England justify'd and recommended, to all honest and well meaning (however prejudic'd) dissenters. By a lover of his country and the Protestant religion.</t>
  </si>
  <si>
    <t>Lover of his country and the Protestant religion.</t>
  </si>
  <si>
    <t>printed for John Taylor at the Ship in St. Paul's Church-yard</t>
  </si>
  <si>
    <t>Wing (2nd ed.) / P4150A</t>
  </si>
  <si>
    <t>https://search.proquest.com/eebo/docview/2240895910</t>
  </si>
  <si>
    <t>99831067</t>
  </si>
  <si>
    <t>The publick grievances of the nation adjudged necessary, by the Honourable the House of Commons, to be redressed.</t>
  </si>
  <si>
    <t>Wing (2nd ed.) / P4154A</t>
  </si>
  <si>
    <t>https://search.proquest.com/eebo/docview/2240913580</t>
  </si>
  <si>
    <t>99831068</t>
  </si>
  <si>
    <t>England's interest: or, A brief discourse of the royal fishery In a letter to a friend.</t>
  </si>
  <si>
    <t>printed by J. Southby, at the Harrow in Cornhill</t>
  </si>
  <si>
    <t>Wing (2nd ed.) / P4159</t>
  </si>
  <si>
    <t>https://search.proquest.com/eebo/docview/2240917654</t>
  </si>
  <si>
    <t>99831069</t>
  </si>
  <si>
    <t>Ioannis Seldeni De synedriis &amp; præfecturis iuridicis veterum Ebræorum liber secundus</t>
  </si>
  <si>
    <t>typis Jacobi Flesheri. Prostant apud Cornelium Bee, in vico Litle-Britain dicto</t>
  </si>
  <si>
    <t>Wing (2nd ed.) / S2425A</t>
  </si>
  <si>
    <t>https://search.proquest.com/eebo/docview/2240936299</t>
  </si>
  <si>
    <t>99831070</t>
  </si>
  <si>
    <t>The art of making devises treating of hieroglyphicks, symboles, emblemes, ænigma's, sentences, parables, reverses of medalls, armes, blazons, cimiers, cyphres and rebus. First written in French by Henry Estienne, Lord of Fossez, interpreter to the French King for the Latine and Greek tongues: and translated into English by Tho: Blount of the Inner Temple, Gent.</t>
  </si>
  <si>
    <t>Estienne, Henry, sieur des Fossez.|Blount, Thomas, 1618-1679.|W. M.</t>
  </si>
  <si>
    <t>printed by W.E. and J.G. and are to be sold by Richard Royston, at the Angel in Ivie-lane</t>
  </si>
  <si>
    <t>Wing (2nd ed.) / E3350A</t>
  </si>
  <si>
    <t>https://search.proquest.com/eebo/docview/2248498372</t>
  </si>
  <si>
    <t>99831071</t>
  </si>
  <si>
    <t>The proceedings to execution of the sentence awarded against Capt. Thomas Walcot, William Hone, &amp; John Rouse; for high-treason Who were on Friday the 20th. of this instant July drawn, hanged and quartered at Tyburn, for conspiring against the life of the King, and to raise war and rebellion, in order to subvert the government, &amp;c. Containing a relation of what happened during their imprisonment, and at the place of execution· With their confessions at Tyburn.</t>
  </si>
  <si>
    <t>Walcot, Thomas, d. 1683.|Hone, William, d. 1683|Rouse, John, d. 1683</t>
  </si>
  <si>
    <t>Printed for Langley Curtis, at the sign of Sir Edmund-bury Godfrey's Head, near Fleet-Bridge</t>
  </si>
  <si>
    <t>Wing (2nd ed.) / P3623A</t>
  </si>
  <si>
    <t>https://search.proquest.com/eebo/docview/2248496308</t>
  </si>
  <si>
    <t>99831072</t>
  </si>
  <si>
    <t>A dialogue suppos'd to be between a eunuch boy, and a virgin Sung by Bowen and Mrs. Cross in a new play call'd Ibrahim. Sett to musick by Mr. Daniel Purcell.</t>
  </si>
  <si>
    <t>printed for Henry Playford, and sold at his shop in the Temple-Change, Fleetstreet</t>
  </si>
  <si>
    <t>Wing (2nd ed.) / P4212AB</t>
  </si>
  <si>
    <t>https://search.proquest.com/eebo/docview/2248497131</t>
  </si>
  <si>
    <t>99831073</t>
  </si>
  <si>
    <t>The dialogue in the last opera, call'd the Fairy Queen</t>
  </si>
  <si>
    <t>Wing (2nd ed.) / P4216B</t>
  </si>
  <si>
    <t>https://search.proquest.com/eebo/docview/2248498370</t>
  </si>
  <si>
    <t>99831074</t>
  </si>
  <si>
    <t>A new systeme of geography, designed in a most plain and easie method, for the better understanding of that science Accommodated with new mapps, of all the countries, regions, empires, monarchies, kingdoms, principalities, dukedoms, marquesates, dominions, estates, republiques, soveraignties, governments, seignories, provinces, and countries in the whole world. With geographical tables, explaining the divisions in each map. By John Seller, hydrographer to the King and Queen.</t>
  </si>
  <si>
    <t>And are sold by John Seller, senior, at the Hermitage in Wapping, and by John Seller, junior, at the west-end of St. Paul's Church-yard</t>
  </si>
  <si>
    <t>Wing (2nd ed.) / S2478</t>
  </si>
  <si>
    <t>https://search.proquest.com/eebo/docview/2240941967</t>
  </si>
  <si>
    <t>99831075</t>
  </si>
  <si>
    <t>The Church of England's doctrine of non-resistance, justified and vindicated as truly rational and Christian; and the damnable nature of rebellious resistance represented. By Lewes Sharp, rector of Morton Hampstead, in Devon.</t>
  </si>
  <si>
    <t>Wing (2nd ed.) / S3007C</t>
  </si>
  <si>
    <t>https://search.proquest.com/eebo/docview/2264216116</t>
  </si>
  <si>
    <t>99831076</t>
  </si>
  <si>
    <t>Tachygraphy The most exact and compendious method of short and swift writing, that hath ever yet been published by any. Composed by Thomas Shelton author and professour of the said art. Approved by both the universities.</t>
  </si>
  <si>
    <t>printed by S. Simmons, dwelling next door to the Golden Lion in Aldersgate street</t>
  </si>
  <si>
    <t>Wing (2nd ed.) / S3082</t>
  </si>
  <si>
    <t>https://search.proquest.com/eebo/docview/2248496315</t>
  </si>
  <si>
    <t>99831077</t>
  </si>
  <si>
    <t>The case of the allegiance due to soveraign powers, further consider'd, and defended with a more particular respect to the doctrine of non-resistance and passive-obedience. Together with a seasonable perswasive to our new dissenters. By Will. Sherlock, D.D. master of the temple.</t>
  </si>
  <si>
    <t>printed for W. Rogers, and are to be sold by the booksellers in London and Westminster</t>
  </si>
  <si>
    <t>Wing (2nd ed.) / S3277A</t>
  </si>
  <si>
    <t>https://search.proquest.com/eebo/docview/2264216108</t>
  </si>
  <si>
    <t>99831078</t>
  </si>
  <si>
    <t>printed by H[enry] H[all] printer to the University, for Ed. Forrest</t>
  </si>
  <si>
    <t>Madan / III, 2319|Wing (2nd ed.) / W3388</t>
  </si>
  <si>
    <t>https://search.proquest.com/eebo/docview/2240942003</t>
  </si>
  <si>
    <t>99831079</t>
  </si>
  <si>
    <t>A journey to England With some account of the manners and customs of that nation. Written at the command of a nobleman in France. Made English.</t>
  </si>
  <si>
    <t>printed, and sold by A. Baldwin, near the Oxford-Arms-Inn in Warwick-Lane</t>
  </si>
  <si>
    <t>Wing (2nd ed.) / E3490A</t>
  </si>
  <si>
    <t>https://search.proquest.com/eebo/docview/2264220891</t>
  </si>
  <si>
    <t>99831080</t>
  </si>
  <si>
    <t>The constant maid: or, Love will finde out the way A comedy. By J.S. As it is now acted at the new playhouse called the Nursery, in Hatton-Garden.</t>
  </si>
  <si>
    <t>printed by Ja: Cottrel, for Samuel Speed, at the signe of the Rainbow between the two Temple-gates</t>
  </si>
  <si>
    <t>Wing (2nd ed.) / S3462|Woodward &amp; McManaway 1137</t>
  </si>
  <si>
    <t>https://search.proquest.com/eebo/docview/2240914977</t>
  </si>
  <si>
    <t>99831081</t>
  </si>
  <si>
    <t>A catalogue of sins highly useful to self-acquaintance, experimental prayer; and above all to a suitable preparation, for a worthy partaking of the supper of the Lord. With a preface exciting to an examination of our selves, and shewing the use and benefit of all these. By John Woodhouse.</t>
  </si>
  <si>
    <t>printed by John Astwood, and are to be sold by John Lawrence, at the Angel in the Poultrey</t>
  </si>
  <si>
    <t>Wing (2nd ed.) / W3461A</t>
  </si>
  <si>
    <t>https://search.proquest.com/eebo/docview/2240931118</t>
  </si>
  <si>
    <t>99831082</t>
  </si>
  <si>
    <t>The famous history of Aurelius the valiant London-prentice shewing his noble exploits at home and abroad, his love, and great success. very pleasant and delightful. Written for incouragement of youth, by J.S. This may by printed, R.P.</t>
  </si>
  <si>
    <t>Printed for J. Back, at the sign of the Black Boy on London-Bridge</t>
  </si>
  <si>
    <t>Wing (CD-ROM, 1996) / S3506bA</t>
  </si>
  <si>
    <t>https://search.proquest.com/eebo/docview/2264220893</t>
  </si>
  <si>
    <t>99831083</t>
  </si>
  <si>
    <t>A thanksgiving sermon upon Thursday the sixteenth of April, 1696. By John Shower</t>
  </si>
  <si>
    <t>printed for B. Aylmer, at the Three Pidgeons in Cornhill; and J. Lawrence, at the Angel in the Poultrey</t>
  </si>
  <si>
    <t>Wing (2nd ed.) / S3694</t>
  </si>
  <si>
    <t>https://search.proquest.com/eebo/docview/2240917768</t>
  </si>
  <si>
    <t>99831084</t>
  </si>
  <si>
    <t>The youngmans guide in his way to heaven: or, A cabinet of rich jewels, left and bequeathed to all young persons by the reverend Mr. John Shrenock. B.D. Who dyed in the flower of his age, lying but seven days on his death bed; during which space of time, he wrought this sermon: desiring it might be preached at his funeral, and published for the benefit of all persons both young and old. With his last prayers. Licensed and entred according to order.</t>
  </si>
  <si>
    <t>Shrenock, John.</t>
  </si>
  <si>
    <t>Printed for J. Conyers at the Black Raven in Hol..</t>
  </si>
  <si>
    <t>Wing (2nd ed.) / S3695A</t>
  </si>
  <si>
    <t>https://search.proquest.com/eebo/docview/2248498342</t>
  </si>
  <si>
    <t>99831085</t>
  </si>
  <si>
    <t>Simon, Richard, 1632-1712.</t>
  </si>
  <si>
    <t>chez Frederic Arnaud</t>
  </si>
  <si>
    <t>https://search.proquest.com/eebo/docview/2248497509</t>
  </si>
  <si>
    <t>99831086</t>
  </si>
  <si>
    <t>An account of the societies for reformation of manners in London and Westminster, and other parts of the kingdom With a persuasive to persons of all ranks, to be zealous and diligent in promoting the execution of the laws agaist prophaneness and debauchery, for the effecting a national reformation.</t>
  </si>
  <si>
    <t>Wing (2nd ed.) / W3513</t>
  </si>
  <si>
    <t>https://search.proquest.com/eebo/docview/2240936285</t>
  </si>
  <si>
    <t>99831087</t>
  </si>
  <si>
    <t>Private devotions digested into six letanies; I. Of confession. II. Of deprecation. III. Of supplication. IV. Of Thanksgiving. V. Of intercession. VI. For the sick. VVith directions and prayers for the Lords day. Sacrament. day of Death. Judgment. And two daily prayers, one for the morning, another for the evening.</t>
  </si>
  <si>
    <t>Valentine, Henry, d. 1643.</t>
  </si>
  <si>
    <t>printed for H. Moseley at the Princes Arms in S. Pauls Church yard</t>
  </si>
  <si>
    <t>Wing (2nd ed.) / V23B</t>
  </si>
  <si>
    <t>https://search.proquest.com/eebo/docview/2240917782</t>
  </si>
  <si>
    <t>99831088</t>
  </si>
  <si>
    <t>Charitas evangelica. A discourse of Christian love. By the late pious and learned John Worthington, D.D. Published by the author's son</t>
  </si>
  <si>
    <t>Worthington, John, 1618-1671.|Worthington, John, 1663-1737.</t>
  </si>
  <si>
    <t>printed for Walter Kettilby, at the Bishop's Head in St. Paul's Church Yard</t>
  </si>
  <si>
    <t>Wing (2nd ed.) / W3620A</t>
  </si>
  <si>
    <t>https://search.proquest.com/eebo/docview/2240904601</t>
  </si>
  <si>
    <t>99831089</t>
  </si>
  <si>
    <t>Idea generalis morborum et passionum hominis In tres partes divisa quarum prima, principia continet ad constitutionem hominis spectantia. Secunda, de morbis. Tertia agit de passionibus. Authore J.F. Vallade doctore medico.</t>
  </si>
  <si>
    <t>apud Abraham Acher typographum &amp; bibliopolam. Et Londini. Apud S. Smith, &amp; B. Walford ad insignia Principis, in cæmeterio D. Pauli</t>
  </si>
  <si>
    <t>Wing (2nd ed.) / V46A</t>
  </si>
  <si>
    <t>https://search.proquest.com/eebo/docview/2240944418</t>
  </si>
  <si>
    <t>99831090</t>
  </si>
  <si>
    <t>Moral considerations touching the duty of contentedness under afflictions In a letter to the most affectionate and best of fathers Mr. James Simpson. By R.S.</t>
  </si>
  <si>
    <t>Simpson, Richard, 1661 or 2-1684.</t>
  </si>
  <si>
    <t>Wing (2nd ed.) / S3819A</t>
  </si>
  <si>
    <t>https://search.proquest.com/eebo/docview/2240926383</t>
  </si>
  <si>
    <t>99831091</t>
  </si>
  <si>
    <t>The Quakers spiritual court proclaim'd Being an exact narrative of two several tryals had before that new-high-court of justice, at the Peele in St. John's Street; together with the names of the judges that sate in judgment, and of the parties concern'd in the said tryals: also sundry errors and corruptions, in principle and practice among the Quakers, which were never till now made known to the world. Also a direction to attain to be a Quaker, and profit by it. All which, with many new matters and things of remark among those men, are faithfully declared and testified. By Nathaniel Smith student in physick, who was himself a Quaker, and conversant among them for the space of about XIV. years.</t>
  </si>
  <si>
    <t>printed for L.C. and are to be sold by the book-sellors of London</t>
  </si>
  <si>
    <t>Wing (2nd ed.) / S4135</t>
  </si>
  <si>
    <t>https://search.proquest.com/eebo/docview/2240945806</t>
  </si>
  <si>
    <t>99831092</t>
  </si>
  <si>
    <t>The Hartford-shire wonder. Or, Strange news from vvare being an exact and true relation of one Jane Stretton the danghter [sic] of Thomas Stretton, of ware in the county of Hartford, who hath been visited in a strange kind of manner by extraordinary and unusual fits, her abstaining  from sustenance for the space of 9 months, being haunted by imps or devils in the form of several creatures here described the parties adjudged of all by whom she was thus tormented and the occasion thereof with many other remarkable things taken from her own mouth and confirmed by many credible witnesses.</t>
  </si>
  <si>
    <t>Anon.|M. Y.</t>
  </si>
  <si>
    <t>printed for John Clark at the Bible and Harp in West-Smith-Field near the Hospital Gate</t>
  </si>
  <si>
    <t>Wing (2nd ed.) / Y3</t>
  </si>
  <si>
    <t>https://search.proquest.com/eebo/docview/2240904591</t>
  </si>
  <si>
    <t>99831093</t>
  </si>
  <si>
    <t>Univeral love In which a visitation floweth through the creation, that all people may be informed into the truth, and in their several places come to walk in the truth, and live in the truth, to be a good favour unto God, and honour God. 1. To parents of children. 2. To masters and dames of families. 3. To servants in their places. 4. To aged people. 5. To such as live a single life. 6. To young people. 7. To children. 8. To such as are in outward government. 9. To ministers of parishes, so called. 10. To such as practise in the nations law. 11. To such as trade in wights and measures. 12. To such as buy and sell in the markets or in any other places. With a general exhortation. Also something concerning faith, and hope, and love, and the word, and mans restless part, and the election, and a particular place of bondage opened. ... William Smith.</t>
  </si>
  <si>
    <t>Wing (2nd ed.) / S4344</t>
  </si>
  <si>
    <t>https://search.proquest.com/eebo/docview/2240914995</t>
  </si>
  <si>
    <t>99831094</t>
  </si>
  <si>
    <t>You are hereby required to bring in for your fifty subsidies to the treasury at Weavers hall, and what you are behinde of the royall subsidies, weekly assessements, and twenty fifteenes granted at three severall times, to pay it to the severall collectors, and all within two daies after the date hereof, wherof you are not to fail as you will prevent distresse, which else will suddainly follow. Dated this [blank space] of</t>
  </si>
  <si>
    <t>Anon.|Worshipful Company of Weavers.</t>
  </si>
  <si>
    <t>Wing / Y52B</t>
  </si>
  <si>
    <t>https://search.proquest.com/eebo/docview/2240899435</t>
  </si>
  <si>
    <t>99831095</t>
  </si>
  <si>
    <t>The figure of nine Containing these nine observations, wits, fits and fancies, jests, jibes and quiblets, with mirth, pastime and pleasure. The figure of nine to you I here present hoping thereby to give you all content.</t>
  </si>
  <si>
    <t>Printed for J. Deacon, and C. Dennisson, at their shops at the Angel in Guilt-spur-street, and at the Stationers-Arms within Aldgate</t>
  </si>
  <si>
    <t>Wing (2nd ed.) / S4355</t>
  </si>
  <si>
    <t>https://search.proquest.com/eebo/docview/2264217801</t>
  </si>
  <si>
    <t>99831096</t>
  </si>
  <si>
    <t>Master Pimmes speech to the Lords in Parliament, sitting in Westminster Hall the twelfth of Aprill, 1641</t>
  </si>
  <si>
    <t>Wing (2nd ed.) / P4297B</t>
  </si>
  <si>
    <t>https://search.proquest.com/eebo/docview/2240895899</t>
  </si>
  <si>
    <t>99831097</t>
  </si>
  <si>
    <t>The Quakers Ballad: or, An hymn of triumph and exultation for their victories at the two late great disputes by them held with the baptists; the first in Barbicon, on the 9th. the second in VVheeler-street, on the 16th. of the eight month, 1674. To an excellent new tune, called, The zealous atheist.</t>
  </si>
  <si>
    <t>printed for James Naylor</t>
  </si>
  <si>
    <t>Wing (2nd ed.) / Q15</t>
  </si>
  <si>
    <t>https://search.proquest.com/eebo/docview/2240942044</t>
  </si>
  <si>
    <t>99831098</t>
  </si>
  <si>
    <t>The Quakers bookes</t>
  </si>
  <si>
    <t>Wing (2nd ed.) / Q15A</t>
  </si>
  <si>
    <t>https://search.proquest.com/eebo/docview/2240899442</t>
  </si>
  <si>
    <t>99831099</t>
  </si>
  <si>
    <t>Boanerges and Barnabas: judgment and mercy, or, wine and oil. For wounded and afflicted souls In two parts. By Fra. Quarles.</t>
  </si>
  <si>
    <t>Quarles, Francis, 1593-1644.</t>
  </si>
  <si>
    <t>printed for R. Royston, bookseller to his most Sacred Majesty, at the Angel in Amen-Corner</t>
  </si>
  <si>
    <t>Wing (2nd ed.) / Q59</t>
  </si>
  <si>
    <t>https://search.proquest.com/eebo/docview/2240913632</t>
  </si>
  <si>
    <t>99831100</t>
  </si>
  <si>
    <t>Divine fancies digested into epigrams, meditations &amp; observations. By Fran. Quarles.</t>
  </si>
  <si>
    <t>printed for W. Shears, and are to be sold at the Bible in Covent-Garden</t>
  </si>
  <si>
    <t>Wing (2nd ed.) / Q65A</t>
  </si>
  <si>
    <t>https://search.proquest.com/eebo/docview/2240939181</t>
  </si>
  <si>
    <t>99831101</t>
  </si>
  <si>
    <t>Enchiridion Containing institutions, divine, contemplative. Practical. Moral, ethical, oeconomical, political. Written by Fra. Quarles.</t>
  </si>
  <si>
    <t>printed by W.W. for Thomas Helder at the Angel in Little Britain</t>
  </si>
  <si>
    <t>Wing (2nd ed.) / Q97bA</t>
  </si>
  <si>
    <t>https://search.proquest.com/eebo/docview/2240945775</t>
  </si>
  <si>
    <t>99831102</t>
  </si>
  <si>
    <t>Madan / II, 1593|Wing (2nd ed.) / Q105</t>
  </si>
  <si>
    <t>https://search.proquest.com/eebo/docview/2240942009</t>
  </si>
  <si>
    <t>99831103</t>
  </si>
  <si>
    <t>Wisdom's better than money: or, The whole art of knowledge and the art to know men. In four hundred sentencious essays, political and moral. Written by a late person of quality; and left as a legacy to his son.</t>
  </si>
  <si>
    <t>printed for W. Chandeler, in the Pourcy; and Tho. Scott, in Cranbone-Street, Leicester-Fields</t>
  </si>
  <si>
    <t>Wing (2nd ed.) / Q121A</t>
  </si>
  <si>
    <t>https://search.proquest.com/eebo/docview/2240945811</t>
  </si>
  <si>
    <t>99831104</t>
  </si>
  <si>
    <t>Regale lectum miseriæ: or, A kingly bed of miserie in which is contained, a dreame with an elegie upon the martyrdome of Charles, late King of England, of blessed memory. And another upon the right Honourable the Lord Capel. With A curse against the enemies of peace, and the authors farewell to England. By John Quarles.</t>
  </si>
  <si>
    <t>Printed for the use and benefit of William Byron Gent.</t>
  </si>
  <si>
    <t>Wing (2nd ed.) / Q140</t>
  </si>
  <si>
    <t>https://search.proquest.com/eebo/docview/2240931180</t>
  </si>
  <si>
    <t>99831105</t>
  </si>
  <si>
    <t>Regale lectum miseriæ: or, A kingly bed of misery In which is contained, a dream: with an elegy upon the martyrdom of Charles, late King of England, of blessed memory: and another upon the right Honourable the Lord Capel. With A curse against the enemies of peace, and the authors farewell to England. By John Quarles.</t>
  </si>
  <si>
    <t>printed, and are to be sold by Peter Parker at the Leg and Star in Cornhil, against the Royal Exchange</t>
  </si>
  <si>
    <t>Wing (2nd ed.) / Q141</t>
  </si>
  <si>
    <t>https://search.proquest.com/eebo/docview/2240940413</t>
  </si>
  <si>
    <t>99831106</t>
  </si>
  <si>
    <t>The Queene leying in state who departed this life the 28 day of december 1694 to the great greefe of all good subiects.</t>
  </si>
  <si>
    <t>Printed and sould by Joh: Overton att the White horse without newgate</t>
  </si>
  <si>
    <t>Wing (2nd ed.) / Q153</t>
  </si>
  <si>
    <t>https://search.proquest.com/eebo/docview/2240931182</t>
  </si>
  <si>
    <t>99831107</t>
  </si>
  <si>
    <t>Quæries: or a dish of pickled-herring shread, cut and prepared according to the Dutch fasion. For the squeamish consciences of English phanaticks, who pray for the new-building of their old Babell.</t>
  </si>
  <si>
    <t>Printed at Amsterdam for the use of the high and mighty states of Holland, and re-printed at London</t>
  </si>
  <si>
    <t>Wing (2nd ed.) / Q171</t>
  </si>
  <si>
    <t>https://search.proquest.com/eebo/docview/2240945595</t>
  </si>
  <si>
    <t>99831108</t>
  </si>
  <si>
    <t>The dovvnfall of Babilon: or The mistery of iniquity opened Wherein is declared the grounds and reasons of our departing from Rome, and that we had just cause to separate from her, and that in departing from her, we have not departed from the Church of Christ, but returned to it; also that to heare a false and unlawfull minister in the execution of his office, is unlawfull, and a breach of every one of the ten Commandements. BY S. R.</t>
  </si>
  <si>
    <t>Wing (2nd ed.) / R70aA</t>
  </si>
  <si>
    <t>https://search.proquest.com/eebo/docview/2248498353</t>
  </si>
  <si>
    <t>99831109</t>
  </si>
  <si>
    <t>The soldier's religious exercise in the time of war Being some proper texts, portions of holy scripture, and prayers, useful for those officers and soldiers, who are engaged abroad in Their Majesties service. Publish'd by a late chaplain to the army.</t>
  </si>
  <si>
    <t>Late chaplain to the army.</t>
  </si>
  <si>
    <t>Wing (2nd ed.) / S4430</t>
  </si>
  <si>
    <t>https://search.proquest.com/eebo/docview/2240904594</t>
  </si>
  <si>
    <t>99831110</t>
  </si>
  <si>
    <t>A tender visitation of love to professors and profane, but especially to the inhabitants of the town of Waymouth. With some directions how they may try themselves, whether they are yet in their sins, or whether they are come to him that makes an end of sin. Also a warning to all sorts of people, that they may repent of the evil of their wayes whilest the day of mercy lasteth, least repentance be hid from their eyes. Howl ye inhabitants of the earth, for the day of vengeance is at hand, the Lord will stain the glory of all flesh. Being written from the breathings of life, by a hand-maid of the Lord, S. R.</t>
  </si>
  <si>
    <t>Wing (2nd ed.) / R77</t>
  </si>
  <si>
    <t>https://search.proquest.com/eebo/docview/2248498364</t>
  </si>
  <si>
    <t>99831111</t>
  </si>
  <si>
    <t>Advice to lovers: or, Certain rules of behaviour shewing them how to demean themselves, so as not to miscarry in the grand affair of love. Wherein also the pretty tricks, odd humours, and fantastick carriage of some paramours, together with several pleasant passages relating to amours, and courtship, are observ'd and describ'd. By W. R. Gent.</t>
  </si>
  <si>
    <t>printed for Benjamin Shirley, at his shop under St. Dunstan's Dial</t>
  </si>
  <si>
    <t>Wing (2nd ed.) / R93</t>
  </si>
  <si>
    <t>https://search.proquest.com/eebo/docview/2248498354</t>
  </si>
  <si>
    <t>99831112</t>
  </si>
  <si>
    <t>Wing (2nd ed.) / R214</t>
  </si>
  <si>
    <t>https://search.proquest.com/eebo/docview/2248498395</t>
  </si>
  <si>
    <t>99831113</t>
  </si>
  <si>
    <t>The jealous lovers A comedie presented to their gracious Majesties at Cambridge, by the students of Trinitie Colledge. Written by Thomas Randolph, Master of Arts, and fellow of the house.</t>
  </si>
  <si>
    <t>Wing (2nd ed.) / R239C</t>
  </si>
  <si>
    <t>https://search.proquest.com/eebo/docview/2248498380</t>
  </si>
  <si>
    <t>99831114</t>
  </si>
  <si>
    <t>typis Susanna Islip, pro societat. Stationar</t>
  </si>
  <si>
    <t>Wing (2nd ed.) / S4786</t>
  </si>
  <si>
    <t>https://search.proquest.com/eebo/docview/2240917622</t>
  </si>
  <si>
    <t>99831115</t>
  </si>
  <si>
    <t>A rare, true, and wonderful relation, of a tovvn in the principality of Piedmont Within these few weeks sunk under the ground, so as nothing of it appears, only two of the inhabitants survive the misery. With philosophical, historical, political, and theological reflections upon the same. With allowance.</t>
  </si>
  <si>
    <t>printed for T. Simmons</t>
  </si>
  <si>
    <t>Wing (2nd ed.) / R280</t>
  </si>
  <si>
    <t>https://search.proquest.com/eebo/docview/2240936252</t>
  </si>
  <si>
    <t>99831116</t>
  </si>
  <si>
    <t>A new art of short and swift writing without characters. Invented some years since by Mr. Ratcliffe of Plimouth; but not published in his lifetime: by which rules a common hand will make such expedition, that sermons, speeches, or tryals may be taken with delight. Licens'd, Nov. 17. 1687. R. Midgley.</t>
  </si>
  <si>
    <t>printed for Thomas Howkins in George-yard in Lombard-street</t>
  </si>
  <si>
    <t>Wing (2nd ed.) / R294A</t>
  </si>
  <si>
    <t>https://search.proquest.com/eebo/docview/2248496313</t>
  </si>
  <si>
    <t>99831117</t>
  </si>
  <si>
    <t>apud Jo. Martin, Ja. Allestry, Tho. Dicas, ad insigne Campanæ in Cœmeterio D. Pauli</t>
  </si>
  <si>
    <t>Wing (2nd ed.) / R383A</t>
  </si>
  <si>
    <t>https://search.proquest.com/eebo/docview/2248497521</t>
  </si>
  <si>
    <t>99831118</t>
  </si>
  <si>
    <t>A testimony to an approaching glory Being an account of certaine discourses lately delivered in Pancras, Soperlane, London. By Joshua Sprigge.</t>
  </si>
  <si>
    <t>printed for Giles Calvert, at the Black Spread-Eagle at the west end of Pauls, near Ludgate</t>
  </si>
  <si>
    <t>Wing (2nd ed.) / S5077</t>
  </si>
  <si>
    <t>https://search.proquest.com/eebo/docview/2240926630</t>
  </si>
  <si>
    <t>99831119</t>
  </si>
  <si>
    <t>Theses philosophicæ quas auspice &amp; propitio D.O.M. adolescentes Magisterii candidati, in Academia Mareschallana, die 17 Iulii, anno 1643. In publico doctissimorum virorum confessu propugnabunt, ab aurora ad meridiem. Præside Ioanne Rayo.</t>
  </si>
  <si>
    <t>imprimebat E: Rabanus</t>
  </si>
  <si>
    <t>Wing (2nd ed.) / R408</t>
  </si>
  <si>
    <t>https://search.proquest.com/eebo/docview/2240945734</t>
  </si>
  <si>
    <t>99831120</t>
  </si>
  <si>
    <t>Spiritual hymns upon Solomons song: or, Love in the right channel Wherein that divine part of scripture is paraphras'd, and the dark places expounded; and may be vocally sung in the ordinary tunes of the singing Psalms. By John Reeve.</t>
  </si>
  <si>
    <t>printed for the author, and are to be sold by John Hancock Senior, at the three Bibles, at the corner of Popes-head Alley, over against the Royal Exchange</t>
  </si>
  <si>
    <t>Wing (2nd ed.) / R673</t>
  </si>
  <si>
    <t>https://search.proquest.com/eebo/docview/2240926531</t>
  </si>
  <si>
    <t>99831121</t>
  </si>
  <si>
    <t>Regular and irregular thoughts in poets and orators with directions how to think and write well: also, the verdicts of the learned concerning Virgil and Homer's heroick poems.</t>
  </si>
  <si>
    <t>printed for J. Hartley over-against Grays-Inn in Holbourn, and are to be sold by J. Nutt near Stationers-Hall, and most booksellers in London and Westminster</t>
  </si>
  <si>
    <t>Wing (2nd ed.) / R761</t>
  </si>
  <si>
    <t>https://search.proquest.com/eebo/docview/2240926603</t>
  </si>
  <si>
    <t>99831122</t>
  </si>
  <si>
    <t>A representation of the sad condition and humble desires of the people of Glasgow</t>
  </si>
  <si>
    <t>by the heirs of G. Anderson?</t>
  </si>
  <si>
    <t>Wing (2nd ed.) / R1107</t>
  </si>
  <si>
    <t>https://search.proquest.com/eebo/docview/2240926392</t>
  </si>
  <si>
    <t>99831123</t>
  </si>
  <si>
    <t>Wing (2nd ed.) / R1125</t>
  </si>
  <si>
    <t>https://search.proquest.com/eebo/docview/2240944375</t>
  </si>
  <si>
    <t>99831124</t>
  </si>
  <si>
    <t>The saints submission to the will of God. Or, A sermon preached at the funerall of a vertuous young gentleman, Mr. William Elmes the only son and heir of Thomas Elmes, of Warmington in the county of Northampton, Esquire. By Richard Resbury, minister of Oundle.</t>
  </si>
  <si>
    <t>printed by T.C. for J. Wright, at the Kings Head in the Old-baily</t>
  </si>
  <si>
    <t>Wing (2nd ed.) / R1135A</t>
  </si>
  <si>
    <t>https://search.proquest.com/eebo/docview/2240904622</t>
  </si>
  <si>
    <t>99831125</t>
  </si>
  <si>
    <t>The Protestant joyners ghost to Hone the Protestant carpenter in Newgate With his confession.</t>
  </si>
  <si>
    <t>Anon.|Hone, William, d. 1683|Colledge, Stephen, 1635?-1681</t>
  </si>
  <si>
    <t>Wing (2nd ed.) / P3836</t>
  </si>
  <si>
    <t>https://search.proquest.com/eebo/docview/2240917658</t>
  </si>
  <si>
    <t>99831126</t>
  </si>
  <si>
    <t>The theatre of the empire of Great Britaine presenting an exact geography of the kingdomes of England, Scotland, Ireland, and the iles adioyning: with the shires, hundreds, cities and shire-townes within ye kingdome of England, divided and described by John Speed.</t>
  </si>
  <si>
    <t>anno cum privilegio 1650 are sold by Roger Rea the elder and younger at the Golden Crosse in Cornhill near ye Exchange</t>
  </si>
  <si>
    <t>Wing (2nd ed.) / S4885</t>
  </si>
  <si>
    <t>https://search.proquest.com/eebo/docview/2240942035</t>
  </si>
  <si>
    <t>99831127</t>
  </si>
  <si>
    <t>A clear apology and just defence of Richard Stafford for himself with a rehearsal, and further explanation of what he hath done concerning national affairs.</t>
  </si>
  <si>
    <t>Wing (2nd ed.) / S5110</t>
  </si>
  <si>
    <t>https://search.proquest.com/eebo/docview/2240942007</t>
  </si>
  <si>
    <t>99831128</t>
  </si>
  <si>
    <t>Medulla Novi Testamenti: The substance of the New Testament more especially of the historical; with a brief account of the doctrinal part, in each book, by way of dialogue between a divine and his parishioner. Designed for the benefit of private families. By Thomas Stanhope, peacher at the Fleet. Imprimatur, W. Jane.</t>
  </si>
  <si>
    <t>Stanhope, Thomas.</t>
  </si>
  <si>
    <t>printed by A.G. and J.P. and are to sold by Nath. Rolles, at th Golden Key in St. Paul's Church-yard</t>
  </si>
  <si>
    <t>Wing (2nd ed.) / S5233C</t>
  </si>
  <si>
    <t>https://search.proquest.com/eebo/docview/2240940566</t>
  </si>
  <si>
    <t>99831129</t>
  </si>
  <si>
    <t>The love of God to all mankind in the glorious work of their redemption by Jesus Christ, asserted and vindicated. With a plain and sober discussion of those controversies which are the constant concomitants of it, viz. election and reprobation, God's foreknowledg, his nature, attributes, and decrees; the sufficiency of means vouchsafed to all men to believe; the use of the law to believers under the gospel. Also concerning original sin, freewill, and falling from grace. All fitted to the meanest capacity, in a way of dialogue, by Zachary Stanton.</t>
  </si>
  <si>
    <t>Stanton, Zachary.</t>
  </si>
  <si>
    <t>Wing (2nd ed.) / S5251A</t>
  </si>
  <si>
    <t>https://search.proquest.com/eebo/docview/2240917379</t>
  </si>
  <si>
    <t>99831130</t>
  </si>
  <si>
    <t>The insnared taken in the work of his hands or An answer to Mr. John Cowell his book, entituled The snare broken Wherein his pretended ground[s] for departing from the truth contained in God[s] fourth commandment, is weighed in a just ballance and sound lighter then vanity, and the seventh-da[y] sabbath of Jehovah stands like a rock against all opposition. To the which is added [a] brief account of our grounds for the observation of the seventh-day sabbath, according to the commandment. By Edward Stennet.</t>
  </si>
  <si>
    <t>[printed for the author</t>
  </si>
  <si>
    <t>Wing (2nd ed.) / S5402</t>
  </si>
  <si>
    <t>https://search.proquest.com/eebo/docview/2264220894</t>
  </si>
  <si>
    <t>99831131</t>
  </si>
  <si>
    <t>Relief of apprentices wronged by their masters How by our law it may effectually be given and obtain'd, without any special new act of Parliament for that purpose. With allowance.</t>
  </si>
  <si>
    <t>printed for W. Shrewsbury at the Bible in Duck-lane, O. Blagrave at the Bear in St. Paul's Church-yard, W. Crook at the Green Dragon without Temple-Bar, and B. Billingsly at the Printing-Press under the Royal Exchange in Cornhil</t>
  </si>
  <si>
    <t>Wing (2nd ed.) / S5438A</t>
  </si>
  <si>
    <t>https://search.proquest.com/eebo/docview/2240924529</t>
  </si>
  <si>
    <t>99831132</t>
  </si>
  <si>
    <t>A sermon preached on the fast-day, November 13. 1678. At St Margarets VVestminster, before the honourable House of Commons. By Edward Stillingfleet, D.D. Dean of St. Paul's, and Chaplain in Ordinary to His Majesty</t>
  </si>
  <si>
    <t>printed by Margaret White, for Henry Mortlock at the Phoenix in St. Paul's Church-Yard, and at the White Hart in Westminster Hall</t>
  </si>
  <si>
    <t>Wing (2nd ed.) / S5653</t>
  </si>
  <si>
    <t>https://search.proquest.com/eebo/docview/2264216098</t>
  </si>
  <si>
    <t>99831133</t>
  </si>
  <si>
    <t>Strafforiados. The lieutenant's legend as it was first compared, and now published, according to the originall copie. Writ by his owne hand in the Tower.</t>
  </si>
  <si>
    <t>Wing (2nd ed.) / S5796</t>
  </si>
  <si>
    <t>https://search.proquest.com/eebo/docview/2240931092</t>
  </si>
  <si>
    <t>99831134</t>
  </si>
  <si>
    <t>The respondents ansvver to a printed paper, called, The Dutchess of Albemarl, and Mr. Monk's case against the said respondents</t>
  </si>
  <si>
    <t>Anon.|Bath, John Grenville, Earl of, 1628-1701.</t>
  </si>
  <si>
    <t>Wing (2nd ed.) / R1172A</t>
  </si>
  <si>
    <t>https://search.proquest.com/eebo/docview/2240942014</t>
  </si>
  <si>
    <t>99831135</t>
  </si>
  <si>
    <t>printed [by Ruth Raworth and Tho. Walkley] for Humphrey Moseley, and are to be sold at his shop, at the signe of the Princes Armes in St Pauls Churchyard</t>
  </si>
  <si>
    <t>Wing (2nd ed.) / S6126A</t>
  </si>
  <si>
    <t>https://search.proquest.com/eebo/docview/2240891501</t>
  </si>
  <si>
    <t>99831136</t>
  </si>
  <si>
    <t>The arraignment of lewd, idle, froward, and unconstant women or, the vanity of them, chuse you whether. With a commendation of the wise, vertuous, and honest vvoman. Pleasant for maried-men, profitable for young-men, and hurtfull to none</t>
  </si>
  <si>
    <t>Wing (2nd ed.) / S6251</t>
  </si>
  <si>
    <t>https://search.proquest.com/eebo/docview/2240924507</t>
  </si>
  <si>
    <t>99831137</t>
  </si>
  <si>
    <t>Precepts for Christian practice: or, The rule of the new creature containing duties to bee daily observed by every beleever.</t>
  </si>
  <si>
    <t>printed by Rich. Cotes for John Bellamie, and are to be sold at his shop at the three Golden Lyons in Cornehill, neere the Royall Exchange</t>
  </si>
  <si>
    <t>Wing (2nd ed.) / R1223aA</t>
  </si>
  <si>
    <t>https://search.proquest.com/eebo/docview/2240899440</t>
  </si>
  <si>
    <t>99831138</t>
  </si>
  <si>
    <t>The destruction of inbred-corruption: or, The Christians vvarfare against his bosome enemy Being a sure, certaine, and choice antidote against fleshly lusts. By that faithfull and painfull labourer in the Lords vineyard, Mr. Alexander Symson late minister of Gods word at Merton in Scotland.</t>
  </si>
  <si>
    <t>Simson, Alexander, 1570?-1639.</t>
  </si>
  <si>
    <t>for Iohn Wright, and are to be sold at his shop in the old Bayley</t>
  </si>
  <si>
    <t>Wing (2nd ed.) / S6366A</t>
  </si>
  <si>
    <t>https://search.proquest.com/eebo/docview/2248499423</t>
  </si>
  <si>
    <t>99831139</t>
  </si>
  <si>
    <t>A sermon touching the peace and edification of the Church Preached at the second triennial visitation of the Right Reverend Father in God, Francis Lord Bishop of Peterborough, at Daventry in Northampton-shire, July 12. 1637, by Edvvard Reynolds rector of the church of Braunston.</t>
  </si>
  <si>
    <t>printed for Robert Bostock, at the signe of the Kings Head in St Paul's Church-yard</t>
  </si>
  <si>
    <t>Wing (2nd ed.) / R1285A</t>
  </si>
  <si>
    <t>https://search.proquest.com/eebo/docview/2248503216</t>
  </si>
  <si>
    <t>99831140</t>
  </si>
  <si>
    <t>A Rowland for an Oliver: or, a sharp rebuke to a sawcy levite In answer to a sermon preach'd by Edward Oliver, M.A. before Sir Humphry Edwin late Lord Mayor of London, at St. Paul's Cathedral, on Sunday October 22. 1698. By a lover of unity.</t>
  </si>
  <si>
    <t>Printed in the year 1699. and sold by the booksellers of London and Westminster</t>
  </si>
  <si>
    <t>Wing (2nd ed.) / R1462A</t>
  </si>
  <si>
    <t>https://search.proquest.com/eebo/docview/2240913574</t>
  </si>
  <si>
    <t>99831141</t>
  </si>
  <si>
    <t>The rival mother a late true history: digested into a novel.</t>
  </si>
  <si>
    <t>printed for R. Baldwin, near the Oxford-Arms-Inn in Warwick-Lane</t>
  </si>
  <si>
    <t>Wing (2nd ed.) / R1546</t>
  </si>
  <si>
    <t>https://search.proquest.com/eebo/docview/2240891402</t>
  </si>
  <si>
    <t>99831142</t>
  </si>
  <si>
    <t>The duty and comfort of suffering subiects. Represented by Peter Talbot in a letter to the Roman-Catholiks of Ireland, particulary those of the city and diocese of Dublin</t>
  </si>
  <si>
    <t>Wing (2nd ed.) / T115</t>
  </si>
  <si>
    <t>https://search.proquest.com/eebo/docview/2240941989</t>
  </si>
  <si>
    <t>99831143</t>
  </si>
  <si>
    <t>A sober whisper, concerning the evil of things present, and the good of things to come. By Tho. Narjenn</t>
  </si>
  <si>
    <t>Anon.|Tanner, Thomas, 1630-1682</t>
  </si>
  <si>
    <t>Wing (2nd ed.) / T147</t>
  </si>
  <si>
    <t>https://search.proquest.com/eebo/docview/2240941965</t>
  </si>
  <si>
    <t>99831144</t>
  </si>
  <si>
    <t>Robin Hoods garland Containing his merry exploits, and the several fights which he, Little John, and Will. Scarlet had, upon several occasions. Some of them never before printed. Entered according to order.</t>
  </si>
  <si>
    <t>Printed for F. Coles, T. Vere, &amp; J. Wright</t>
  </si>
  <si>
    <t>Wing (2nd ed.) / R1638</t>
  </si>
  <si>
    <t>https://search.proquest.com/eebo/docview/2240911341</t>
  </si>
  <si>
    <t>99831145</t>
  </si>
  <si>
    <t>The true light shining in darkness and dispelling the mists of errour arising from the darkness of man's heart, &amp;c. promoted by the prince of darkness against the truth of God; in the matter of our justification: shewing, that by the deeds of the law, or mans own righteousness, no flesh can or shall be justified in the sight of God. The first part. By Tho. Taylor, the meanest and unworthiest of the servants and ministers of Jesus Christ; and now pastor to a small congregational church in Cambridge.</t>
  </si>
  <si>
    <t>Wing (2nd ed.) / T559</t>
  </si>
  <si>
    <t>https://search.proquest.com/eebo/docview/2240911193</t>
  </si>
  <si>
    <t>99831146</t>
  </si>
  <si>
    <t>Robin H[oods] garlan[d.] Containing his merry exploits, and the several fights which he, Little John, and Will. Scarlet had, upon several occasions. Some of them never before printed. Entred according to order.</t>
  </si>
  <si>
    <t>Printed for F. Coles, T. [Vere, &amp; J. Wright</t>
  </si>
  <si>
    <t>Wing (2nd ed.) / R1640</t>
  </si>
  <si>
    <t>https://search.proquest.com/eebo/docview/2240891421</t>
  </si>
  <si>
    <t>99831147</t>
  </si>
  <si>
    <t>The afflicted souls preparation for death The preparation of the heart in man, and the answer of the tongue is from the Lord. Prov. the 16. and the I. verse. With loving exhortations to every true Christian to prepare their souls for the hour of death, also many good instructions to every good Christian to beware of false prophets. Written by Tho. Robins, B. of D. And licensed according to order.</t>
  </si>
  <si>
    <t>printed for W.W. and are to be sold by W. Thackeray at the Dolphin in Smith-field</t>
  </si>
  <si>
    <t>Wing (2nd ed.) / R1647</t>
  </si>
  <si>
    <t>https://search.proquest.com/eebo/docview/2240891367</t>
  </si>
  <si>
    <t>99831148</t>
  </si>
  <si>
    <t>Librorum manuscriptorum in duabus insignibus bibliothecis altera Tenisoniana, Londini; altera Dugdaliana, Oxonii; catalogus. Edidit E.G.</t>
  </si>
  <si>
    <t>Anon.|Tenison, Thomas, 1636-1715.|Dugdale, William, Sir, 1605-1686.|University of Oxford.</t>
  </si>
  <si>
    <t>e. Theatro Sheldoniano: veneunt in officina T. Bennett, bipliopolæ Londinensis</t>
  </si>
  <si>
    <t>Wing (2nd ed.) / O896|Wing (2nd ed.) / T702A</t>
  </si>
  <si>
    <t>https://search.proquest.com/eebo/docview/2264217728</t>
  </si>
  <si>
    <t>99831148_35611</t>
  </si>
  <si>
    <t>https://search.proquest.com/eebo/docview/2264219673</t>
  </si>
  <si>
    <t>99831149</t>
  </si>
  <si>
    <t>Mans chief guide to salvation wherein is laid down many good instructions and motives to stir up every poor soul, that he may be able in these sinful days, to withstand Satans assaults. By Tho. Robins B. of D.</t>
  </si>
  <si>
    <t>Printed for T. Passenger on London-bridge</t>
  </si>
  <si>
    <t>Wing (2nd ed.) / R1652</t>
  </si>
  <si>
    <t>https://search.proquest.com/eebo/docview/2248498399</t>
  </si>
  <si>
    <t>99831150</t>
  </si>
  <si>
    <t>Mans chief guide to salvation Wherein is laid down many good instructions and motives to stir up every poor soul, that he may be able in these sinful dayes to withstand Satans assaults. Written by Thomas Robins, B. of D.</t>
  </si>
  <si>
    <t>[b]y Robert Sanders, printer to the town, and are to be sold in his shop</t>
  </si>
  <si>
    <t>Wing (2nd ed.) / R1653</t>
  </si>
  <si>
    <t>https://search.proquest.com/eebo/docview/2240924567</t>
  </si>
  <si>
    <t>99831151</t>
  </si>
  <si>
    <t>The scholars winter garment: or, The garment of righteousness Wherein is declared the duty of every Christian both to God and man; being very necessary both for young and old to learn. With many good exhortations to every man, woman, and child to obey Gods holy will and commandement. Written by Tho. Robins, B. of D. a well-wisher to the Gospel of Jesus Christ.</t>
  </si>
  <si>
    <t>printed for Tho. Passenger at the three Bibles on London-bridge</t>
  </si>
  <si>
    <t>Wing (2nd ed.) / R1658</t>
  </si>
  <si>
    <t>https://search.proquest.com/eebo/docview/2240891401</t>
  </si>
  <si>
    <t>99831152</t>
  </si>
  <si>
    <t>The sinners warning-piece, or, Heavens messenger Instructing poor sinners in the way of repentance in these dangerous times; with many good instructions to every true Christian to take heed of seducing people, meaning such as will call themselves Christ. By Tho. Robins, B. of D.</t>
  </si>
  <si>
    <t>Printed for S[arah] Tyus, at the sign of the three Bibles on the middle of London-bridge</t>
  </si>
  <si>
    <t>Wing (2nd ed.) / R1660</t>
  </si>
  <si>
    <t>https://search.proquest.com/eebo/docview/2240928204</t>
  </si>
  <si>
    <t>99831153</t>
  </si>
  <si>
    <t>excudebat Hen. Hall impensis Gulielmi Webb bibliopolæ</t>
  </si>
  <si>
    <t>Wing (2nd ed.) / T791A</t>
  </si>
  <si>
    <t>https://search.proquest.com/eebo/docview/2240917349</t>
  </si>
  <si>
    <t>99831154</t>
  </si>
  <si>
    <t>The sinners vvarning-piece: or, Heavens messenger Instructing poor sinners in the way of repentance in these dangerous times; with many good instructions to every true Christian to take heed of seducing people, meaning such as will call themselves Christ. By Tho. Robins, B. of D.</t>
  </si>
  <si>
    <t>Printed for Tho. Passenger at the sign of the three Bibles on the middle of London-bridge</t>
  </si>
  <si>
    <t>Wing (2nd ed.) / R1661</t>
  </si>
  <si>
    <t>https://search.proquest.com/eebo/docview/2240913280</t>
  </si>
  <si>
    <t>99831155</t>
  </si>
  <si>
    <t>Hiervsalem: or A vision of peace In a sermon preached at Margarets in Westminster, before the honourable House of Commons at their monethly fast, Aug. 28. 1644. By Christopher Tesdale, Pastor at Husborn Tarrant, in the county of Southampton, and a member of the Assembly of Divines.</t>
  </si>
  <si>
    <t>printed by Richard Cotes, for Philemon Stephens</t>
  </si>
  <si>
    <t>Wing (2nd ed.) / T792A</t>
  </si>
  <si>
    <t>https://search.proquest.com/eebo/docview/2248500425</t>
  </si>
  <si>
    <t>99831156</t>
  </si>
  <si>
    <t>A true and perfect relation of the great victory obtained over the Dutch with an account of the ships that was taken and sunk in the said engagement. Also, the names of their men of war, their commanders and number of their guns, that were appointed for a convoy to their Smyrna fleet.</t>
  </si>
  <si>
    <t>Robinson, John, fl. 1672.</t>
  </si>
  <si>
    <t>printed for G.I.</t>
  </si>
  <si>
    <t>Wing (2nd ed.) / R1690A</t>
  </si>
  <si>
    <t>https://search.proquest.com/eebo/docview/2240942011</t>
  </si>
  <si>
    <t>99831157</t>
  </si>
  <si>
    <t>A paraphrase in English on the following of Christ. Written originaly in Latine, by Thomas a Kempis</t>
  </si>
  <si>
    <t>Wing (2nd ed.) / T957B</t>
  </si>
  <si>
    <t>https://search.proquest.com/eebo/docview/2240891496</t>
  </si>
  <si>
    <t>99831158</t>
  </si>
  <si>
    <t>The anatomie of the English nunnery at Lisbon in Portugall dissected and laid open by one that was sometime a yonger brother of the covent. Who (if the grace of God had not prevented him) might have growne as old in a wicked life as the oldest amongst them. Published by authority.</t>
  </si>
  <si>
    <t>Robinson, Thomas, fl. 1622.</t>
  </si>
  <si>
    <t>Printed by Ed. Brewster at the Crate in St. Pauls Church-yard</t>
  </si>
  <si>
    <t>Wing (2nd ed.) / R1716B</t>
  </si>
  <si>
    <t>https://search.proquest.com/eebo/docview/2240945798</t>
  </si>
  <si>
    <t>99831159</t>
  </si>
  <si>
    <t>Three doubts proposed to the reverend bishops, which if resolved, all dissenters readily comply in all things with the Church of England</t>
  </si>
  <si>
    <t>Wing (2nd ed.) / T1087</t>
  </si>
  <si>
    <t>https://search.proquest.com/eebo/docview/2240931174</t>
  </si>
  <si>
    <t>99831160</t>
  </si>
  <si>
    <t>A short, legal, medicinal, useful, safe, easie prescription to recover our kingdom, church, nation from their present dangerous, distractive, destructive confusion and worse than Bedlam madnesse seriously recommended to all English freemen who desire peace, safety, liberty, settlement. By William Prynne, Esq; a bencher of Lincolns-Inne.</t>
  </si>
  <si>
    <t>Wing (2nd ed.) / P4080A</t>
  </si>
  <si>
    <t>https://search.proquest.com/eebo/docview/2240942132</t>
  </si>
  <si>
    <t>99831161</t>
  </si>
  <si>
    <t>Mr. Pim's speech, deliverd at a conference betvvixt both Houses, concerning divers petitions presented to the House of Commons hee being appoynted to manage that conference. Ianu. XXV. M.D.CXLI.</t>
  </si>
  <si>
    <t>Wing (2nd ed.) / P4282B</t>
  </si>
  <si>
    <t>https://search.proquest.com/eebo/docview/2248503714</t>
  </si>
  <si>
    <t>99831162</t>
  </si>
  <si>
    <t>The tryal of William Hone. For high-treason, for conspiring the death of the King, &amp;c.</t>
  </si>
  <si>
    <t>printed by J. Ray on Colledg green</t>
  </si>
  <si>
    <t>Wing (2nd ed.) / T2236A</t>
  </si>
  <si>
    <t>https://search.proquest.com/eebo/docview/2240913582</t>
  </si>
  <si>
    <t>99831163</t>
  </si>
  <si>
    <t>The tryal of the Lord Russel</t>
  </si>
  <si>
    <t>Wing (2nd ed.) / T2227A</t>
  </si>
  <si>
    <t>https://search.proquest.com/eebo/docview/2240924568</t>
  </si>
  <si>
    <t>99831164</t>
  </si>
  <si>
    <t>The tryal of Spencer Cowper, Esq; John Marson, Ellis Stevens, and William Rogers, gent. upon an indictment for the murther of Mrs. Sarah Stout, a Quaker Before Mr. Baron Hatsell, at Hertford assizes, July 18, 1699. of which they were acquitted. With the opinions of the eminent physicians and chirurgeons on both sides concerning drowned bodies, delivered in the tryal. And the several letters produced in court.</t>
  </si>
  <si>
    <t>Cowper, Spencer, 1669-1728.|Marson, John|Stevens, Ellis|Rogers, William, Gent</t>
  </si>
  <si>
    <t>Wing (2nd ed.) / T2224A</t>
  </si>
  <si>
    <t>https://search.proquest.com/eebo/docview/2248499619</t>
  </si>
  <si>
    <t>99831165</t>
  </si>
  <si>
    <t>Now or never: work out your salvation with fear and trembling; or, A serious exhortation to all poor sinners to lay hold upon Christ Jesus who is the fountain of all happiness, and who is the onely rock from whence doth spring all their comforts. Herein is also laid down several motives declaring the necessity of this work, that it ought not to be put off for to morrow; bnt [sic] that every poor sinner should strive to enter in at the strait gate now, while he hath an opportunity in his hand, lest he be snatcht away by death, and then it will be too late. The third edition, with additions. By B.R.</t>
  </si>
  <si>
    <t>printed for Charls Tyus, at the three Bibles on London-bridge</t>
  </si>
  <si>
    <t>Wing (2nd ed.) / R8</t>
  </si>
  <si>
    <t>https://search.proquest.com/eebo/docview/2248498441</t>
  </si>
  <si>
    <t>99831166</t>
  </si>
  <si>
    <t>A manual or miscellany of meditations, apothegms, sentences, precepts, observations, characters, and essayes Necessary for every ones contemplation. By R. R.</t>
  </si>
  <si>
    <t>Wing (2nd ed.) / R62A</t>
  </si>
  <si>
    <t>https://search.proquest.com/eebo/docview/2248500424</t>
  </si>
  <si>
    <t>99831167</t>
  </si>
  <si>
    <t>The tryal and condemnation of Mervin, Lord Audley Earl of Castle-Haven At Westminster, April the 5th 1631. For abetting a rape upon his Countess, committing sodomy with his servants, and commanding and countenancing the debauching his daughter. With the learned speeches of the Lord High-Steward, the arguments of the King's-Councel upon that occasion, and the Lord Audley's speech at the place of execution.</t>
  </si>
  <si>
    <t>Castlehaven, Mervyn Touchet, Earl of, 1592?-1631.</t>
  </si>
  <si>
    <t>Wing (2nd ed.) / T2144</t>
  </si>
  <si>
    <t>https://search.proquest.com/eebo/docview/2248499455</t>
  </si>
  <si>
    <t>99831168</t>
  </si>
  <si>
    <t>A sermon preached at the funeral of the honourable Colonel Robert Rolle of Heanton Sachville in the county of Devon esq; by William Trevethick M.A. and pastor of Petrockslow in the same county</t>
  </si>
  <si>
    <t>Trevethick, William, 1612 or 13-1693.</t>
  </si>
  <si>
    <t>printed by T.R. for Edward Brewster at the Crane in Pauls Church-yard</t>
  </si>
  <si>
    <t>Wing (2nd ed.) / T2133A</t>
  </si>
  <si>
    <t>https://search.proquest.com/eebo/docview/2240921941</t>
  </si>
  <si>
    <t>99831169</t>
  </si>
  <si>
    <t>Historical contemplations as also scriptural and occasional observations: together with their divine improvements and applications. By C.T. late minsiter of Chepsted in Surrey</t>
  </si>
  <si>
    <t>printed by M.S. for S.C. and are to be sold at he first shop in Popes-head Alley, next Lombard street</t>
  </si>
  <si>
    <t>Wing (2nd ed.) / T2123</t>
  </si>
  <si>
    <t>https://search.proquest.com/eebo/docview/2240904623</t>
  </si>
  <si>
    <t>99831170</t>
  </si>
  <si>
    <t>The fathers counsel to his son, an apprentice in London Containing wholesome instructions for the management of a mans whole life. The second edition, a third part inlarged. By Caleb Trenchfield gent.</t>
  </si>
  <si>
    <t>printed for William Leach, at the Crown in Corn-hill, near the Stock Market</t>
  </si>
  <si>
    <t>Wing (2nd ed.) / T2122</t>
  </si>
  <si>
    <t>https://search.proquest.com/eebo/docview/2240936263</t>
  </si>
  <si>
    <t>99831171</t>
  </si>
  <si>
    <t>Christian chymistrie extracting the honey of instruction from variety of objects. Being an handfull of observations historicall, occasionall, and out of scripture. With applications theologicall and morall. By Caleb Trenchfield, sometime minister of the church at Chipsted in Surrey.</t>
  </si>
  <si>
    <t>printed by M.S. for H. Crips, at his shop in Popes-head Alley next Lombard Street</t>
  </si>
  <si>
    <t>Wing (2nd ed.) / T2121</t>
  </si>
  <si>
    <t>https://search.proquest.com/eebo/docview/2240913627</t>
  </si>
  <si>
    <t>99831172</t>
  </si>
  <si>
    <t>A cap of gray hairs for a green head: or, The fathers counsel to his son, an apprentice in London Containing wholesome instructions for the management of a mans whole life. The fifth edition, a third part enlarged. By Caleb Trenchfield gent.</t>
  </si>
  <si>
    <t>printed by Robert Sanders, one of Their Majesties printers</t>
  </si>
  <si>
    <t>Wing (2nd ed.) / T2120</t>
  </si>
  <si>
    <t>https://search.proquest.com/eebo/docview/2240926637</t>
  </si>
  <si>
    <t>99831173</t>
  </si>
  <si>
    <t>A tragi-comedy, called New-Market-Fayre, or A Parliament out-cry: of state-commodities, set to sale. The prologue sung by the cryer  ...</t>
  </si>
  <si>
    <t>Greg, II, 687(b)|Wing (2nd ed.) / T2018A</t>
  </si>
  <si>
    <t>https://search.proquest.com/eebo/docview/2240917512</t>
  </si>
  <si>
    <t>99831174</t>
  </si>
  <si>
    <t>Toryism revived: or, The character of a modern tory</t>
  </si>
  <si>
    <t>Wing (2nd ed.) / T1949</t>
  </si>
  <si>
    <t>https://search.proquest.com/eebo/docview/2240906605</t>
  </si>
  <si>
    <t>99831175</t>
  </si>
  <si>
    <t>Atlas maritimus, or The sea-atlas being a book of maritime cards. Describing the sea-coasts, capes, headlands, sands, shoals, rocks and dangers. The bays, roads, harbors, rivers and ports, in most of the known parts of the world, collected from the latest and best discoveries that have been made by divers able and experienced navigators.</t>
  </si>
  <si>
    <t>Robijn, Jacobus, d. ca. 1710.</t>
  </si>
  <si>
    <t>printed for Jacob Robyn, in the New Bridge street, in the Stuureman</t>
  </si>
  <si>
    <t>Wing (2nd ed.) / R1736A</t>
  </si>
  <si>
    <t>https://search.proquest.com/eebo/docview/2240936271</t>
  </si>
  <si>
    <t>99831176</t>
  </si>
  <si>
    <t>The historie of the world in five bookes 1 Intreating of the beginning and first ages of the same, from the Creation unto Abraham. 2 Of the times from the birth of Abraham to the destruction of the Temple of Salomon. 3 From the destruction of Jerusalem, to the time of Philip of Macedon. 4 From the raigne of Philip of Macedon, to the establishing of that kingdome in the race of Antigonus. 5 From the settled rule of Alexanders successors in the east, untill the Romans (prevailing over all) made conquest of Asia and Macedon. By Sir Walter Ralegh, knight.</t>
  </si>
  <si>
    <t>Raleigh, Walter, Sir, 1552?-1618.|Pass, Simon van de, 1595?-1647</t>
  </si>
  <si>
    <t>printed for Sam: Cartwright at ye hand &amp; Bible in Ducke lane R: Best at Graies Inn Gate &amp; J. Place at Furnivalls Inn gate in Holborne</t>
  </si>
  <si>
    <t>Wing (2nd ed.) / R162</t>
  </si>
  <si>
    <t>https://search.proquest.com/eebo/docview/2240908945</t>
  </si>
  <si>
    <t>99831177</t>
  </si>
  <si>
    <t>Familiar letters: vol. I. Written by the right honourable John, late Earl of Rochester, to the Honble Henry Savile, Esq; and other letters, by persons of honour and quality. With letters written by the most ingenious Mr. Thomas Otway, and Mrs. K. Phillips. Publish'd from their original copies. With modern letters, by Tho. Cheek, Esq; Mr. Dennis, and Mr. Brown</t>
  </si>
  <si>
    <t>Rochester, John Wilmot, Earl of, 1647-1680.|Brown, Thomas, 1663-1704.|Savile, Henry, 1642-1687.|Philips, Katherine, 1631-1664.|Cheek, Thomas.|Otway, Thomas, 1652-1685.|Dennis, John, 1657-1734.</t>
  </si>
  <si>
    <t>printed for Rich. Wellington, at the Lute in St. Paul's Church-yard</t>
  </si>
  <si>
    <t>Wing (2nd ed.) / R1745</t>
  </si>
  <si>
    <t>https://search.proquest.com/eebo/docview/2269046482</t>
  </si>
  <si>
    <t>99831178</t>
  </si>
  <si>
    <t>The legend of Brita-mart: or A paraphrase upon our provisionall British discipline Inditing it of many severall distempers, and prescribing to the cure. Presented dialogue-wise, betvven Mickle-Worth the patriot, Peny-Wise the worldling, and Mille-Toyle the souldier. The scene being Grayes-Inne Walkes. The author G.T.</t>
  </si>
  <si>
    <t>Wing (2nd ed.) / T1901</t>
  </si>
  <si>
    <t>https://search.proquest.com/eebo/docview/2240917370</t>
  </si>
  <si>
    <t>99831179</t>
  </si>
  <si>
    <t>The history of Cales passion: or as some will by-name it, The miss-taking of Cales presented in vindication of the sufferers to forevvarne the future. By G:T: Esq;</t>
  </si>
  <si>
    <t>printed by W: Hunt</t>
  </si>
  <si>
    <t>Wing (2nd ed.) / T1898</t>
  </si>
  <si>
    <t>https://search.proquest.com/eebo/docview/2240906575</t>
  </si>
  <si>
    <t>99831180</t>
  </si>
  <si>
    <t>The mirrour of government both ecclesiasticall &amp; civill Plainly representing how farr the just power of the magistrate doth extend in the affairs both of peace and warre, as also, the obligation which by the laws of nature and of nations doth lye upon him to preserve, inviolate the liberties &amp; the priviledges of the people together, with the great care which kings and princes ought to have for the peace and prosperity of the church: and the great zeale which the clergy again are to expresse for the advancement of the state, as is made evident by the primitive times, when the church by lowliness of spirit did flourish in high examples,</t>
  </si>
  <si>
    <t>Rocket, John.</t>
  </si>
  <si>
    <t>printed for use and benefit of Thomas Gibbs, gentleman</t>
  </si>
  <si>
    <t>Wing (2nd ed.) / R1765</t>
  </si>
  <si>
    <t>https://search.proquest.com/eebo/docview/2240944399</t>
  </si>
  <si>
    <t>99831181</t>
  </si>
  <si>
    <t>The chiefe grounds of Christian religion set down by way of catechizing. Gathered long since for the use of an honourable family. By Ezekiel Rogers, minister of Gods Word sometime of Rowly in York-shire, now in New-England.</t>
  </si>
  <si>
    <t>Rogers, Ezekiel, 1584?-1661.</t>
  </si>
  <si>
    <t>printed by J.R. for Chr: Meredith at the signe of the Crane in Pauls Church-yard</t>
  </si>
  <si>
    <t>Wing (2nd ed.) / R1800</t>
  </si>
  <si>
    <t>https://search.proquest.com/eebo/docview/2240931132</t>
  </si>
  <si>
    <t>99831182</t>
  </si>
  <si>
    <t>Letters between Mr. Robert Rogers, of Wakefield, and Mr. Thomas Walker, the present vicar there touching baptism.</t>
  </si>
  <si>
    <t>Rogers, Robert, of Wakefield.|Walker, Thomas, fl. 1656.</t>
  </si>
  <si>
    <t>printed by J.G. for Richard Lowndes at the White-Lyon in St. Pauls Church-yard</t>
  </si>
  <si>
    <t>Wing (2nd ed.) / R1826A</t>
  </si>
  <si>
    <t>https://search.proquest.com/eebo/docview/2240891415</t>
  </si>
  <si>
    <t>99831183</t>
  </si>
  <si>
    <t>Early religion: or A discourse of the duty and interest of youth With some advices to parents and aged people, to promote it in their several capacities. The second edition much enlarged. By Timothy Rogers, M.A.</t>
  </si>
  <si>
    <t>printed for John Dunton, at the Raven in the Poultrey</t>
  </si>
  <si>
    <t>Wing (2nd ed.) / R1849A</t>
  </si>
  <si>
    <t>https://search.proquest.com/eebo/docview/2240936255</t>
  </si>
  <si>
    <t>99831184</t>
  </si>
  <si>
    <t>The Belides or Eulogie and elegie, of that truly honourable John Lord Harrington Baron of Exton, who was elevated hence the 27th of Febr. 1613. vvanting then tvvo moneths of 22. yeares old. By G.T.</t>
  </si>
  <si>
    <t>Wing (2nd ed.) / T1893</t>
  </si>
  <si>
    <t>https://search.proquest.com/eebo/docview/2240942200</t>
  </si>
  <si>
    <t>99831185</t>
  </si>
  <si>
    <t>The narrative and case of Simson Tonge, Gent Being a true account delivered upon oath before Mr. Justice Bridgeman, in the presence of Dr. Tytus Oates, relating to Capt. Sam. Ely, Monsieur Choqueux, &amp;c. and my self, who would have induced me to swear that my father and Dr. Oates, were the contrivers of the horrid Popish Plot, with other material passages omitted in the affidavit, together with some short reflections upon Mr. L'estranges dialogue between Zekiel and Ephraim. Humbly tendred to the consideration of the Honourable House of Commons. Publisht for the satisfaction of all true Protestants.</t>
  </si>
  <si>
    <t>printed for Langly Curtis</t>
  </si>
  <si>
    <t>Wing (2nd ed.) / T1884</t>
  </si>
  <si>
    <t>https://search.proquest.com/eebo/docview/2240926593</t>
  </si>
  <si>
    <t>99831186</t>
  </si>
  <si>
    <t>A sermon preached at the funeral of Mr. John Wilson late minister of the gospel in Warwick, who died the 8th, and was interred the 11th day of April, 1695. By W. Tong.</t>
  </si>
  <si>
    <t>printed by J. Rawlins</t>
  </si>
  <si>
    <t>https://search.proquest.com/eebo/docview/2240926587</t>
  </si>
  <si>
    <t>99831187</t>
  </si>
  <si>
    <t>The absolute necessity of spiritual husbandry in breaking up our fallow ground. Together with a discourse of the terrible coming of Christ, to execute vengeance on all that remain fallow ground, and obey not the gospel. By Samuel Tomlyns, M.A. and minister of the gospel in Marlborough.</t>
  </si>
  <si>
    <t>printed for Tho. Parkhurst, at the Bible and Three Crowns in Cheap-side, near Mercers-Chapel</t>
  </si>
  <si>
    <t>Wing (2nd ed.) / T1857</t>
  </si>
  <si>
    <t>https://search.proquest.com/eebo/docview/2240944406</t>
  </si>
  <si>
    <t>99831188</t>
  </si>
  <si>
    <t>A position concerning persecution That religion that persecutes a righteous people for their conscience towards God, is not worthy to be joyned to, but to be had in abomination by all sober people, as a religion abhorred of God, and of all that truly know him. This is manifest by that which follows.</t>
  </si>
  <si>
    <t>Smith, J. Catalogue of Friends' Books II, p. 749|Wing (2nd ed.) / T1849</t>
  </si>
  <si>
    <t>https://search.proquest.com/eebo/docview/2248500419</t>
  </si>
  <si>
    <t>99831189</t>
  </si>
  <si>
    <t>The inconveniencies of toleration, or An answer to a late book, intituled, A proposition made to the King and Parliament, for the safety and happiness of the King and kingdom</t>
  </si>
  <si>
    <t>printed, for Blanch Pawlet, at the sign of the Bible in Chancery-Lane</t>
  </si>
  <si>
    <t>Wing (2nd ed.) / T1835B</t>
  </si>
  <si>
    <t>https://search.proquest.com/eebo/docview/2248499616</t>
  </si>
  <si>
    <t>99831190</t>
  </si>
  <si>
    <t>Saving-beliefe: or, The ready and right vvay to beleeve and be saved Wherein is the * mysterie of faith laid open * I Tim. 3. 9. By Timothy Rogers, minister of the Gospel (twixt Essex and Suffolke) in Sudbury.</t>
  </si>
  <si>
    <t>Rogers, Timothy, 1598-1650?.</t>
  </si>
  <si>
    <t>printed by G.M. for Edward Brewster at the Bible on Fleet-bridge</t>
  </si>
  <si>
    <t>Wing (2nd ed.) / R1857</t>
  </si>
  <si>
    <t>https://search.proquest.com/eebo/docview/2240899459</t>
  </si>
  <si>
    <t>99831191</t>
  </si>
  <si>
    <t>The harmony of the Old and New Testament And the fulfilling of the prophets, concerning our blessed Lord and Saviour Jesus Christ, and his kingdom. And the grace and glory that shall be reveal'd in the latter days. Published for the benefit of Christians and Jews, by J.T. one of the people in scorn call'd Quakers. With an appendix to the Jews by W.P.</t>
  </si>
  <si>
    <t>Tomkins, John, ca. 1663-1706.|Penn, William, 1644-1718.</t>
  </si>
  <si>
    <t>printed for Tho. Northcott in George-Yard in Lombard-street</t>
  </si>
  <si>
    <t>Wing (2nd ed.) / T1833</t>
  </si>
  <si>
    <t>https://search.proquest.com/eebo/docview/2240931097</t>
  </si>
  <si>
    <t>99831192</t>
  </si>
  <si>
    <t>News from Manchester being a perfect relation of the passages, which hapned there, between the Lord Strange, and the commissioners for the militia. Together with the occasion, and other circumstances of their skirmishing, and the number, and state of those which were slain and wounded. As also how the magazine for that county is disposed of. Sent in a letter from M. Jo. Ronsgore, an eye-witnesse, and an inhabitant of the said town of Manchester.</t>
  </si>
  <si>
    <t>July 23. Printed for T. Norworth</t>
  </si>
  <si>
    <t>Wing (2nd ed.) / R1917A</t>
  </si>
  <si>
    <t>https://search.proquest.com/eebo/docview/2240926520</t>
  </si>
  <si>
    <t>99831193</t>
  </si>
  <si>
    <t>A crew of kind London gossips all met to be merry complaining of their husbands, with their husbands answer in their own defence. To which is added, ingenious poems of wit and drollery. By a person of quality.</t>
  </si>
  <si>
    <t>Wing (2nd ed.) / R2078A</t>
  </si>
  <si>
    <t>https://search.proquest.com/eebo/docview/2240921966</t>
  </si>
  <si>
    <t>99831194</t>
  </si>
  <si>
    <t>typis, Johannis Streater</t>
  </si>
  <si>
    <t>Wing (2nd ed.) / R2116A</t>
  </si>
  <si>
    <t>https://search.proquest.com/eebo/docview/2240945783</t>
  </si>
  <si>
    <t>99831195</t>
  </si>
  <si>
    <t>The royall remonstrance with a declaration to the people touching our Soveraign Lord King Charles; and two excellent speeches spoken by his Royal Majesty, for the restoring of all his loyall subjects to their just rights, laws, liberties, and freedoms. With the proclaiming of the Kings most excellent Majesty (yesterday) in Middlesex, King of England, Scotland, France, and Ireland, Defender of the Faith, &amp;c. And the honorable commissioners of Parliament beginnning [sic] their journey the same day to wait upon his Majesty, with the Parliaments letter and answer, to his Majesties gracious message and declaration; and the desires of both Houses.</t>
  </si>
  <si>
    <t>for W. Parker and are to be sold at Ludgate-Hill, and within Black-Friers Gate</t>
  </si>
  <si>
    <t>Wing (2nd ed.) / R2151</t>
  </si>
  <si>
    <t>https://search.proquest.com/eebo/docview/2240891473</t>
  </si>
  <si>
    <t>99831196</t>
  </si>
  <si>
    <t>A royall story, for loyall readers For they intended mischiefe against thee, and imagined such a device as they are not able to performe. And why? because the King putteth his trust in the Lord, and in the mercy of the most highest, hee shall not miscarry.</t>
  </si>
  <si>
    <t>Anon.|Dalen, Cornelius van</t>
  </si>
  <si>
    <t>Wing (2nd ed.) / R2153</t>
  </si>
  <si>
    <t>https://search.proquest.com/eebo/docview/2240906628</t>
  </si>
  <si>
    <t>99831197</t>
  </si>
  <si>
    <t>A Rational discours touching the universal medicin</t>
  </si>
  <si>
    <t>Wing (2nd ed.) / R304</t>
  </si>
  <si>
    <t>https://search.proquest.com/eebo/docview/2240911127</t>
  </si>
  <si>
    <t>99831198</t>
  </si>
  <si>
    <t>printed for the author, and are to be sold by John Hancock, in Castle Alley, near the Royal Exchange</t>
  </si>
  <si>
    <t>Wing (2nd ed.) / R674</t>
  </si>
  <si>
    <t>https://search.proquest.com/eebo/docview/2240904605</t>
  </si>
  <si>
    <t>99831199</t>
  </si>
  <si>
    <t>Reflection, in vindication of one arch-deacon (and consequently of all) from the scurrilous and groundless invectives against him, (besides several other more eminent persons) in a late scandalous pamplet [sic], intituled, A pretended visitor visited. In a letter, &amp;c.</t>
  </si>
  <si>
    <t>printed for Awnsham Churchil, at the Black Swan in Ave-mary-Lane</t>
  </si>
  <si>
    <t>Wing (2nd ed.) / R693</t>
  </si>
  <si>
    <t>https://search.proquest.com/eebo/docview/2240913557</t>
  </si>
  <si>
    <t>99831200</t>
  </si>
  <si>
    <t>A brief testimony to the great duty of prayer shewing the nature and benefit thereof. To which are added, many eminent and select instances of God's answer to prayer: collected out of the record of Holy Scriptures. By J.T. one of the people call'd Quakers. With a postscript by J.F.</t>
  </si>
  <si>
    <t>Tomkins, John, ca. 1663-1706.|Field, John, 1652-1723.</t>
  </si>
  <si>
    <t>printed and sold by T. Sowle, in White-hart-court in Graciou-street</t>
  </si>
  <si>
    <t>Smith, J. Catalogue of Friends' Books II, p. 747|Wing (2nd ed.) / T1832</t>
  </si>
  <si>
    <t>https://search.proquest.com/eebo/docview/2248499439</t>
  </si>
  <si>
    <t>99831201</t>
  </si>
  <si>
    <t>To the Kings most excellent majesty The due account and humble petition of the ministers of the gospel, lately commissioned for the review and alteration of the lyturgy.</t>
  </si>
  <si>
    <t>Wing (2nd ed.) / T1499A</t>
  </si>
  <si>
    <t>https://search.proquest.com/eebo/docview/2264217726</t>
  </si>
  <si>
    <t>99831202</t>
  </si>
  <si>
    <t>Rudd, Thomas, 1667 or 8-1733.</t>
  </si>
  <si>
    <t>typis Academicis</t>
  </si>
  <si>
    <t>Wing (2nd ed.) / R2171C</t>
  </si>
  <si>
    <t>https://search.proquest.com/eebo/docview/2248499662</t>
  </si>
  <si>
    <t>99831203</t>
  </si>
  <si>
    <t>To the Kings most Excellent Majesty, and the Lords and Commons now assembled in Parliament Reasons offered in order to the passing an Act of Parliament against imprisonment by arrests upon the writs of capias, bills of Middlesex and latitates.</t>
  </si>
  <si>
    <t>Wing (2nd ed.) / T1496fA</t>
  </si>
  <si>
    <t>https://search.proquest.com/eebo/docview/2248497525</t>
  </si>
  <si>
    <t>99831204</t>
  </si>
  <si>
    <t>Madan / 1094N|Wing (2nd ed.) / R2291</t>
  </si>
  <si>
    <t>https://search.proquest.com/eebo/docview/2248500930</t>
  </si>
  <si>
    <t>99831205</t>
  </si>
  <si>
    <t>Historical collections of private passages of state Weighty matters in law. Remarkable proceedings in five Parliaments. Beginning the sixteenth year of King James, anno 1618. And ending the fifth year of King Charls, anno 1629. Digested in order of time, and now published by John Rushworth of Lincolns-Inn, Esq;</t>
  </si>
  <si>
    <t>printed by Tho. Newcomb for George Thomason, at the sign of the Rose and Crown in St Pauls Churchyard</t>
  </si>
  <si>
    <t>Wing (2nd ed.) / R2316A</t>
  </si>
  <si>
    <t>https://search.proquest.com/eebo/docview/2248503217</t>
  </si>
  <si>
    <t>99831206</t>
  </si>
  <si>
    <t>A true and exact copy of a prodigious and traiterous libel affixt upon the church-door of Kettle, in Fife, the third of this instant, being Easter-day; written and subscribed by James Russel, one of those bloody and sacrilegious murtherers of this late Lord Primate of Scotland, his Grace. Published by authority, for the satisfaction and information of all His Majesties loyal and dutiful subjects.</t>
  </si>
  <si>
    <t>Wing (2nd ed.) / R2342</t>
  </si>
  <si>
    <t>https://search.proquest.com/eebo/docview/2240904599</t>
  </si>
  <si>
    <t>99831207</t>
  </si>
  <si>
    <t>To the King: a congratulatory poem</t>
  </si>
  <si>
    <t>Printed at London, and re-printed at Edinburgh, by the heir of Andrew Anderson, printer to His most sacred Majesty</t>
  </si>
  <si>
    <t>Wing (2nd ed.) / T1489</t>
  </si>
  <si>
    <t>https://search.proquest.com/eebo/docview/2240899455</t>
  </si>
  <si>
    <t>99831208</t>
  </si>
  <si>
    <t>To the honourable members of the House of Commons, &amp;c. A short abstract for the more effectual hindring intelligence with France, by the full preventing the exportation of wool, &amp;c.</t>
  </si>
  <si>
    <t>Wing (2nd ed.) / T1423</t>
  </si>
  <si>
    <t>https://search.proquest.com/eebo/docview/2240913599</t>
  </si>
  <si>
    <t>99831209</t>
  </si>
  <si>
    <t>Quakerism is paganism, by W.L.'s confession; in a book directed to Mr. N.L. citizen of London: or, Twelve of the Quakers opinions, called by W.L. The twelve pagan principles, or opinions; for which the Quakers are opposed to Christians examined and presented to William Penn. By W. R. a lover of Christianity.</t>
  </si>
  <si>
    <t>Russel, William, d. 1702.|Roberts, Daniel, 1658-1727.</t>
  </si>
  <si>
    <t>printed for Francis Smith, at the Elephant and Castle in Cornhil near the Royal Exchange</t>
  </si>
  <si>
    <t>Wing (2nd ed.) / R2358</t>
  </si>
  <si>
    <t>https://search.proquest.com/eebo/docview/2240891355</t>
  </si>
  <si>
    <t>99831210</t>
  </si>
  <si>
    <t>To the high &amp; honourable the legal earthly supreame povver of England, the representive body thereof, the Commons elective in Parliament assembled with authority only for the weale, but not for the woe of the people. The just petition of the free-borne commoners of the county of [blank] whose names are hereunto subscribed, earnestly desiring, the prosperity of the gospell, the removall of bad, the setlement of just lawes, the freedome of this nation, and the peace and tranquilety of all men.</t>
  </si>
  <si>
    <t>Wing (2nd ed.) / T1397A</t>
  </si>
  <si>
    <t>https://search.proquest.com/eebo/docview/2240908609</t>
  </si>
  <si>
    <t>99831211</t>
  </si>
  <si>
    <t>Judgement to come: or, Christ on the throne of his finall judgement In a sermon preached before the right honourable Sr Richard Chiverton knight, Lord Maior of the City of London, and the right worshipfull the aldermen, at St Pauls, Sept. 12. 1658. By Thomas Rutton pastor of M. le Bow, London.</t>
  </si>
  <si>
    <t>Rutton, Thomas.</t>
  </si>
  <si>
    <t>printed by J.H. for J. Rothwell, at the Fountain in Goldsmiths-row in Cheap-side</t>
  </si>
  <si>
    <t>Wing (2nd ed.) / R2400aA</t>
  </si>
  <si>
    <t>https://search.proquest.com/eebo/docview/2240942129</t>
  </si>
  <si>
    <t>99831212</t>
  </si>
  <si>
    <t>To His Grace William Duke of Hamilton Their Majesties High Commissioner and the honourable [?] of Parliament[,] humbly sheweth the answers for Hendry Navilpayne, to the inditement raised at the instance of Their Majesties advocate, before the High Court of Parliament.</t>
  </si>
  <si>
    <t>https://search.proquest.com/eebo/docview/2240931169</t>
  </si>
  <si>
    <t>99831213</t>
  </si>
  <si>
    <t>A general draught and prospect of government in Europe, and civil policy Shewing the antiquity, power, decay, of Parliaments. With other historical and political observations relating thereunto. In a letter.</t>
  </si>
  <si>
    <t>printed for Tho. Benskin, in Greens-Rents near Fleetbridge</t>
  </si>
  <si>
    <t>Wing (2nd ed.) / R2426</t>
  </si>
  <si>
    <t>https://search.proquest.com/eebo/docview/2240926598</t>
  </si>
  <si>
    <t>99831214</t>
  </si>
  <si>
    <t>Ho typos, or The pattern of grace and glory In our lord and saviour Jesus Christ, to be admired, adored, and imitated. Collected out of the holy scriptures. Illustrated by the ancient fathers and expositors. Presented with 1. Contemplations. 2. Observations. 3. Confirmations. 4. Doxologies. by Dr. Edward Wolley, Lord Bishop of Clonsert in the Kingdom of Ireland.</t>
  </si>
  <si>
    <t>printed by Iosiah Windsor in Castle-street</t>
  </si>
  <si>
    <t>Wing (2nd ed.) / W3267</t>
  </si>
  <si>
    <t>https://search.proquest.com/eebo/docview/2240942026</t>
  </si>
  <si>
    <t>99831215</t>
  </si>
  <si>
    <t>Logarithmotechnia, or The construction and use of the logarithmeticall tables By the helpe whereof, multiplication is performed by addition, division by subtraction, the extraction of the square root by bipartition, and of the cube root by tripartition, &amp;c. Finally, the golden rule, and the resolution of triangles as well right lined as sphericall by addition and substraction. First published in the French tongue by Edmund Wingate, an English gentleman: and after translated into English by the same author.</t>
  </si>
  <si>
    <t>Wingate, Edmund, 1596-1656.|Briggs, Henry, 1561-1630.</t>
  </si>
  <si>
    <t>Wing (2nd ed.) / W3018A</t>
  </si>
  <si>
    <t>https://search.proquest.com/eebo/docview/2240945744</t>
  </si>
  <si>
    <t>99831216</t>
  </si>
  <si>
    <t>The tryals and condemnation of Thomas White alias Whitebread, provincial of the Jesuits in England, William Harcourt, pretended rector of ]ondon, John Fenwick,procurator for the Jesuits in England, John Gavan alias Gawen, and Anthony Turner, all Jesuits and priests; for high treason: in conspiring the death of the King, the subversion of the government, and Protestant religion. At the Sessions in the Old-Bailey for London and Middlesex, on Friday and Saturday, being the 13th and 14th of June, 1679. Published by authority.</t>
  </si>
  <si>
    <t>Wing (2nd ed.) / T2248</t>
  </si>
  <si>
    <t>https://search.proquest.com/eebo/docview/2240900916</t>
  </si>
  <si>
    <t>99831217</t>
  </si>
  <si>
    <t>The universal love of God to mankind defended against the misapprehensions of some people about the doctrine of election and reprobation. Written for the sake of the simple-hearted, by John Everard.</t>
  </si>
  <si>
    <t>Everard, John, of Chatteris.</t>
  </si>
  <si>
    <t>printed and sold by T. Sowle, next door to the Meeting-house in White-Hart-Court in Gracious-street; and at the Bible in Leaden-hall-street near the Market</t>
  </si>
  <si>
    <t>Wing (2nd ed.) / E3534</t>
  </si>
  <si>
    <t>https://search.proquest.com/eebo/docview/2240936075</t>
  </si>
  <si>
    <t>99831218</t>
  </si>
  <si>
    <t>An epistle of Margaret Everard to the people called Quakers and the ministry among them: more especially to such of them to whom she hath bee particularly known, and who are concerned for her, as if she were lost and fallen from truth. Shewing her dissatisfaction with the ignorance, error, and uncharitableness that too much abounds among them.</t>
  </si>
  <si>
    <t>Everard, Margaret.</t>
  </si>
  <si>
    <t>printed for Brabazon Aylmer, at the Three Pigeons, against the Royal Exchange in Cornhill</t>
  </si>
  <si>
    <t>Wing (2nd ed.) / E3535</t>
  </si>
  <si>
    <t>https://search.proquest.com/eebo/docview/2240913426</t>
  </si>
  <si>
    <t>99831219</t>
  </si>
  <si>
    <t>The tryals of Robert Green, Henry Berry, &amp; Lawrence Hill, for the murder of Sir, Edmond-Bury Godfrey kt one of His Majesties justices of the peace for the county of Middlesex; at the Kings-Bench bar at Westminster, before the Right Honourable Sir William Scroggs kt. Lord Chief Justice of that court, and the rest of His Majesties judges there; on Monday the 10th. of February, 1678. Where, upon full evidence they were convicted, and received sentence accordingly, on Tuesday, the next day following.</t>
  </si>
  <si>
    <t>Anon.|Berry, Henry, d. 1679.|Hill, Lawrence, d. 1679.|Green, Robert, d. 1679.</t>
  </si>
  <si>
    <t>Wing (2nd ed.) / T2257</t>
  </si>
  <si>
    <t>https://search.proquest.com/eebo/docview/2240945616</t>
  </si>
  <si>
    <t>99831220</t>
  </si>
  <si>
    <t>An exact and true account of the proceedings of the sessions begun at the Old-Bayly, on Wednesday January the 17th. 1682. Giving an account of the tryals and condemnations of the several prisoners brought thither. Printed by authority.</t>
  </si>
  <si>
    <t>Wing (2nd ed.) / E3608B</t>
  </si>
  <si>
    <t>https://search.proquest.com/eebo/docview/2240936080</t>
  </si>
  <si>
    <t>99831221</t>
  </si>
  <si>
    <t>An examen, of the pretences and character of Mr. William Russel (the late Portsmouth disputant) and others Tendred to the perusal and consideration of the baptized churches. By an uninterested person.</t>
  </si>
  <si>
    <t>Wing (2nd ed.) / E3706A</t>
  </si>
  <si>
    <t>https://search.proquest.com/eebo/docview/2240917626</t>
  </si>
  <si>
    <t>99831222</t>
  </si>
  <si>
    <t>The execution of two persons at Tyburn for the murdering of Sir Edmund-bury Godfrey one of his Majesties Justices of the Peace for the county of Middlesex late of St. Martins in the Fields. viz, Robert Green and Lawrence Hill, who were executed on Fryday the 21th of this instant Frebruary [sic], 1678/9. with an account of their deportment at the place of execution, and several other remarkable circumstances. With allowance.</t>
  </si>
  <si>
    <t>Wing (2nd ed.) / E3855B</t>
  </si>
  <si>
    <t>https://search.proquest.com/eebo/docview/2240895829</t>
  </si>
  <si>
    <t>99831223</t>
  </si>
  <si>
    <t>An exposition of the holy ornaments and ceremonies which the Church uses at Mass Collected from several authors. And now publish'd for the common good of all Catholicks, and others.</t>
  </si>
  <si>
    <t>printed for N.T.</t>
  </si>
  <si>
    <t>Wing (2nd ed.) / E3888cA</t>
  </si>
  <si>
    <t>https://search.proquest.com/eebo/docview/2240913647</t>
  </si>
  <si>
    <t>99831224</t>
  </si>
  <si>
    <t>A relation of the defeat given to Sir Arthur Forbes and his party, which came from the hills by Captain Hart, of Col. Twisletons regiment; at Phillip, near Borthwick water; on Wednesday, Decem. 21. 1653. In which you have the numbers that engaged on both sides: as also what slain of the Tories, prisoners, and horse taken: vvith the names of the said prisoners. Together with the number wounded on our side.</t>
  </si>
  <si>
    <t>Wing (2nd ed.) / R819A</t>
  </si>
  <si>
    <t>https://search.proquest.com/eebo/docview/2240891499</t>
  </si>
  <si>
    <t>99831225</t>
  </si>
  <si>
    <t>The gentleman's compleat jockey with the perfect horseman, and experienc'd farrier. Containing, I. The nature of horses; their breeding, feeding and management in all paces, to fit them for war, racing, travel, hunting, or other recreations and advantages. II. The true method, with proper rules and directions to order, diet and physick the running-horse, to bring him to any match, or race, with success. III. The methods to buy horses, and prevent being cheated; noting the particular marks of the good and bad horses, in all their circumstances. IV. How to make blazes, stars and snips: to fatten a horse with little charge, and to make him lively and lovely. V. The whole art of a farrier, in curing all diseases, griefs and sorrances incident to horses; with their symptoms and causes. VI. The methods of shooing, blooding, roweling, purging, and prevention of diseases, and many other things, from long experience and approved practice. by A. S. gent.</t>
  </si>
  <si>
    <t>A. S.|Speed, Adolphus, fl. 1652-1659.</t>
  </si>
  <si>
    <t>printed for Henry Nelme, at the Leg and Star, over-against the Royal Exchange in Cornhil</t>
  </si>
  <si>
    <t>Wing (2nd ed.) / S5</t>
  </si>
  <si>
    <t>https://search.proquest.com/eebo/docview/2240936288</t>
  </si>
  <si>
    <t>99831226</t>
  </si>
  <si>
    <t>Phyllon elaias Carolo Regi. Antichristo brontia</t>
  </si>
  <si>
    <t>excudebat Robertus Bryson</t>
  </si>
  <si>
    <t>Wing (2nd ed.) / S8</t>
  </si>
  <si>
    <t>https://search.proquest.com/eebo/docview/2240936087</t>
  </si>
  <si>
    <t>99831227</t>
  </si>
  <si>
    <t>A mirrour of truth of the highest concern, to all sorts of people, noble and ignoble, rich and poor, soveraign and subject. Permissu superiorum.</t>
  </si>
  <si>
    <t>printed by Mary Thompson, and are to be sold at the entrance into Old-Spring-Garden near Charing-Cross</t>
  </si>
  <si>
    <t>Wing (2nd ed.) / S12aA</t>
  </si>
  <si>
    <t>https://search.proquest.com/eebo/docview/2240944527</t>
  </si>
  <si>
    <t>99831228</t>
  </si>
  <si>
    <t>A timely warning to rash and disobedient persons: or, A strange and wonderful relation of a young gentleman that sold himself to the devil for twelve years to have power of being revenged on his father and mother, and now his time being expired, he lies in a sad and deplorable condition, to the amazement of all spectators. With the substance of a sermon upon this unhappy accident; also a prayer for the grace of God against temptation. By D. S. And now published as a monument of divine vengrance, to drive hard-harted and stubborn sinners to a speedy repentance.</t>
  </si>
  <si>
    <t>D. S.</t>
  </si>
  <si>
    <t>Printed by W.O. for E. Brooksby, in Pye-corner</t>
  </si>
  <si>
    <t>Wing (2nd ed.) / S14</t>
  </si>
  <si>
    <t>https://search.proquest.com/eebo/docview/2264216101</t>
  </si>
  <si>
    <t>99831229</t>
  </si>
  <si>
    <t>Aut Helmont, aut asinus: or, St. George untrust being a full answer to his Smart scourge.</t>
  </si>
  <si>
    <t>printed for R. Lowndes, at the White Lion in S. Pauls Churchyard</t>
  </si>
  <si>
    <t>Wing (2nd ed.) / S23</t>
  </si>
  <si>
    <t>https://search.proquest.com/eebo/docview/2248499567</t>
  </si>
  <si>
    <t>99831230</t>
  </si>
  <si>
    <t>The great treaty of peace: or, A serious exhortation upon a sad occasion to double diligence about making peace with God Part whereof was preached at the funeral of Mrs. Anne Kyrl, April 6. 1677. To which is added, the character of that worthy gentlewoman. By H. S. minister of the Gospel.</t>
  </si>
  <si>
    <t>H. S.</t>
  </si>
  <si>
    <t>printed for John Hancock, at the sign of the Three Bibles in Popes Head Alley in Cornhil</t>
  </si>
  <si>
    <t>Wing (2nd ed.) / S34</t>
  </si>
  <si>
    <t>https://search.proquest.com/eebo/docview/2240908944</t>
  </si>
  <si>
    <t>99831231</t>
  </si>
  <si>
    <t>Statera appensa quoad salutis assequendæ facilitatem authore I. S. Quam angusta porta. &amp; arcta via est quæ ducit ad vitam; &amp; pauci sunt, qui inveniunt eam.</t>
  </si>
  <si>
    <t>Wing (2nd ed.) / S44B</t>
  </si>
  <si>
    <t>https://search.proquest.com/eebo/docview/2240917363</t>
  </si>
  <si>
    <t>99831232</t>
  </si>
  <si>
    <t>A congratulatory poem written by J. S. And occasionally published on the 23d. of April, 1685: being the Coronation-Day of their Most Sacred Majesties, &amp;c.</t>
  </si>
  <si>
    <t>Wing (2nd ed.) / S49A</t>
  </si>
  <si>
    <t>https://search.proquest.com/eebo/docview/2240891404</t>
  </si>
  <si>
    <t>99831233</t>
  </si>
  <si>
    <t>England's merry jester: or, Court, city and country jests new, and suitable to the humours of the times; witty and familiar, for the encrease of merriment, and improvement of friendly conversation, as they are used among the wits of the age. To which are added, as a second part, Bulls; banters, quibbles, repartees, pleasant stories, and poems: the qualifications of an expert town-wheedle; with the art and mystery of wheedling. All profitable, pleasant, and delightful. The like never before published. Done by a lover of merriment.</t>
  </si>
  <si>
    <t>printed by J. Wilde, for N. Boddington, at the Golden Ball, in Duck-Lane</t>
  </si>
  <si>
    <t>Wing (2nd ed.) / S54</t>
  </si>
  <si>
    <t>https://search.proquest.com/eebo/docview/2240913605</t>
  </si>
  <si>
    <t>99831234</t>
  </si>
  <si>
    <t>England's merry jester: or, Court, city and country jests new, and suitable to the humours of the times; witty and familiar, for the encrease of merriment, and improvement of friendly conversation, as they are used among the wits of the age. To which are added, as a second part, Bulls, banters, quibbles, repartees, pleasant stories, and poems: the qualifications of an expert town-wheedle; with the art and mystery of wheedling. All profitable, pleasant, and delightful. The like never before published. Done by a lover of merriment.</t>
  </si>
  <si>
    <t>Wing (2nd ed.) / S55</t>
  </si>
  <si>
    <t>https://search.proquest.com/eebo/docview/2240911402</t>
  </si>
  <si>
    <t>99831235</t>
  </si>
  <si>
    <t>An extraordinary express sent from Pasquin at Rome, to all the princes and potentates of Europe.</t>
  </si>
  <si>
    <t>printed for Henry Hills, and are to be sold by the book-sellers of London, and Westminster</t>
  </si>
  <si>
    <t>Wing (2nd ed.) / E3931A</t>
  </si>
  <si>
    <t>https://search.proquest.com/eebo/docview/2240945724</t>
  </si>
  <si>
    <t>99831236</t>
  </si>
  <si>
    <t>Great Britain's glory: being the history of King Arthur with the adventures of the Knights of the Round Table.</t>
  </si>
  <si>
    <t>Wing (2nd ed.) / S64</t>
  </si>
  <si>
    <t>https://search.proquest.com/eebo/docview/2240911101</t>
  </si>
  <si>
    <t>99831237</t>
  </si>
  <si>
    <t>J. S.|Vaughan, William, fl. 1664</t>
  </si>
  <si>
    <t>printed by W.G. and are to be sold by J. Playford and Zach. Watkins at their shop in the Temple near the Church</t>
  </si>
  <si>
    <t>Wing (2nd ed.) / S79</t>
  </si>
  <si>
    <t>https://search.proquest.com/eebo/docview/2240926537</t>
  </si>
  <si>
    <t>99831238</t>
  </si>
  <si>
    <t>A sermon against adultery Preached upon Sonday the 7th. of May, in the year 1671; in the parish church of St. Michaels in the City of York. By J. S. Master of Arts.</t>
  </si>
  <si>
    <t>printed by Tho. Roycroft, for John Place at Furnivals-Inne Gate in Holborn</t>
  </si>
  <si>
    <t>Wing (2nd ed.) / S87</t>
  </si>
  <si>
    <t>https://search.proquest.com/eebo/docview/2240931079</t>
  </si>
  <si>
    <t>99831239</t>
  </si>
  <si>
    <t>The exact surveyor: or, The whole art of surveying of land Shewing how to plot all manner of grounds, whether small inclosures, champain-plaine, wood-lands, or mountaines, by the plain table, theodolite, and circumferentor; and how exactly to prove the truth thereof. And also how to finde the area, or content of any land; to protract, reduce, and divide the same, as required: to take the plot of a whole mannor, and to make a perfect map or chart thereof, and how to advance and beautifie the same. Usefull for all that either sell or purchase. By J:Eyre, Practitioner in the Mathematicks.</t>
  </si>
  <si>
    <t>Eyre, John, fl. 1654.</t>
  </si>
  <si>
    <t>printed for Nath: Brook, at the Angel in Corne-Hill</t>
  </si>
  <si>
    <t>Wing (2nd ed.) / E3941</t>
  </si>
  <si>
    <t>https://search.proquest.com/eebo/docview/2248498462</t>
  </si>
  <si>
    <t>99831240</t>
  </si>
  <si>
    <t>Proverbial sentences, divine and moral With other scriptural passages methodiz'd, and reduc'd into a grammatical order, according to Lilly's English rules: being a most speedy and ready way for the better understanding of grammar. Containing directions for the exact making of Latin according to rule, with variety of exercises for young beginners. Together with divers examples and forms of English epistles, shewing how to make Latin epistles: also, most plain and easie demonstrations for making of them, &amp;c. Likewise instructions for versifying, or how to make Latin verse after a most plain and easie method. Prepared for the benefit and use of schools. By N. S. schoolmaster in London.</t>
  </si>
  <si>
    <t>Wing (2nd ed.) / S120D</t>
  </si>
  <si>
    <t>https://search.proquest.com/eebo/docview/2240913576</t>
  </si>
  <si>
    <t>99831241</t>
  </si>
  <si>
    <t>Dolefull nevves from Ireland sent in a letter by a gentleman to a brother-in-law here in London, wherein he relates the distressed condition the English are in, in that kingdome. With the copie of a commission granted by Luke Birne a prime commander of Ireland, whose grandfather was M. Feagh Hugh an arch traytor in Q. Elizabeth's raigne, to execute marshall law npon [sic] all the Protestants.</t>
  </si>
  <si>
    <t>P. S.|Birne, Luke.</t>
  </si>
  <si>
    <t>for T. Bates</t>
  </si>
  <si>
    <t>Wing (2nd ed.) / S122A</t>
  </si>
  <si>
    <t>https://search.proquest.com/eebo/docview/2240899463</t>
  </si>
  <si>
    <t>99831242</t>
  </si>
  <si>
    <t>Ludus ludi literarii: or, School-boys exercises and divertisements In XLVII speeches: some of them Latine, but most English; spoken (and prepared to be spoken) in a private school about London, at several breakings up, in the year 1671.</t>
  </si>
  <si>
    <t>printed by W.R. for Tho. Parkhurst, at the Bible and Three Crowns in Cheap-side</t>
  </si>
  <si>
    <t>Wing (2nd ed.) / S134</t>
  </si>
  <si>
    <t>https://search.proquest.com/eebo/docview/2240917494</t>
  </si>
  <si>
    <t>99831243</t>
  </si>
  <si>
    <t>A true and fuller relation of the battell fought at Stovv in the VVould, March 21. 1645 Between the forces under Sir William Brereton, Coll: Morgan,- and the Lord Ashley. With a catalogue of the prisoners, &amp;c. Sent by a gentleman of credit under Sir William Brereton to some Members of the honorable House of Commons, and by them desi red [sic] to be published.</t>
  </si>
  <si>
    <t>printed for Tho. Underhill at the Bible in Wood-street</t>
  </si>
  <si>
    <t>Wing (2nd ed.) / S139</t>
  </si>
  <si>
    <t>https://search.proquest.com/eebo/docview/2240945603</t>
  </si>
  <si>
    <t>99831244</t>
  </si>
  <si>
    <t>Ansvver to John Lyons very weak defence of his most wicked, innovated oppression. Or The exchequer gallon proved to be a standard only for dry things Or, A further manifestation, that the Troy weight, and the wine measures, are to standards of England for weights and measures. Written in defence of the practice of the present and all former commissioners of excise, who have, from the beginning of the laws of excise, made use of three several gallons in gaugeing things excisable, as the wine gallon, ale gallon, and the corn gallon. Written by S. S. philomathematicus.</t>
  </si>
  <si>
    <t>Wing (2nd ed.) / S141A</t>
  </si>
  <si>
    <t>https://search.proquest.com/eebo/docview/2240891294</t>
  </si>
  <si>
    <t>99831245</t>
  </si>
  <si>
    <t>The tryals of Sir George Wakeman Baronet. William Marshall, William Rumley, &amp; James Corker, Benedictine monks For high treason, for conspiring the death of the King, subversion of the government, and Protestant religion. At the Sessions in the Old-Bayley, holden for London and Middlesex on Fryday the 18th. of July 1679. Published by authority.</t>
  </si>
  <si>
    <t>Wing (2nd ed.) / T2260</t>
  </si>
  <si>
    <t>https://search.proquest.com/eebo/docview/2240941512</t>
  </si>
  <si>
    <t>99831246</t>
  </si>
  <si>
    <t>Most strange and terrible astrological predictions and dreadful presages for the ensuing year, 1684 Foretelling what shall happen to several sorts of people in and about the city of London. Together with such mighty wonders that shall happen in this year, the like have not been since Noah's flood. With advice to young men how they may escape the danger. Newly written, and published for the good of all, by S. Trigg.</t>
  </si>
  <si>
    <t>Trigg, Stephen.</t>
  </si>
  <si>
    <t>printed by J. Harefinch in Mountague-Court in Little Britain, for the author</t>
  </si>
  <si>
    <t>Wing (2nd ed.) / T2275</t>
  </si>
  <si>
    <t>https://search.proquest.com/eebo/docview/2240926588</t>
  </si>
  <si>
    <t>99831247</t>
  </si>
  <si>
    <t>A true account of the late most doleful, and lamentable tragedy of old Maddam Gwinn mother to Maddam Elenor Gwinn; vvho was unfortuately drowned, in a fish-pond, at her own mansion-house, near the neat-houses. With an account how that much to be deplored accident, came to pass; and what is expected will be the sequel of the same. With an epitaph, composed against the solemnity of her pompous funeral and many other circumstances.</t>
  </si>
  <si>
    <t>s,n,</t>
  </si>
  <si>
    <t>Wing (2nd ed.) / T2384</t>
  </si>
  <si>
    <t>https://search.proquest.com/eebo/docview/2240899433</t>
  </si>
  <si>
    <t>99831248</t>
  </si>
  <si>
    <t>The cry of the oppressed by reason of false measures: or, A discovery of the true standard-gallon of England what it is, when, and by whom made, and where it ought to be found. By which, the assizes of wine, ale, and corn, are to be justly known, according to the proportions they bear to the standard-gallon. This standard being not known to the commissioners and farmers of the excise of beer, and ale, in London, &amp;c. As appeareth by their non-observances of the assizes of beer and ale, giveth a just accasion of the brewers third grievance complained to the Parliament.</t>
  </si>
  <si>
    <t>Wing (2nd ed.) / S143</t>
  </si>
  <si>
    <t>https://search.proquest.com/eebo/docview/2240891458</t>
  </si>
  <si>
    <t>99831249</t>
  </si>
  <si>
    <t>A true and perfect description of the strange and wonderful she-elephant sent from the Indies, which arrived at London, August 1. 1683. With the true portraicture of that wonder in nature.</t>
  </si>
  <si>
    <t>printed for Randolph Taylor near Stationers-Hall</t>
  </si>
  <si>
    <t>Wing (2nd ed.) / T2527</t>
  </si>
  <si>
    <t>https://search.proquest.com/eebo/docview/2240900910</t>
  </si>
  <si>
    <t>99831250</t>
  </si>
  <si>
    <t>A letter from a friend in the North to his friend in the West, concerning the electing of Parliament-men</t>
  </si>
  <si>
    <t>Wing (2nd ed.) / S167A</t>
  </si>
  <si>
    <t>https://search.proquest.com/eebo/docview/2240926389</t>
  </si>
  <si>
    <t>99831251</t>
  </si>
  <si>
    <t>The true causes of the present scarcity of money: and the proper remedies for it</t>
  </si>
  <si>
    <t>printed by Benj. Motte, for Randal Taylor, in the year 1690. And ..</t>
  </si>
  <si>
    <t>Wing (2nd ed.) / T2597</t>
  </si>
  <si>
    <t>https://search.proquest.com/eebo/docview/2240896010</t>
  </si>
  <si>
    <t>99831252</t>
  </si>
  <si>
    <t>A true, exact and impartial history of the horrid and detestable plots and conspiracies, contrived and carried on by papists and other wicked persons, for the compassing the death and destruction of his sacred Majesty, King William III. And introducing popery and slavery, by an invasion from France. With the manner how it was a miraculously discovered, when ripe to be put in execution. Also, an account of the tryals, speeches, confessions and executions of those that have suffered for it; with their characters, from the first of them to Sir John Fenwick, who was beheaded on Tower-Hill, on an act of attainder; with the paper he left behind him: and many other things worthy of particular remark, for the information of the present and future ages.</t>
  </si>
  <si>
    <t>printed for Henry Nelme, at the Leg and Star, in Cornhill</t>
  </si>
  <si>
    <t>Wing (2nd ed.) / T2698A</t>
  </si>
  <si>
    <t>https://search.proquest.com/eebo/docview/2240908608</t>
  </si>
  <si>
    <t>99831253</t>
  </si>
  <si>
    <t>The true interest of the legal English Protestants, stated in a letter to a present member of the House of Commons concerning the test</t>
  </si>
  <si>
    <t>Wing (2nd ed.) / T2714A</t>
  </si>
  <si>
    <t>https://search.proquest.com/eebo/docview/2240917491</t>
  </si>
  <si>
    <t>99831254</t>
  </si>
  <si>
    <t>A new art of brewing beer, ale, and other sorts of liquors so as to render them more healthful to the body, and agreeable to nature; and to keep them longer from souring with less trouble and charge than generally practiced, which will be a means to prevent those torturing distempers of the stone, gravels, gout and dropsie. To which is added, the art of making mault, &amp;c. and several useful and profitable things relating to country affairs. Recommended to all brewers, gentlemen and others, that brew their own drink. The third edition, with many large additions never printed before. By Tho. Tryon, student in physick, who hath lately published rules physical and moral for preserving of health, with a bill of fare of 75 noble dishes of excellent food. Price bound 1 s. Licensed and entred according to order.</t>
  </si>
  <si>
    <t>printed for Tho. Salusbury, at the sign of the Temple near Temple-Bar in Fleet-street</t>
  </si>
  <si>
    <t>Wing (2nd ed.) / T3189</t>
  </si>
  <si>
    <t>https://search.proquest.com/eebo/docview/2240936273</t>
  </si>
  <si>
    <t>99831255</t>
  </si>
  <si>
    <t>The religious assemblies of the people called Quakers vindicated I. From the charge of their being in disturbance of the publick peace. II. From the charge of being seditious conventicles, mentioned in the Act of 22 Car. 2. III. From the charge of being under colour or pretence of an exercise of religious worship, in other manner than is allowed by the liturgy or practice of the Church of England. Whereunto is added A more general declaration in the case.</t>
  </si>
  <si>
    <t>printed and sold by Andrew Sowle, at the Crooked-Billet, in Hollyway-Lane in Shoreditch</t>
  </si>
  <si>
    <t>Wing (2nd ed.) / R906</t>
  </si>
  <si>
    <t>https://search.proquest.com/eebo/docview/2240924526</t>
  </si>
  <si>
    <t>99831256</t>
  </si>
  <si>
    <t>Katabaptisai kataptysesoi. The dippers dipt. Or, The Anabaptists duck'd and plung'd over head and ears, at a disputation in Southwark Also a large and full discourse of their 1. Originall. 2. Severall sorts. 3. Peculiar errours. 4. High attempts against the state. 5. Capitall punishments. The seventh edition. Augmented with 1. Severall speeches delivered before this assembly of divines. 2. The famous history of the frantick Anabaptists. Their wilde preachings and practices in Germany. Together with an application to this kingdom; especially to London. By Daniel Featley, D.D.</t>
  </si>
  <si>
    <t>printed by E.C. for N. B. and Richard Royston, at the Angel in Ivy-lane</t>
  </si>
  <si>
    <t>Wing (2nd ed.) / F590A</t>
  </si>
  <si>
    <t>https://search.proquest.com/eebo/docview/2240904595</t>
  </si>
  <si>
    <t>99831257</t>
  </si>
  <si>
    <t>A reply to The Bristol-Narratiev [sic]; or, A more just account of the imprisonment and death of Mr. John Thompson minister of the Gospel given upon the credit of an honest man. Wherein the malicious relation, contained in it, conerning his death, is found false and impudent.</t>
  </si>
  <si>
    <t>Wing (2nd ed.) / R1068A</t>
  </si>
  <si>
    <t>https://search.proquest.com/eebo/docview/2240891319</t>
  </si>
  <si>
    <t>99831258</t>
  </si>
  <si>
    <t>A yoke for the Roman-bulls Being a poem written on the royal proclamation for exiling popish-priests and Jesuits, &amp;c. To which is added, A telescope for the new astrologers: or, A looking-glass for the staring star-gazers. Wherein is a reply to the libellious and seditious censurers of the late fire in the City of London.  By T. S. Licensed according to authority, the 7th. of Decemb. 1666.</t>
  </si>
  <si>
    <t>Printed for S. Speed, at the sign of the Rain-Bow in Fleet-street</t>
  </si>
  <si>
    <t>Wing (2nd ed.) / S187</t>
  </si>
  <si>
    <t>https://search.proquest.com/eebo/docview/2240899475</t>
  </si>
  <si>
    <t>99831259</t>
  </si>
  <si>
    <t>Prælectiones theologicæ nec non determinationes quæstionum variarum insignium in Scholis Academicis Cantabrigiensibus habitæ; quibus accedunt exercitia pro gradibus capessendis. Per rev doctissq. virum Anton. Tuckney, S.T.D. in Academia Cantabrigiensi quondam SS. Theolog. professorem regium, collegii emanuelis primum, dein s. joan. evangelistæ præfestum.</t>
  </si>
  <si>
    <t>ex officina Stephani Swart, impensis Johathanis Robinsonii, &amp; Georgii Wells, biblopolarum Londinensium</t>
  </si>
  <si>
    <t>Wing (2nd ed.) / T3217A</t>
  </si>
  <si>
    <t>https://search.proquest.com/eebo/docview/2264217799</t>
  </si>
  <si>
    <t>99831260</t>
  </si>
  <si>
    <t>A new discovery of severall passages, performed by the malignant party who is resident in the North, and here layd open and made manifest to the publick view of the world. Describing who hee is, what bee his qualities, conditions, aymes, and intents, and what hee hath already done; endeavouring the desolution of the Parliament, and the disturbance of the peace of the kingdome, now producing Civill Warre. Shewing who are the chiefe noble men that appeare in these distractions and wicked designes. By W. S.</t>
  </si>
  <si>
    <t>Wing (2nd ed.) / S198A</t>
  </si>
  <si>
    <t>https://search.proquest.com/eebo/docview/2240941949</t>
  </si>
  <si>
    <t>99831261</t>
  </si>
  <si>
    <t>The additionall rules in the Oxford grammer construed. By John Twells. For the use of his Free-School at Newark upon Trent</t>
  </si>
  <si>
    <t>printed for Ric. Davis</t>
  </si>
  <si>
    <t>Wing (2nd ed.) / T3393</t>
  </si>
  <si>
    <t>https://search.proquest.com/eebo/docview/2240941968</t>
  </si>
  <si>
    <t>99831262</t>
  </si>
  <si>
    <t>De viribus imaginationis tractatus, authore Thoma Fieno antverpiano, serenissimorum Belgii &amp; Bavaria ducum quondam medico cubiculario</t>
  </si>
  <si>
    <t>Wing (2nd ed.) / F843</t>
  </si>
  <si>
    <t>https://search.proquest.com/eebo/docview/2240942010</t>
  </si>
  <si>
    <t>99831263</t>
  </si>
  <si>
    <t>A reply to the case of Wapping White-Chappel</t>
  </si>
  <si>
    <t>Wing (2nd ed.) / R1070</t>
  </si>
  <si>
    <t>https://search.proquest.com/eebo/docview/2240891478</t>
  </si>
  <si>
    <t>99831264</t>
  </si>
  <si>
    <t>A brief defence, of the old and succesful method of curing continual fevers in opposition to Doctor Brown and his vindicatory schedule.</t>
  </si>
  <si>
    <t>Forrest, James, fl. 1694.</t>
  </si>
  <si>
    <t>printed by George Mosman, and are to be sold at his shop in the Parliament Closs [sic]</t>
  </si>
  <si>
    <t>Wing (2nd ed.) / F1588A</t>
  </si>
  <si>
    <t>https://search.proquest.com/eebo/docview/2240921961</t>
  </si>
  <si>
    <t>99831265</t>
  </si>
  <si>
    <t>The Scotch clergies protestation &amp; appeal given in at Aberdein. In 1694. Under form of instrument to the committee of the late general-assembly, by the ministers delegate for that end, from the diocesses of Aberdein, for themselves and in the name of all their adherents. Licensed according to order.</t>
  </si>
  <si>
    <t>printed for Richard Smith in Thames-street, near Baynard's-Castle</t>
  </si>
  <si>
    <t>Wing (2nd ed.) / S952</t>
  </si>
  <si>
    <t>https://search.proquest.com/eebo/docview/2240891488</t>
  </si>
  <si>
    <t>99831266</t>
  </si>
  <si>
    <t>Laws and acts past in the second session of the first Parliament, of our most high and dread soveraign, Charles the second, by the grace of God, King of Scotland, England, France and Ireland, defender of the faith Holden at Edinburgh by the noble lord, John Earl of Middleton, Lord Cleremont and Fettercairh, His Majesties Commissioner. From the eight day of May to the ninth of September, 1662.</t>
  </si>
  <si>
    <t>Wing (2nd ed.) / S1273B</t>
  </si>
  <si>
    <t>https://search.proquest.com/eebo/docview/2248499429</t>
  </si>
  <si>
    <t>99831267</t>
  </si>
  <si>
    <t>Sacramentorum encomium: or The praise of the sacraments in a letter written in the year 1654 to the preacher then at Barham in the county of Kent, with-holding the holy sacraments from a great number of godly souls, unless they would subject themselves against laws and good conscience to a rigid Presbyterian government. Wherein the said government is plainly and undeniably proved to be (of all other) the most injurious to the magistrate, most oppressive to the subject, &amp;c. Published by a member of the parish of Barham, for the satisfaction of all wel-affected subjects, and good Christians.</t>
  </si>
  <si>
    <t>Member of the parish of Barnham.</t>
  </si>
  <si>
    <t>Wing (2nd ed.) / S223B</t>
  </si>
  <si>
    <t>https://search.proquest.com/eebo/docview/2240912937</t>
  </si>
  <si>
    <t>99831268</t>
  </si>
  <si>
    <t>A return of prayer: or A faithful relation of some remarkable passages of providence concerning Thomas Sawdie a boy of twelve years of age, servant to John Roberts of Trebitian in the parish of Lawrack, and county of Cornwal. Who was possest with an unclean spirit, and through mercy by prayer and fasting, dispossest and delivered from the servitude and jaws of Satan. Attested by Mr. Toms, Mr. Lydston, Mr. Travers, and Mr. Nicholas Tyack eminent ministers of Christ, and other Christian friends and neighbours; whose names are annext to the ensuing relation.</t>
  </si>
  <si>
    <t>Wing (2nd ed.) / R1181A</t>
  </si>
  <si>
    <t>https://search.proquest.com/eebo/docview/2240942234</t>
  </si>
  <si>
    <t>99831269</t>
  </si>
  <si>
    <t>A sad, amazing and dreadful relation of a farmer's wife, near Wallingford in Barkshire who abusing her husband, for selling cor[n] cheap to the poor, and wishing, the dev[il] might thrash, the next day found him thrashing in the barn, and was by him thrown o[n] the mow, remaining there in a pitious manne[r] not to be removed, feeding on the ears o[f] corn, and refusing all other food. With her description of the devil; ho[w] he vanished from her, and a great quantit[y] of corn he had thrashed was found black an[d] burned.</t>
  </si>
  <si>
    <t>printed and sold by J.W.</t>
  </si>
  <si>
    <t>Wing (2nd ed.) / S226A</t>
  </si>
  <si>
    <t>https://search.proquest.com/eebo/docview/2240917279</t>
  </si>
  <si>
    <t>99831270</t>
  </si>
  <si>
    <t>Sad and deplorable news from Fleet-Street, or, A vvarning for lovers, that are either inconstant or too fond being a full and true relation of a gentleman, that having been seven years in love with a lady, and now fancying that she slighted him, and preferred others before him, flung himself desperately out of a window four pairs of stairs high, near Fleet-Bridg; on Friday the 12th of this instant June, 1674. Where he was batter'd all to pieces with the violence of the fall, and miserably dyed. With allowance.</t>
  </si>
  <si>
    <t>printed by D.M.</t>
  </si>
  <si>
    <t>Wing (2nd ed.) / S229</t>
  </si>
  <si>
    <t>https://search.proquest.com/eebo/docview/2240942232</t>
  </si>
  <si>
    <t>99831271</t>
  </si>
  <si>
    <t>Sad and deplorable news from Oxford-sheir &amp; Bark-sheir Being a lamentable and true relation of the drowning of about sixty persons, men, women and children, in the lock, near Goring in Oxford sheir; as they were passing by water, from Goring Feast, to Stately in Barksheir.  Readers, this story is both strange and true, and for your good (presented unto you:) be careful of your life, all sins to fly, lest you by death be taken suddenly. When he is sent, on you arrest to make, no fees nor bail, can purchase your escape.</t>
  </si>
  <si>
    <t>printed for R. Vaughan, in the Little-old-Baily</t>
  </si>
  <si>
    <t>Wing (2nd ed.) / S230</t>
  </si>
  <si>
    <t>https://search.proquest.com/eebo/docview/2240931155</t>
  </si>
  <si>
    <t>99831272</t>
  </si>
  <si>
    <t>A sermon preach'd to the Societies for Reformation of Manners in the citys of London and Westminster. February, 19. 1699. Published at their request. By Thomas Reynolds.</t>
  </si>
  <si>
    <t>Reynolds, Thomas, 1667?-1727.</t>
  </si>
  <si>
    <t>printed for Richard Mount at the Postern on Tower Hill</t>
  </si>
  <si>
    <t>Wing (2nd ed.) / R1322B</t>
  </si>
  <si>
    <t>https://search.proquest.com/eebo/docview/2264215870</t>
  </si>
  <si>
    <t>99831273</t>
  </si>
  <si>
    <t>The sad and dreadful relation of a bloody and cruel murther committed by Mr. Thomas Low a minister, in Heart-Street, Covent-Garden, upon his own person, on the 29th. or 30th. of March. 1684. Together with the circumstances that attended it, as they appeared before the coroners inquest, who sate upon the dead corps on the 30th. of the aforesaid month, and what else happened remarkable thereupon.</t>
  </si>
  <si>
    <t>Wing (2nd ed.) / S237</t>
  </si>
  <si>
    <t>https://search.proquest.com/eebo/docview/2248498375</t>
  </si>
  <si>
    <t>99831274</t>
  </si>
  <si>
    <t>The sad and lamentable cry of oppression and cruelty in the city of Bristol Relating to the prosecution of certain dissenting-Protestants in some passages most notorious to the grieved inhabitants of the said city.</t>
  </si>
  <si>
    <t>printed for John Alexander</t>
  </si>
  <si>
    <t>Wing (2nd ed.) / S241</t>
  </si>
  <si>
    <t>https://search.proquest.com/eebo/docview/2248498365</t>
  </si>
  <si>
    <t>99831275</t>
  </si>
  <si>
    <t>Sad and lamentable newes from Holland Being a true relation of the great and wonderful inundation of waters, that brake in at the town of Gorkham, in the night-time, near the city of Amsterdam, where many stately houses became bnried [sic] in the violent waves; both men, vvomen and children perishing in the raging billows. Also, the manner how the waters brake in again with great violence, on Munday last about noon, at the two strong sluces of Bonmel and Thieler, where about thirty villages were drowned and not any thing to be seen, but the tops of some few steeples and chimneys, many perishing in the vvaters; some escaping in boats, and the poor infants floating upon the raging vvaves in their swadling-bands and cradles together with the sad and wofull cries and groans of the poor distressed inhabitants; and the ringing of the bells backward, to prevent the perishing of others.</t>
  </si>
  <si>
    <t>printed for J. Johnson</t>
  </si>
  <si>
    <t>Wing (2nd ed.) / S242A</t>
  </si>
  <si>
    <t>https://search.proquest.com/eebo/docview/2248501643</t>
  </si>
  <si>
    <t>99831276</t>
  </si>
  <si>
    <t>Bibliotheca politica: or An enquiry into the ancient constitution of the English government both in respect to the just extent of regal power, and the rights and liberties of the subject. Wherein all the chief arguments, as well against, as for the late revolution, are impartially represented, and considered, in thirteen dialogues. Collected out of the best authors, as well antient as modern. To which is added an alphabetical index to the whole work.</t>
  </si>
  <si>
    <t>printed for R. Baldwin in Warwick-Lane, near the Oxford-Arms where may be had the First, Second, Third, Fourth, Fifth, Sixth, Seventh, Eighth, Ninth, Tenth, Eleventh, Twelvth, and Thirteenth Dialogues</t>
  </si>
  <si>
    <t>Wing (2nd ed.) / T3582</t>
  </si>
  <si>
    <t>https://search.proquest.com/eebo/docview/2248497517</t>
  </si>
  <si>
    <t>99831277</t>
  </si>
  <si>
    <t>Anon.|Forrester, Duncan, fl. 1641-1645.</t>
  </si>
  <si>
    <t>Excudebat Jacobus Lindesius, Typographus Academiæ Edinburgensis</t>
  </si>
  <si>
    <t>Wing (2nd ed.) / F1590</t>
  </si>
  <si>
    <t>https://search.proquest.com/eebo/docview/2248498879</t>
  </si>
  <si>
    <t>99831278</t>
  </si>
  <si>
    <t>Sad and lamentable nevvs from Rumford Being a true and dreadful relation of the sad and dreadful end of one William Stapeler, a drover, who committed a rapt, or ravishment, upon the body of a young girl, that lodged in his house. For which he was brought before a justice of the peace, on Tuesday last being the 15. of this instant September, who after his examination hanged himself.</t>
  </si>
  <si>
    <t>printed for B,W,</t>
  </si>
  <si>
    <t>Wing (2nd ed.) / S244A</t>
  </si>
  <si>
    <t>https://search.proquest.com/eebo/docview/2240936265</t>
  </si>
  <si>
    <t>99831279</t>
  </si>
  <si>
    <t>Sad and lamentable news from VVapping giving a true and just account of a most horrible and dreadful fire, which happened on Sunday the 19th. of Nov. 1682. Beginning at the house of one Capt. Allen, in Cinnamon-street, by the carelesness of a drunken fellow, a sawyer, who lodged in the house aforesaid, and by letting the candle fall into some shavings, he proved ruinous to some thousands now undone by the ont-ragious [sic] flames, which with uncontroulable force burned down two thousand houses, destroying all before it for a whole mile in length, and a quarter of a mile in breadth, burning down streets, lanes, allies, courts, yards, wharfs, cranes, the like never known before since the great fire of London. It continued twenty hours or more, to the ruine of many mens good estates, besides the loss of forty mens lives, who were destroyed in endeavouring to asswage the force of this terribel fire. Also, giving you a particular account of the great losses of several men, namely, Sir William Warren, the Lady Ivy, Mr. Hooper, M</t>
  </si>
  <si>
    <t>Printed for J. Clarke, Seignior, at the Bible and Harp, near the Hospital-Gate, in West-smithfield</t>
  </si>
  <si>
    <t>Wing (2nd ed.) / S244D</t>
  </si>
  <si>
    <t>https://search.proquest.com/eebo/docview/2240921930</t>
  </si>
  <si>
    <t>99831280</t>
  </si>
  <si>
    <t>Nobilissimo &amp; amplissimo domino D. Archibaldo Cambello argatheliæ comiti Cambellæ &amp; Lornæ Dynastæ, regi a secretioribus confiliis: adolescentes magisterii candidati, hasce l heses philosophicas, quas deo propitio ad diem Julii in publico Academiæ Jacobi Regis auditorio propugnabun præside Duncano Forrestero D. C. Q. ...</t>
  </si>
  <si>
    <t>Forrester, Duncan, fl. 1641-1645.</t>
  </si>
  <si>
    <t>excudebat Jacobus Brysonus</t>
  </si>
  <si>
    <t>Wing (2nd ed.) / F1591</t>
  </si>
  <si>
    <t>https://search.proquest.com/eebo/docview/2240931078</t>
  </si>
  <si>
    <t>99831281</t>
  </si>
  <si>
    <t>The practice of physick wherein is plainly set forth, the nature, cause, differences, and several sorts of signs: together with the cure of all diseases in the body of man. With many additions in several places never printed before. In twenty and four books. Viz. 1. Of the diseases of the head. ... 14. Of the diseases of the reins, &amp;c. 15. Of womens diseases. ... 24. A physical dictionary. Written in Latin, and in English. By Lazarus Riverius, counsellor and physitian to the King, &amp;c. Nicholas Culpeper, physitian and astrologer. Abdiah Cole, doctor of physick. And W.R. ... For such as desire it, there is now added an alphabetical table of diseases. Also the idea of practical physick in twelve books. And four other books; 1. Of natural phylosophy. 2. Of chyrurgery in six parts. 3. Of the whores pox. 4. Of the gout. All in two volumes. By Daniel Sennertus, John Johnston, and Abdiah Cole. Doctors of Physick.</t>
  </si>
  <si>
    <t>Wing (2nd ed.) / R1559B</t>
  </si>
  <si>
    <t>https://search.proquest.com/eebo/docview/2240945728</t>
  </si>
  <si>
    <t>99831282</t>
  </si>
  <si>
    <t>Nobiliss: &amp; ampliss: domino, D. Archibaldo Cambello, argatheliæ marchioni kinteræ comiti, Cambellæ &amp; Lornæ Dynastæ, insularum æbudarum justitiario, regi a sanetioribus consiliis, &amp;c. Adolescentes magisterii candi dati hasce theses philosophicas, quas deo propitio ad diem Julii 1649. in publico academiæ Jacobi regis auditorio pro virili propugnabunt præside Duncano Forrestero, D. C. Q. ...</t>
  </si>
  <si>
    <t>excudebat Gideon Lithgo, Academiæ Edinburgenæ Typographus</t>
  </si>
  <si>
    <t>Wing (2nd ed.) / F1592</t>
  </si>
  <si>
    <t>https://search.proquest.com/eebo/docview/2240936257</t>
  </si>
  <si>
    <t>99831283</t>
  </si>
  <si>
    <t>Forsomickle as [blank] collector of the excise of Aberdene with consent of the magistrats of the said burgh hath given and granted me [blank] an agreement for the excise of brewing of ale; beer, and aquavity, to be ven[d]ed, tapped, and sold within my house, from the first of November 1670. to the last of October 1671 years inclusive ...</t>
  </si>
  <si>
    <t>Wing (2nd ed.) / F1600</t>
  </si>
  <si>
    <t>https://search.proquest.com/eebo/docview/2240936248</t>
  </si>
  <si>
    <t>99831284</t>
  </si>
  <si>
    <t>A paper sent forth into the world, from them that are scornfully called Quakers declaring the grounds and reasons why they deny the teachers of the world, (who profess themselves to be ministers) and dissent from them.</t>
  </si>
  <si>
    <t>printed, and are to be sold by Giles Calvert, at the signe of the Black-Spread-Eagle, neer the west end of Pauls</t>
  </si>
  <si>
    <t>Wing (2nd ed.) / F1874</t>
  </si>
  <si>
    <t>https://search.proquest.com/eebo/docview/2240914980</t>
  </si>
  <si>
    <t>99831285</t>
  </si>
  <si>
    <t>Phocæna, or The anatomy of a porpess dissected at Gresham Colledge: with a præliminary discourse concerning anatomy, and a natural history of animals.</t>
  </si>
  <si>
    <t>printed for Benj. Tooke at the Ship in St. Paul's Church-yard</t>
  </si>
  <si>
    <t>Wing (2nd ed.) / T3599</t>
  </si>
  <si>
    <t>https://search.proquest.com/eebo/docview/2240899484</t>
  </si>
  <si>
    <t>99831286</t>
  </si>
  <si>
    <t>News from Hell: or, The devils court in an uproar His devilships falling sick, upon the news of the pope and poperies likely downfal. His last will and testament. His legacies to the pope and jesuits; and to other sinners in particular. Written by S.V.</t>
  </si>
  <si>
    <t>S. V.</t>
  </si>
  <si>
    <t>printed for R.G.</t>
  </si>
  <si>
    <t>Wing (2nd ed.) / V10A</t>
  </si>
  <si>
    <t>https://search.proquest.com/eebo/docview/2240917522</t>
  </si>
  <si>
    <t>99831287</t>
  </si>
  <si>
    <t>printed by T.H. for T. Passenger, at the sign of the three Bibles, on the middle of London-Bridge</t>
  </si>
  <si>
    <t>Wing (2nd ed.) / V29</t>
  </si>
  <si>
    <t>https://search.proquest.com/eebo/docview/2240945737</t>
  </si>
  <si>
    <t>99831288</t>
  </si>
  <si>
    <t>Two speeches spoken at a common hall, Octob. 27. 1643. 1. By Sir Henry Vane. 2. By Master Marshall. VVherein is shevved the readinesse of the Scots to assist the kingdome and Parliament of England to the utmost of their povver</t>
  </si>
  <si>
    <t>printed by Robert Bryson</t>
  </si>
  <si>
    <t>Wing (2nd ed.) / V79</t>
  </si>
  <si>
    <t>https://search.proquest.com/eebo/docview/2248497522</t>
  </si>
  <si>
    <t>99831289</t>
  </si>
  <si>
    <t>Cosmography and geography in two parts: the first, containing the general and absolute part of cosmography and geography, being a translation from that eminent and much esteemed geographer Varenius, wherein are at large handled all such arts as are necessary to be understood for the true knowledge thereof. To which is added the much wanted schemes omitted by the author. The second part, being a geographical description of all the world, taken from the notes and works of the famous Monsieur Sanson late geographer to the French King. To which are added about an hundred cosmographical, geographical and hydrographical tables of several kingdoms and isles of the world, with their chief cities, sea-ports, bays, &amp;c. drawn from the maps of the said Sanson. Illustrated with maps.</t>
  </si>
  <si>
    <t>printed by S. Roycroft, and are to be sold by William Abington at the Three Silk-worms in Ludgate-street</t>
  </si>
  <si>
    <t>Wing (2nd ed.) / V103A</t>
  </si>
  <si>
    <t>https://search.proquest.com/eebo/docview/2240936304</t>
  </si>
  <si>
    <t>99831290</t>
  </si>
  <si>
    <t>By Andrew Fraser (design'd) of Kinmundie, sheriff-deput of Aberdeen Advertisement for collecting His Maiesties revenew of inland excyse, within the sheriffdooms of Kincardine, Aberdeen and Bamff.</t>
  </si>
  <si>
    <t>Wing (2nd ed.) / F2097</t>
  </si>
  <si>
    <t>https://search.proquest.com/eebo/docview/2240935976</t>
  </si>
  <si>
    <t>99831291</t>
  </si>
  <si>
    <t>Advertisement by the sheriff-deput of Aberdeen shire, undersubscryveing Whereas, by the foresaid proclamation, the Lords of their Majesties most honorable Privy Councill, doe strictly require and command obedience to the former proclamation and this, for setling of maintenance for the indigent and necessitous poor, and suppressing of vagabounds and sturdie beggers, ...</t>
  </si>
  <si>
    <t>Forbes]Printed at Edinburgh, and re-printed at Aberdeen by command of authority</t>
  </si>
  <si>
    <t>Wing (2nd ed.) / F2098</t>
  </si>
  <si>
    <t>https://search.proquest.com/eebo/docview/2240944378</t>
  </si>
  <si>
    <t>99831292</t>
  </si>
  <si>
    <t>A full and true account of the tryal, conviction, &amp; condemnatio[n] of the Scotch rebels officers in the L. Dunbarton's regiment; at Bury St. Edmunds in Suffolk, (on Wednesday, July 31st, 1689.) For high-treason. Licens'd, according to order, 1689.</t>
  </si>
  <si>
    <t>printed for J. Pardo in St. James's-street</t>
  </si>
  <si>
    <t>Wing (2nd ed.) / F2311BD</t>
  </si>
  <si>
    <t>https://search.proquest.com/eebo/docview/2240926237</t>
  </si>
  <si>
    <t>99831293</t>
  </si>
  <si>
    <t>Orthodox paradoxes theoretical and experimental; or, a believer clearing truth by seeming contradictions With an appendix of the Triumph of assurance over the law, sin, the world, wants, present enjoyments. To which is added the new command renewed, or, love one another; with ten rules for the right understanding of scripture by Ralph Venning, A.M.</t>
  </si>
  <si>
    <t>printed for John Hancock, at the three Bibles in Popes Head Alley in Cornhill</t>
  </si>
  <si>
    <t>Wing (2nd ed.) / V222A</t>
  </si>
  <si>
    <t>https://search.proquest.com/eebo/docview/2240917342</t>
  </si>
  <si>
    <t>99831294</t>
  </si>
  <si>
    <t>Strange news indeed: from Mitcham in Surry Of the treacherous and barbarous proceedings, of Master Robert Cranmer merchant of London; against Master Anthonie Sadler, vicar of Mitcham. How that well known minister, for prosecuting that enough known merchant, in a suite at civil law; for the vindication of the churches rights: and for presenting him into the ecclesiastical court; for the vindication of the churches discipline: hath been (of late) defamed, imprisoned, and complotted to be ruined, by him and his party. As, is very briefly, but very truly related, in this letter and petition, to the Lord Bishop of Winton.</t>
  </si>
  <si>
    <t>Wing (2nd ed.) / S272</t>
  </si>
  <si>
    <t>https://search.proquest.com/eebo/docview/2240900960</t>
  </si>
  <si>
    <t>99831295</t>
  </si>
  <si>
    <t>Safety and svveets in afflictions and sufferings manifested in some meditations on 1 Pet. 4. 12, 13.</t>
  </si>
  <si>
    <t>printed by S. Dover, for G. Calvert, at the Black-spread-Eagle, at the West-end of Pauls</t>
  </si>
  <si>
    <t>Wing (2nd ed.) / S282B</t>
  </si>
  <si>
    <t>https://search.proquest.com/eebo/docview/2240912956</t>
  </si>
  <si>
    <t>99831296</t>
  </si>
  <si>
    <t>The French schoole-master Wherin is most plainly shewed the true and perfect way of pronouncing the French tongue, to the furtherance of all those who would gladly learne it. First collected by Mr. C. H. and now newly corrected, amended, and much inlarged with severall quaint proverbes, and other necessary rules, by James Giffard professor of the said tongue.</t>
  </si>
  <si>
    <t>by J.N. for T.K. and are to be sold by Joshua Kirton and Thomas Warren, at the white horse in Pauls Church-yard</t>
  </si>
  <si>
    <t>Wing (2nd ed.) / S293A</t>
  </si>
  <si>
    <t>https://search.proquest.com/eebo/docview/2240891382</t>
  </si>
  <si>
    <t>99831297</t>
  </si>
  <si>
    <t>A treatise for declining of verbes which may be called the second chiefest worke of the French tongue. Set forth, by Claudius Holliband.</t>
  </si>
  <si>
    <t>printed by George Miller dwelling in Blacke-Fryers</t>
  </si>
  <si>
    <t>Wing (2nd ed.) / S294</t>
  </si>
  <si>
    <t>https://search.proquest.com/eebo/docview/2240895870</t>
  </si>
  <si>
    <t>99831298</t>
  </si>
  <si>
    <t>The scurrilous scribler dissected: or, A word in William Lilly's ear concerning his reputation, which he complains is injured by J.G. that ungrateful scorpionist, as he the said Lilly scurrilously terms him.</t>
  </si>
  <si>
    <t>Wing (2nd ed.) / G97C</t>
  </si>
  <si>
    <t>https://search.proquest.com/eebo/docview/2248499565</t>
  </si>
  <si>
    <t>99831299</t>
  </si>
  <si>
    <t>The royal physician or The perfect charitable physician divided into three parts. Teaching by order alphabetical, the names, qualities, faculties, vertues manifest, ocult or hidden of simple medicaments, the form or method to prescrive, the manner to made and prepare at home, with ease and little expense, remedies external and internal, proper and necessar [sic] for careing all sorts of diseases; the use and time to be given, and the marks and figures of medicine. A work most useful and necessar [sic] to all sorts of persons, and to all lovers of medicine. Written originally in French, by Charles de Saint Germain, Esquire, doctor of physick, counsellour and physician in ordinar [sic] to the King of France. Faithfully Englished.</t>
  </si>
  <si>
    <t>Saint Germain, Charles de, fl. 1650-1655.</t>
  </si>
  <si>
    <t>Wing (2nd ed.) / S311</t>
  </si>
  <si>
    <t>https://search.proquest.com/eebo/docview/2248498398</t>
  </si>
  <si>
    <t>99831300</t>
  </si>
  <si>
    <t>Two dialogues in English, between a doctour of divinity, and a student in the laws of England of the grounds of the said laws, and of conscience. Newly revised and re-printed.</t>
  </si>
  <si>
    <t>printed by the assigns of Richard Atkyns and Edward Atkyns Esquires</t>
  </si>
  <si>
    <t>Wing (2nd ed.) / S317A</t>
  </si>
  <si>
    <t>https://search.proquest.com/eebo/docview/2240944383</t>
  </si>
  <si>
    <t>99831301</t>
  </si>
  <si>
    <t>The commentaries of Sr. Francis Vere being diverse pieces of service, wherein he had command, written by himself in way of commentary. Published by William Dillingham, D.D.</t>
  </si>
  <si>
    <t>printed by John Field, printer to the famous University</t>
  </si>
  <si>
    <t>Wing (2nd ed.) / V240aA</t>
  </si>
  <si>
    <t>https://search.proquest.com/eebo/docview/2240944389</t>
  </si>
  <si>
    <t>99831302</t>
  </si>
  <si>
    <t>A general bill for this present year ending the 19. of December, 1665. according to the report made to the Kings most excellent Majesty. By the Company of Parish Clerks of London, &amp;c.</t>
  </si>
  <si>
    <t>Wing (2nd ed.) / G491</t>
  </si>
  <si>
    <t>https://search.proquest.com/eebo/docview/2248501976</t>
  </si>
  <si>
    <t>99831303</t>
  </si>
  <si>
    <t>The case of Oliver St. Iohn, Esq. concerning his actions during the late troubles</t>
  </si>
  <si>
    <t>Wing (2nd ed.) / S324A</t>
  </si>
  <si>
    <t>https://search.proquest.com/eebo/docview/2240942122</t>
  </si>
  <si>
    <t>99831304</t>
  </si>
  <si>
    <t>The compleat scholler; or, A relation of the life, and latter-end especially, of Caleb Vernon who dyed in the Lord on the 29th of the ninth month, 1665. Aged twelve years and six months. Commending to youth the most excellent knowledge of Christ Jesus the Lord.</t>
  </si>
  <si>
    <t>Wing (2nd ed.) / V250B</t>
  </si>
  <si>
    <t>https://search.proquest.com/eebo/docview/2240900912</t>
  </si>
  <si>
    <t>99831305</t>
  </si>
  <si>
    <t>Britannia triumphans; or An effectual method wholly to destroy the power of France by encouraging navigation in all its branches. Whereby their Majesties fleet may be sufficiently mann'd in a months time, on any occasion, without impressing; and by making a competent provision for such as shall be wounded in the service of Their Majesties, against the common enemy, in whatsoever stations they are placed. All which may be effected without any very considerable charge to the kingdom. Together with a brief enumeration of the several advantages to be made by erecting a publick fishery, by which a constant nursery of able seamen, and a security and enlargement of our trade abroad will be surely advanced. To which are subjoined, some proposals for the support and maintenance of the children of sll such as fall in the said service; and the certain and best expedient of encreasing the numbers of our privateers. Humbly represented to Their Majesties, and Members of Parliament. By Capt. St. Loe, one of the commissioners of the prize office.</t>
  </si>
  <si>
    <t>printed for John Whitlock near Stationers Hall</t>
  </si>
  <si>
    <t>Wing (2nd ed.) / S339</t>
  </si>
  <si>
    <t>https://search.proquest.com/eebo/docview/2240891384</t>
  </si>
  <si>
    <t>99831306</t>
  </si>
  <si>
    <t>A conspiracy of the Spaniards against the state of Venice. Out of French</t>
  </si>
  <si>
    <t>printed by J.D. for Richard Chiswell, at the Rose and Crown in St. Pauls Church-Yard</t>
  </si>
  <si>
    <t>Wing (2nd ed.) / S352B</t>
  </si>
  <si>
    <t>https://search.proquest.com/eebo/docview/2240917362</t>
  </si>
  <si>
    <t>99831307</t>
  </si>
  <si>
    <t>The rule of Catholick faith sever'd from the opinions of the schools, mistakes of the ignorant, and abuses of the vulgar. Written in French by Francis Veron, Dr. of divinity, preacher and professor royal of controversie, and pastor of Charenton. Deputed by the clergy of France for this work. Translated by E.S. Esq.</t>
  </si>
  <si>
    <t>printed by John Billaine</t>
  </si>
  <si>
    <t>Wing (2nd ed.) / V255A</t>
  </si>
  <si>
    <t>https://search.proquest.com/eebo/docview/2240942097</t>
  </si>
  <si>
    <t>99831308</t>
  </si>
  <si>
    <t>A very profitable exercise for offering the mass according to the feur ends thereof: viz homage, thanksgiving, satisfaction, impetration.</t>
  </si>
  <si>
    <t>Wing (2nd ed.) / V279cA</t>
  </si>
  <si>
    <t>https://search.proquest.com/eebo/docview/2240895906</t>
  </si>
  <si>
    <t>99831309</t>
  </si>
  <si>
    <t>The memoires of the Dutchess Mazarine With the reasons of her coming into England. Written in French by her own hand, and done into English by P. Porter Esq; To which is added a letter, containing a true character of her person and conversation. The third impression with additions. Licensed, February 22th. 1675. Henry Oldenburg.</t>
  </si>
  <si>
    <t>Printed for R. Bentley at the Post-House in Russel-street Covent-Garden</t>
  </si>
  <si>
    <t>Wing (2nd ed.) / S356</t>
  </si>
  <si>
    <t>https://search.proquest.com/eebo/docview/2240911351</t>
  </si>
  <si>
    <t>99831310</t>
  </si>
  <si>
    <t>The scope of the scripture Containing an exposition of the Apostles creed, the ten commandements, the Lords Prayer, and the sacraments. By short questions and answers, with comfortable applications. Wherein the ignorant are taught the saving knowledge of God and of themselves. By H. Vesey, late minister of Gods word at M.B. in Essex.</t>
  </si>
  <si>
    <t>printed by B.A. for Samuel Man; and are to be sold at his shop in Pauls Church-yard, at the sign of the Swan</t>
  </si>
  <si>
    <t>Wing (2nd ed.) / V280A</t>
  </si>
  <si>
    <t>https://search.proquest.com/eebo/docview/2240891301</t>
  </si>
  <si>
    <t>99831311</t>
  </si>
  <si>
    <t>A general epistle given forth by the people of the Lord, called, Quakers that all may know, we own none to be of our fellowship, or to be reckoned or numbred with us, but such as fear the Lord and keep faithfully to his heavenly power, that with a holy conversation they may adorn that truth they profess, otherwise, what experience soever they have had of the truth, and are fallen from it, we account them as so many Judasses or Demasses, and own such no more than the primitive Christians owned them; but we testifie against them, and say, such go into perdition through transgression, and fall under darkness into a state of damnation, twice dead, pluckt up by the roots, reserv'd in everlasting chains, until the judgment of the great day, except it be possible they yet can find a place of repentance through God's great unlimitted mercy. Read the general epistle of Jude.</t>
  </si>
  <si>
    <t>Printed and sold by William Bradford at Philadelphia in Pennsilvania</t>
  </si>
  <si>
    <t>Wing (2nd ed.) / G497A</t>
  </si>
  <si>
    <t>https://search.proquest.com/eebo/docview/2240900959</t>
  </si>
  <si>
    <t>99831312</t>
  </si>
  <si>
    <t>The novels of Dom Francisco de Quevedo Villegas, knight of the order of St. James Faithfully Englished. Whereunto is added, The marriage of Belphegor, an Italian novel. Translated from Machiavel.</t>
  </si>
  <si>
    <t>printed for John Starkey, at the Miter in Fleet-street, near Temple-bar</t>
  </si>
  <si>
    <t>Wing (2nd ed.) / S369A</t>
  </si>
  <si>
    <t>https://search.proquest.com/eebo/docview/2248500940</t>
  </si>
  <si>
    <t>99831313</t>
  </si>
  <si>
    <t>To the honnorable the Commons of the realme of England, assembled in Parliament Explanation. Concerning certaine expedients by vvhich the state of England may reape notable advantage. Baltazar Gerbier knight.</t>
  </si>
  <si>
    <t>Wing (2nd ed.) / G578</t>
  </si>
  <si>
    <t>https://search.proquest.com/eebo/docview/2240942458</t>
  </si>
  <si>
    <t>99831314</t>
  </si>
  <si>
    <t>By publick authority. Doctor Salmon's pills, drops &amp; balsam these so famously known throughout all England, fitted for the cure of most diseases in men, women &amp; children.</t>
  </si>
  <si>
    <t>Wing (2nd ed.) / S423A</t>
  </si>
  <si>
    <t>https://search.proquest.com/eebo/docview/2248500464</t>
  </si>
  <si>
    <t>99831315</t>
  </si>
  <si>
    <t>A dissertation upon water-baptism Non in verbis Scriptuarum esse evangelum, sed in sensu; non in superficie, sed in medulla; non in sermonum foliis, sed in radice rationis.</t>
  </si>
  <si>
    <t>printed and sold by T. Sowle, in White-hart-Court in Gracious-street, and at the Bible in Leaden-hall-street, near the Market</t>
  </si>
  <si>
    <t>Wing (2nd ed.) / S425</t>
  </si>
  <si>
    <t>https://search.proquest.com/eebo/docview/2248498394</t>
  </si>
  <si>
    <t>99831316</t>
  </si>
  <si>
    <t>A salutation of the Fathers love unto the young men and virgins, who are in the openings of the prophesies in visions and in revelations. And to the labourers in his vineyard; who sound forth his praises in the congregation of the righteous. Through his suffering servant William Gibson.</t>
  </si>
  <si>
    <t>Wing (2nd ed.) / G687</t>
  </si>
  <si>
    <t>https://search.proquest.com/eebo/docview/2248499569</t>
  </si>
  <si>
    <t>99831317</t>
  </si>
  <si>
    <t>A warning and visitation to the inhabitants of Godalming All you that read this, be not rash, but weigh it right with the true weight, and the even ballance, the ballance of the sanctuary, and then you will not judge amiss of it; for it is not in hatred or reproach to any, but in love to all souls, in plainness and truth. And you inhabitants of Godalming, be warned, and seriously consider of this visitation; for the spirit of the Lord yet strives with you as with the old world, but they not taking warning, were drowned: therefore prise your time, and despise not the reproof of instruction, for such are brutish; but reprove or instruct a wise man, and he will love thee; reprove a scorner, and he will hate thee; but the reproof of instruction is the way of life to the wise; and a wise man will hear and increase in wisdom: be calm therefore, and learn of the light which is the way and the truth. T.P.</t>
  </si>
  <si>
    <t>Gill, Henry.</t>
  </si>
  <si>
    <t>Wing (2nd ed.) / G742A</t>
  </si>
  <si>
    <t>https://search.proquest.com/eebo/docview/2248501634</t>
  </si>
  <si>
    <t>99831318</t>
  </si>
  <si>
    <t>Repertorium canonicum; or An abridgment of the ecclesiastical laws of this realm, consistent with the temporal wherein the most material points relating to such persons and things, as come within the cognizance thereof, are succinctly treated. The second edition corrected: whereunto is added an appendix. By John Godolphin, LL.D.</t>
  </si>
  <si>
    <t>printed by the assigns of Richard and Edw. Atkins Esquires; for Christopher Wilkinson at the Black Boy against St. Dunstan's Church in Fleetstreet</t>
  </si>
  <si>
    <t>Wing (2nd ed.) / G949A</t>
  </si>
  <si>
    <t>https://search.proquest.com/eebo/docview/2264216104</t>
  </si>
  <si>
    <t>99831319</t>
  </si>
  <si>
    <t>A letter from a dissenter to the divines of the Church of England in order to an union</t>
  </si>
  <si>
    <t>Wing (2nd ed.) / G1331</t>
  </si>
  <si>
    <t>https://search.proquest.com/eebo/docview/2240900961</t>
  </si>
  <si>
    <t>99831320</t>
  </si>
  <si>
    <t>Comenius, Johann Amos, 1592-1670.|Osborne, John, 1617 or 18-ca. 1665.</t>
  </si>
  <si>
    <t>typis Joannis Redmayne</t>
  </si>
  <si>
    <t>Wing (2nd ed.) / V287B</t>
  </si>
  <si>
    <t>https://search.proquest.com/eebo/docview/2240913556</t>
  </si>
  <si>
    <t>99831321</t>
  </si>
  <si>
    <t>Catechism byrr sy'n cynnwys sylfeini crefydd christnogawl</t>
  </si>
  <si>
    <t>Printiedig yn y flwuddyn</t>
  </si>
  <si>
    <t>Wing (2nd ed.) / G1358A</t>
  </si>
  <si>
    <t>https://search.proquest.com/eebo/docview/2240924525</t>
  </si>
  <si>
    <t>99831322</t>
  </si>
  <si>
    <t>A late libellers folly manifested and the Christian Quakers vindicated, from the base insinuations, in a late pamphlet, subscribed G.W. By H.G.</t>
  </si>
  <si>
    <t>printed and sold by T. Sowle, near the Meeting, House [sic] in White-Hart-Court in Gracecious-street-[sic] and at the Croocked-Billet [sic] in Holywell-Lane near Shoreditch</t>
  </si>
  <si>
    <t>Wing (2nd ed.) / G1448</t>
  </si>
  <si>
    <t>https://search.proquest.com/eebo/docview/2240936305</t>
  </si>
  <si>
    <t>99831323</t>
  </si>
  <si>
    <t>Former ages never heard of, and after ages will admire. Or, A brief review of the most materiall parliamentary transactions beginning November 3. 1640. Wherein the remarkeable passages both of their civil and martiall affaires, are continued unto the dissolving of the Parliament, Aprill 23. 1659. Published as a breviary, leading all along successively, as they fell out in their severall years: so that if any man will be informed of any remarkeable passage, he may turne to the year, and so see in some measure, in what month thereof it was accomplished. For information of such as are altogether ignorant of the rise and progresse of these times. A work worthy to be kept in record, and communicated to posterity.</t>
  </si>
  <si>
    <t>printed by M.S. for Tho: Jenner, at the South-Entrance of the Royall Exchange</t>
  </si>
  <si>
    <t>Wing (2nd ed.) / V306A</t>
  </si>
  <si>
    <t>https://search.proquest.com/eebo/docview/2240945785</t>
  </si>
  <si>
    <t>99831324</t>
  </si>
  <si>
    <t>Dr. Salmon's pills, spirit, drops, and balsam Prepared and made at his house at the east-end of Pauls, next door to the Free-school, London. Published by authority.</t>
  </si>
  <si>
    <t>Wing (2nd ed.) / S425A</t>
  </si>
  <si>
    <t>https://search.proquest.com/eebo/docview/2240942032</t>
  </si>
  <si>
    <t>99831326</t>
  </si>
  <si>
    <t>Officium clerici pacis A book of indictments, informations, appeals, and inquisitions. Also, the manner of holding the sessions of peace; with divers other matters relating thereunto, and necessary to be known by justices of the peace.</t>
  </si>
  <si>
    <t>printed by the assigns of Richard and Edward Atkins Esquires. And are to be sold by the Book-Sellers in Fleet-street and Westminster-Hall</t>
  </si>
  <si>
    <t>Wing (2nd ed.) / W60C</t>
  </si>
  <si>
    <t>https://search.proquest.com/eebo/docview/2240900913</t>
  </si>
  <si>
    <t>99831327</t>
  </si>
  <si>
    <t>Grampius congratulation in plain Scots language to His Majesties thrise happy return</t>
  </si>
  <si>
    <t>Wing (2nd ed.) / G1482</t>
  </si>
  <si>
    <t>https://search.proquest.com/eebo/docview/2240941970</t>
  </si>
  <si>
    <t>99831328</t>
  </si>
  <si>
    <t>printed for George Conyers at the sign of the Ring upon Ludgate-Hill</t>
  </si>
  <si>
    <t>Wing (2nd ed.) / S436</t>
  </si>
  <si>
    <t>https://search.proquest.com/eebo/docview/2240942104</t>
  </si>
  <si>
    <t>99831329</t>
  </si>
  <si>
    <t>The great and wonderful prophecies of Mr. Patridge, Mr. Coly, Mr. Tanner, and Mr. Andrews. Predicting what may befall this climate of England and other kingdoms, for this year 1689 with the account of the memorable eclipses, and their signification, with other remarkable matters worthy of note.</t>
  </si>
  <si>
    <t>Printed for J. C. in Holbourn</t>
  </si>
  <si>
    <t>Wing (2nd ed.) / G1660D</t>
  </si>
  <si>
    <t>https://search.proquest.com/eebo/docview/2240945801</t>
  </si>
  <si>
    <t>99831330</t>
  </si>
  <si>
    <t>Salmon, William, 1644-1713.|Sherwin, William, fl. 1670-1710</t>
  </si>
  <si>
    <t>printed by Robert White, for John Crumpe, at the sign of the Three Bibles in St. Paul's Church-Yard, and are to be sold by Charles Passenger at the Seven Stars on London-Bridge</t>
  </si>
  <si>
    <t>Wing (2nd ed.) / S447</t>
  </si>
  <si>
    <t>https://search.proquest.com/eebo/docview/2240926631</t>
  </si>
  <si>
    <t>99831331</t>
  </si>
  <si>
    <t>Great Britains call to repentance: or, A seasonable exhortation, to a speedy reformation and turning from these crying sins of our age as swearing and prophaning the name of God, and making a sport and game of his sacred Word, and ordinances, lest his vvrath should wax hot against us, and instead of shaking his rod, like a father, he should bring upon us that desolutiou [sic] which the poor island of Jamaco now groans under. Therefore let us speedily repent, for what can we expect, since we have sinned as well as they? Licensed according to order.</t>
  </si>
  <si>
    <t>printed [by E. Millet,] for P. Brooksby, J. Deacon, J. Blare, and J. Back</t>
  </si>
  <si>
    <t>Wing (2nd ed.) / G1665A</t>
  </si>
  <si>
    <t>https://search.proquest.com/eebo/docview/2240926420</t>
  </si>
  <si>
    <t>99831332</t>
  </si>
  <si>
    <t>Caliope's cabinet opened &amp; reviewed Wherein all gentlemen of what rank or quality soever, may be informed how to adorn themselves for funerals, feastings, and other heroick meetings: to know all the places, degrees, and distinctions of honour. The titles due to all qualitys, precedency of kings; all the orders of knighthood: with a dictionary or explication of the terms in heraldry; the signification of devises and charges in armory and coats, &amp;c. The second edition inlarged. By James Salter.</t>
  </si>
  <si>
    <t>printed for VV. Crook, at the Green Dragon without Temple-Bar</t>
  </si>
  <si>
    <t>Wing (2nd ed.) / S466</t>
  </si>
  <si>
    <t>https://search.proquest.com/eebo/docview/2240936053</t>
  </si>
  <si>
    <t>99831333</t>
  </si>
  <si>
    <t>The navigator shewing and explaining all the chiefe principles and parts both theoretick and practick, that are contained in the famous art of navigation. With a new and admirable way of sayling by the arch of one of the greatest circles. Containing excellent tables most exactly calculated, shewing the true proportion of all parallels in respect of the M. dian. With the proper phrases used in working of a ship according to all weathers. With a word of advice to all sea-men not to medle with the plane charts used in our time, their deceipts discovered, and a way to prove the projection of any plain chart; how to make the log-line according to a true degree in the meridian. The third edition corrected and enlarged. By Captain Charles Saltonstall.</t>
  </si>
  <si>
    <t>printed by R. and W. Leybourn for George Hurlock, and are to be sold at his shop at Magnus Church[-yard</t>
  </si>
  <si>
    <t>Wing (2nd ed.) / S509</t>
  </si>
  <si>
    <t>https://search.proquest.com/eebo/docview/2240942211</t>
  </si>
  <si>
    <t>99831334</t>
  </si>
  <si>
    <t>A dialogue between Mr. Merriman, and Dr. Chymist: concerning John Sergents paradoxes, in his New method to science, and his Solid philosophy. By T.W.</t>
  </si>
  <si>
    <t>Wing (2nd ed.) / W115</t>
  </si>
  <si>
    <t>https://search.proquest.com/eebo/docview/2264221731</t>
  </si>
  <si>
    <t>99831335</t>
  </si>
  <si>
    <t>Some reflections on a late book, called The golden age, &amp;c. Directed to the bookseller, in New-Inn, in Witch-street, without Temple-Bar, for R.G. By Eugenius Philalethes Junr.</t>
  </si>
  <si>
    <t>Samber, Robert.</t>
  </si>
  <si>
    <t>printed for the author, and are to be sold by A. Baldwin, at the Oxford-Arms, in Warwick-Lane</t>
  </si>
  <si>
    <t>Wing (2nd ed.) / S527</t>
  </si>
  <si>
    <t>https://search.proquest.com/eebo/docview/2240896021</t>
  </si>
  <si>
    <t>99831336</t>
  </si>
  <si>
    <t>A week's exercise, preparatory towards a worthy reception of the Lords Supper in meditations, prayers, and ejaculations, before, at, and after the Holy Communion. Also rules and exercises how to live well after it.</t>
  </si>
  <si>
    <t>printed for Abel Roper, and Tho. Bever, at the Hand and Star, near Temple-bar</t>
  </si>
  <si>
    <t>Wing (2nd ed.) / W156aA</t>
  </si>
  <si>
    <t>https://search.proquest.com/eebo/docview/2240921935</t>
  </si>
  <si>
    <t>99831337</t>
  </si>
  <si>
    <t>Richard Samble's testimony concerning Christopher Bacon, who deceased the 29th day of the 10th month 1678. Written at Falmouth in the county of Cornwall</t>
  </si>
  <si>
    <t>Wing (2nd ed.) / S529</t>
  </si>
  <si>
    <t>https://search.proquest.com/eebo/docview/2240931145</t>
  </si>
  <si>
    <t>99831338</t>
  </si>
  <si>
    <t>Divine meditations. Written by an honourable person. Whereto is adjoyned, a determination of the question, whether men ought to kneele at the receipt of the Holy Communion. And an essay of friendship</t>
  </si>
  <si>
    <t>printed by T. Badger, for Humphrey Mosley, and are to be sold at his shop at his shop at the Princes Armes, in S. Pauls Church-Yard</t>
  </si>
  <si>
    <t>Wing (2nd ed.) / W226B</t>
  </si>
  <si>
    <t>https://search.proquest.com/eebo/docview/2240936056</t>
  </si>
  <si>
    <t>99831339</t>
  </si>
  <si>
    <t>The wise and faithful steward. Or, A narration of the exemplary death of Mr. Beniamin Rhodes steward to the right honourable Thomas Earl of Elgin, &amp;c. Briefly touch'd in a funeral sermon, and since enlarged. Together with some remarkable passages concerning Mrs Anne Rhodes his wife, who dying few houres after him, was buried together in the same grave with him in Malden Church in Bedfordshire, Aug. 4. 1657.</t>
  </si>
  <si>
    <t>Samways, Peter, 1615-1693.</t>
  </si>
  <si>
    <t>printed by VVilliam Godbid</t>
  </si>
  <si>
    <t>Wing (2nd ed.) / S546A</t>
  </si>
  <si>
    <t>https://search.proquest.com/eebo/docview/2240941958</t>
  </si>
  <si>
    <t>99831340</t>
  </si>
  <si>
    <t>Good council and advice unto all professors in vvhom there is any tenderness and breathings after the Lord, and the knowledge of his way. By one that hath in the light of the Lord seen through them all, into the resting-place that is prepared for them that truly fear the Lord.</t>
  </si>
  <si>
    <t>printed for Robert Wilson, at the Black-spread eagle ..</t>
  </si>
  <si>
    <t>Wing (2nd ed.) / G1812A</t>
  </si>
  <si>
    <t>https://search.proquest.com/eebo/docview/2240942415</t>
  </si>
  <si>
    <t>99831341</t>
  </si>
  <si>
    <t>Wing (2nd ed.) / W254A</t>
  </si>
  <si>
    <t>https://search.proquest.com/eebo/docview/2240906540</t>
  </si>
  <si>
    <t>99831342</t>
  </si>
  <si>
    <t>An epistle of tender love, or cheerful sound by the breath of life to the whole flock of God, who have been eye-witnesses of his glorious appearings in these last dayes.</t>
  </si>
  <si>
    <t>Wing (2nd ed.) / G1841A</t>
  </si>
  <si>
    <t>https://search.proquest.com/eebo/docview/2240936283</t>
  </si>
  <si>
    <t>99831343</t>
  </si>
  <si>
    <t>Short sentences, worthy of serious consideration and a good application. Being the meditations of R. G. when at sea. The 9th of the first month, called March, 1679.</t>
  </si>
  <si>
    <t>Wing (2nd ed.) / G1863A</t>
  </si>
  <si>
    <t>https://search.proquest.com/eebo/docview/2240899472</t>
  </si>
  <si>
    <t>99831344</t>
  </si>
  <si>
    <t>Sanders, William, 17th cent.</t>
  </si>
  <si>
    <t>Wing (2nd ed.) / S578</t>
  </si>
  <si>
    <t>https://search.proquest.com/eebo/docview/2240906542</t>
  </si>
  <si>
    <t>99831345</t>
  </si>
  <si>
    <t>impensis R. Littlebury, R. Scott, &amp; G. Wells</t>
  </si>
  <si>
    <t>Wing (2nd ed.) / S586A</t>
  </si>
  <si>
    <t>https://search.proquest.com/eebo/docview/2240911412</t>
  </si>
  <si>
    <t>99831346</t>
  </si>
  <si>
    <t>Typis M.C. Prostant apud S. Smith &amp; B. Walford, ad insignia Principis in Cœmeterio D. Pauli</t>
  </si>
  <si>
    <t>Wing (2nd ed.) / S596</t>
  </si>
  <si>
    <t>https://search.proquest.com/eebo/docview/2240895857</t>
  </si>
  <si>
    <t>99831347</t>
  </si>
  <si>
    <t>Three tracts against popery. Written in the year MDCLXXXVI. By William Wake, M.A. student of Christ Church, Oxon; chaplain to the right honourable the Lord Preston, and preacher at S. Ann's Church, Westminster</t>
  </si>
  <si>
    <t>Wake, William, 1657-1737.|Wake, William, 1657-1737.|Wake, William, 1657-1737.|Wake, William, 1657-1737.</t>
  </si>
  <si>
    <t>Wing (2nd ed.) / W271A</t>
  </si>
  <si>
    <t>https://search.proquest.com/eebo/docview/2240917825</t>
  </si>
  <si>
    <t>99831348</t>
  </si>
  <si>
    <t>Eight cases of conscience: occasionally determined by the late Reverend Father in God, Robert Sanderson, Lord Bishop of Lincoln</t>
  </si>
  <si>
    <t>printed for Henry Brome, at the Gun in St. Paul's Church Yard</t>
  </si>
  <si>
    <t>Wing (2nd ed.) / S598A</t>
  </si>
  <si>
    <t>https://search.proquest.com/eebo/docview/2248500416</t>
  </si>
  <si>
    <t>99831349</t>
  </si>
  <si>
    <t>The speeches of Cap. Walcot, Jo. Rouse, and Will. Hone. One Friday the 20th of July 1683</t>
  </si>
  <si>
    <t>by G. Took and J. Crook, to be sold by Joseph Wild</t>
  </si>
  <si>
    <t>Wing (2nd ed.) / W284A</t>
  </si>
  <si>
    <t>https://search.proquest.com/eebo/docview/2248500461</t>
  </si>
  <si>
    <t>99831350</t>
  </si>
  <si>
    <t>Chorographia, or, A survey of Nevvcastle upon Tine The estate of this country under the Romans. The building of the famous wall of the Picts, by the Romans. The ancient town of Pandon. A briefe description of the town, walls, wards, churches, religious houses, streets, markets, fairs, river and commodities; with the suburbs. The ancient and present government of the town. As also, a relation of the county of Northumberland, which was the bulwark for England, against the inrodes of the Scots. Their many castles and towers. Their ancient families and names. Of the tenure in cornage. Of Cheviot-Hills. Of Tinedale, and Reedsdale, with the inhabitants.</t>
  </si>
  <si>
    <t>Wing (2nd ed.) / G1975A</t>
  </si>
  <si>
    <t>https://search.proquest.com/eebo/docview/2240895850</t>
  </si>
  <si>
    <t>99831351</t>
  </si>
  <si>
    <t>XXXIV. Sermons XVI. Ad aulam. IV. Ad clerum. VI. Ad magistratum. VIII. Ad populum. By the right reverend Father in God, Robert Sanderson, Lord Bishop of Lincoln, sometimes fellow of Lincoln-Colledge in Oxford, and Regius Professor in the said University. To which is prefixed, a large preface by the said author.</t>
  </si>
  <si>
    <t>printed for Henry Seile, stationer to the Kings most Excellent Majesty, and are to be sold by Simon Gape over against Chancery Lane in Fleet-street</t>
  </si>
  <si>
    <t>Wing (2nd ed.) / S633</t>
  </si>
  <si>
    <t>https://search.proquest.com/eebo/docview/2240913584</t>
  </si>
  <si>
    <t>99831352</t>
  </si>
  <si>
    <t>Pax vobis, or, Gospel and liberty: against ancient and modern papists. By E.G. preacher of the VVord</t>
  </si>
  <si>
    <t>Wing (2nd ed.) / G1992</t>
  </si>
  <si>
    <t>https://search.proquest.com/eebo/docview/2248501003</t>
  </si>
  <si>
    <t>99831353</t>
  </si>
  <si>
    <t>A satyr against painting in Burlesque verse: submitted to the judicious. By an eminent hand.</t>
  </si>
  <si>
    <t>printed for Abel Roper at the Black-Boy over-against St. Dunstan's Church in Fleetstreet</t>
  </si>
  <si>
    <t>Wing (2nd ed.) / S711</t>
  </si>
  <si>
    <t>https://search.proquest.com/eebo/docview/2240891277</t>
  </si>
  <si>
    <t>99831354</t>
  </si>
  <si>
    <t>Saul at Endor: or, The ghost of the Marquiss de Louvois consulted by the French King concerning present affairs. Done out of French</t>
  </si>
  <si>
    <t>printed for Richard Baldwin near the Oxford Arms in Warwick Lane</t>
  </si>
  <si>
    <t>Wing (2nd ed.) / S731</t>
  </si>
  <si>
    <t>https://search.proquest.com/eebo/docview/2240945807</t>
  </si>
  <si>
    <t>99831355</t>
  </si>
  <si>
    <t>Les reports du tres erudite Edmund Saunders chivalier, nadgairs Seigniours Chief Justice del bank le roy des divers pleadings et cases en le Court del bank le Roy en le temps del reign sa tres Excellent Majesty le Roy Charles le II. Avec trois tables; la primer des nosmes des cases; la second de les matters conteine en les pleadings; et le teirce de les principal matters conteine en les cases.</t>
  </si>
  <si>
    <t>printed by W. Rawlins, S. Roycroft, and M. Flesher, assigns of R. and E. Atkins Esquires. For T. Basset at the George near St. Dunstans Church in Fleet-street; and S. Heyrick at Grays-Inn Gate in Holborne</t>
  </si>
  <si>
    <t>Wing (2nd ed.) / S743B</t>
  </si>
  <si>
    <t>https://search.proquest.com/eebo/docview/2240945428</t>
  </si>
  <si>
    <t>99831356</t>
  </si>
  <si>
    <t>The baptist not Babylonish, or The Quakers tongue no slander Being a brief reply to a foolish and scandalous pamphlet called the Babylonish baptist. Written by G.W. a Quaker-teacher. Wherein his malice, insolence, and ignorance is discovered and detected. And a book lately published, intituled, Light from the sun of righteousness, is vindicated from those pretended contradictions, and groundless cavils made against it. H.G.</t>
  </si>
  <si>
    <t>Grigg, Henry.</t>
  </si>
  <si>
    <t>printed in the year, 1672. and to be sold by F. Smith, at the elephant and Castle near the Royal Exchange</t>
  </si>
  <si>
    <t>Wing (2nd ed.) / G2021A</t>
  </si>
  <si>
    <t>https://search.proquest.com/eebo/docview/2264216422</t>
  </si>
  <si>
    <t>99831357</t>
  </si>
  <si>
    <t>Palmistry, the secrets thereof disclosed, or a familiar easy, and new method, whereby to iudge of the most general accidents of mans life from the lines of the hand withal its dimensions and significations. Also many perticulars added, discovering the safety and danger of women in child-bed. VVith some choice of observations of phisiognomy, and the moles of the body. As also that most useful piece of astrology (long since promised) concerning elections for every particular occasion, now plainly manifested from rational principles of art. The second time imprinted. And much inlarged by the author, Richard Saunders, author of the former book of chyromancy and phisiognomy.</t>
  </si>
  <si>
    <t>Saunders, Richard, 1613-1675.|Lilly, William, 1602-1681.</t>
  </si>
  <si>
    <t>printed by H. Brugis for G. Sawbridge: at the signe of the Bible upon Lud-Gate Hill</t>
  </si>
  <si>
    <t>Wing (2nd ed.) / S752</t>
  </si>
  <si>
    <t>https://search.proquest.com/eebo/docview/2240945723</t>
  </si>
  <si>
    <t>99831358</t>
  </si>
  <si>
    <t>Decimal arithmetick wherein the whole art is made easy to any indifferent capacity. By notation, addition, substraction, multiplication, and division. With several variations. Also, reduction, with the golden rule, or rule of three, shewing several wayes of measuring circles, globes, balls or cylinders, &amp;c. and to find the solid content of any butt, pipe or cask cones and their frustums, with several waies of measuring taper timber. To which is added the description of a very easy instrument for the taking of any heights or distances without geometry or trigonometry, scale compasses or line of cords, only counting the divisions of the instrument, with the explanation of the multiplication of decimal or vulgar fractions, the rules of practise in decimals and so plain a way of extracting the square root almost as easy division. Also an essay to gunnery, shewing several waies of finding any inaccessible distance of altitude, within common sight, with very many things never before made publick, of which you m</t>
  </si>
  <si>
    <t>printed for the author and are to be sold by him and the Two White posts in Newton street in St. Giles's, and Mr. Walter Hayes at the Cross Daggers in Moor-Fields</t>
  </si>
  <si>
    <t>Wing (2nd ed.) / W298B</t>
  </si>
  <si>
    <t>https://search.proquest.com/eebo/docview/2240942214</t>
  </si>
  <si>
    <t>99831359</t>
  </si>
  <si>
    <t>Anarchia Anglicana: or, the history of independency. The second part Being a continuation of relations and observations historicall and politique upon this present Parliament, begun anno 16. Caroli Primi. By Theodorus Verax.</t>
  </si>
  <si>
    <t>Wing (2nd ed.) / W317B</t>
  </si>
  <si>
    <t>https://search.proquest.com/eebo/docview/2240924719</t>
  </si>
  <si>
    <t>99831360</t>
  </si>
  <si>
    <t>The heavenly guide to true peace of conscience Wherein is observed in a most plaine and comfortable manner, 1. What conscience is. 2. What a miserable thing an evill conscience is. 3. What an happinesse a good conscience is. 4. How the estate of conscience is truly discerned. 5. The meanes to procure a good conscience. By H.V.V.I.</t>
  </si>
  <si>
    <t>Wing (2nd ed.) / W376B</t>
  </si>
  <si>
    <t>https://search.proquest.com/eebo/docview/2248499620</t>
  </si>
  <si>
    <t>99831361</t>
  </si>
  <si>
    <t>Scala naturæ: a treatise proving both from nature and scripture the existence of good genii, or guardian-angels. In a letter to his much honoured friend, J.B. of C. Esq</t>
  </si>
  <si>
    <t>printed for John Lawrence, at the Angel in the Poultrey</t>
  </si>
  <si>
    <t>Wing (2nd ed.) / S807</t>
  </si>
  <si>
    <t>https://search.proquest.com/eebo/docview/2248499031</t>
  </si>
  <si>
    <t>99831362</t>
  </si>
  <si>
    <t>An ansvver to the sope-makers complaint wherein is clearly demonstrated their scandalous aspersions, and the falacies of their atguments [sic] proved before the honourable committee for regulating the excise, Octob. 23. 1650. As also the proceedings of the proposers and their severall proposals: wherein is found nothing prejudiciall to the Common-wealth; no excise further being further added, no man restrained, no man oppressed, but that every man may make what he can, so he pay his due. In which, such care shall be taken, as may tend to the benefit of the Common-wealth, and the reputation and profit of the trade of the sope-maker of London. By him that is a lover of honesty, and a well-willer to that trade.</t>
  </si>
  <si>
    <t>Walker, John, 1650-1730.</t>
  </si>
  <si>
    <t>printed for George Thomson in Chancery Lane</t>
  </si>
  <si>
    <t>Wing (2nd ed.) / W391B</t>
  </si>
  <si>
    <t>https://search.proquest.com/eebo/docview/2248503707</t>
  </si>
  <si>
    <t>99831363</t>
  </si>
  <si>
    <t>The recantation of Daniel Scargill publickly made before the University of Cambridge, in Great St Maries, July 25. 1669.</t>
  </si>
  <si>
    <t>printed by A. Maxwel</t>
  </si>
  <si>
    <t>Wing (2nd ed.) / S823B</t>
  </si>
  <si>
    <t>https://search.proquest.com/eebo/docview/2248501636</t>
  </si>
  <si>
    <t>99831364</t>
  </si>
  <si>
    <t>The stile of exchanges containing both their law [and] custom as practised now in the most considerable places of exchange in Europe. Unfolding divers mysteries, and directing every person, howsoever concerned in a bill of exchange, to what he ought to do and observe, in any case, in order to his own security. Translated out of Low &amp; High-Dutch, French and Italian Latine authors. The whole being methodically digested into chapters and sections, that by the help of an index any particular case may readily be found. By John Scarlett, merchant of the Eastland Company,</t>
  </si>
  <si>
    <t>printed by John Bringhurst, for Thomas Malthus at the Sun in the Poultry</t>
  </si>
  <si>
    <t>Wing (2nd ed.) / S828</t>
  </si>
  <si>
    <t>https://search.proquest.com/eebo/docview/2248497515</t>
  </si>
  <si>
    <t>99831365</t>
  </si>
  <si>
    <t>Philosophia compendiosa exhibens 1 logicæ 2 metaphysicæ 3 physicæ 4 geometriæ 5 astronomiæ 6 opticæ 7 ethicæ 8 politicæ &amp; 9 oeconomicæ. Compendium methodicum. Authore Christophoro Scheiblero, logicæ ac metaphysicæ professore.</t>
  </si>
  <si>
    <t>Scheibler, Christoph, 1589-1653.|Buscher, Heizo, 1564-1598.</t>
  </si>
  <si>
    <t>excudebat Henricus Hall, impensis Henrici Curteine</t>
  </si>
  <si>
    <t>Wing (2nd ed.) / S854</t>
  </si>
  <si>
    <t>https://search.proquest.com/eebo/docview/2248498390</t>
  </si>
  <si>
    <t>99831366</t>
  </si>
  <si>
    <t>The preciousness of Christ to the believing-Christian Plainly and briefly set forth for the edification and consolation of believers in, and lovers of the Lord Jesus Christ. In a sermon on I Pet. 2. 7. By William Walker, B.D.</t>
  </si>
  <si>
    <t>printed by Anne Maxwel, for Joseph Clark</t>
  </si>
  <si>
    <t>Wing (2nd ed.) / W432A</t>
  </si>
  <si>
    <t>https://search.proquest.com/eebo/docview/2240913588</t>
  </si>
  <si>
    <t>99831367</t>
  </si>
  <si>
    <t>The school of learning: or, A guide for children Wherein is contained prayers for every day in the week, both for morning and evening. Also certain graces before and after meat, a short catechism for children, very profitable for all that shall make use thereof. With a short prayer for a private family.</t>
  </si>
  <si>
    <t>printed for Tho. Passinger, at the three Bibles on London-Bridge</t>
  </si>
  <si>
    <t>Wing (2nd ed.) / S883B</t>
  </si>
  <si>
    <t>https://search.proquest.com/eebo/docview/2240917667</t>
  </si>
  <si>
    <t>99831368</t>
  </si>
  <si>
    <t>The school of patience. Or, The benefit of affliction to the people of God Set forth in a short discourse of two great examples of patience: the one from the example of Job the other from the great exemplar, Christ Jesus.</t>
  </si>
  <si>
    <t>printed for Tho. Passenger at the Thre Bibles on London-Bridge</t>
  </si>
  <si>
    <t>Wing (2nd ed.) / S885</t>
  </si>
  <si>
    <t>https://search.proquest.com/eebo/docview/2240913623</t>
  </si>
  <si>
    <t>99831369</t>
  </si>
  <si>
    <t>Examinis philosophiæ Renati Des-cartes specimen, sive Brevis &amp; perspicua principiorum philosophiæ Cartesianæ refutatio. Auctore Johanne Schulero, lib. art. mag. philosophiæ doctore &amp; professore</t>
  </si>
  <si>
    <t>Wing (2nd ed.) / S899A</t>
  </si>
  <si>
    <t>https://search.proquest.com/eebo/docview/2240931195</t>
  </si>
  <si>
    <t>99831370</t>
  </si>
  <si>
    <t>A catalogue of all the cheifest rarities in the publick theater and Anatomie-Hall, of the University of Leyden, by Gerrard Blancken, which are so set in order that all may easily bee found in their places. Sic erimus cuncti postquam nos auferet oreus</t>
  </si>
  <si>
    <t>Wing (2nd ed.) / S907</t>
  </si>
  <si>
    <t>https://search.proquest.com/eebo/docview/2240926391</t>
  </si>
  <si>
    <t>99831371</t>
  </si>
  <si>
    <t>A treatise of English particles shewing much of the variety of their significations and uses in English: and how to render them according to the propriety and elegancy of the Latine: with a praxis upon the same. By William Walker.</t>
  </si>
  <si>
    <t>printed for T. Garthwait, at the Kings-head in St. Pauls Church-yard</t>
  </si>
  <si>
    <t>Wing (2nd ed.) / W442</t>
  </si>
  <si>
    <t>https://search.proquest.com/eebo/docview/2240891356</t>
  </si>
  <si>
    <t>99831372</t>
  </si>
  <si>
    <t>Jo. Henrici Sviceri, philosophiæ &amp; linguæ Græcæ antehac professoris, nunc in patria V.D.M. Compendium physicæ Aristotelico-Cartesianæ in usum tironum methodo erotematica adornatum. Cui præfigitur breve &amp; succinctum philosophiæ theoreticæ theatrum. Imprimatur Decemb. 29. 1686. Rob. Midgley.</t>
  </si>
  <si>
    <t>typis J. Leake, pro Edvardo Hall, apud Cantabrigienses bibliopola</t>
  </si>
  <si>
    <t>Wing (2nd ed.) / S907B</t>
  </si>
  <si>
    <t>https://search.proquest.com/eebo/docview/2240931095</t>
  </si>
  <si>
    <t>99831373</t>
  </si>
  <si>
    <t>excudebat Gulielmus Bentley typographus, pro Richardo Ireland, &amp; Antonio Nickolson, bibliopolis Cantabrigiæ</t>
  </si>
  <si>
    <t>Wing (2nd ed.) / S916B</t>
  </si>
  <si>
    <t>https://search.proquest.com/eebo/docview/2240917776</t>
  </si>
  <si>
    <t>99831374</t>
  </si>
  <si>
    <t>Memorials of the method and maner of proceedings in Parliament in passing bills Together with several rules and customs, which by long and constant practice have obtained the name of Orders of the House. Gathered by observation, and out of the journal books from the time of Edward 6. By H. S. E. C.P.</t>
  </si>
  <si>
    <t>Wing (2nd ed.) / S922</t>
  </si>
  <si>
    <t>https://search.proquest.com/eebo/docview/2240899476</t>
  </si>
  <si>
    <t>99831375</t>
  </si>
  <si>
    <t>The second part of Mr. Waller's poems Containing, his alteration of The maids tragedy, and whatever of his is yet unprinted: together with some other poems, speeches, &amp;c. that were printed severally, and never put into the first collection of his poems.</t>
  </si>
  <si>
    <t>Waller, Edmund, 1606-1687.|Waller, Edmund, 1606-1687.</t>
  </si>
  <si>
    <t>printed for Tho. Bennet, at the Half-Moon in St. Pauls Church-yard</t>
  </si>
  <si>
    <t>Wing (2nd ed.) / W521A</t>
  </si>
  <si>
    <t>https://search.proquest.com/eebo/docview/2240941983</t>
  </si>
  <si>
    <t>99831376</t>
  </si>
  <si>
    <t>A defense of infant-baptism In answer to a letter (here recited) from an anti-pædo-Baptist. By John Wallis, D.D. and professor of geometry in the University of Oxford.</t>
  </si>
  <si>
    <t>Wing (2nd ed.) / W568A</t>
  </si>
  <si>
    <t>https://search.proquest.com/eebo/docview/2240891633</t>
  </si>
  <si>
    <t>99831377</t>
  </si>
  <si>
    <t>typis Gartredæ Dawson, &amp; prostant venales apud Johannem Hardesty ad insigne Aquilæ-Imperialis in vico vulgo vocato Duck-Lane</t>
  </si>
  <si>
    <t>Wing (2nd ed.) / G2088</t>
  </si>
  <si>
    <t>https://search.proquest.com/eebo/docview/2240911339</t>
  </si>
  <si>
    <t>99831378</t>
  </si>
  <si>
    <t>The grounds and principles of religion contained in a shorter catechism (according to the advice of the Assembly of Divines sitting at Westminster.) To be used throughout the kingdom of England, and dominion of Wales. The proofs carefully corrected and amended.</t>
  </si>
  <si>
    <t>Wing (2nd ed.) / G2138bA</t>
  </si>
  <si>
    <t>https://search.proquest.com/eebo/docview/2240895911</t>
  </si>
  <si>
    <t>99831379</t>
  </si>
  <si>
    <t>Wing (2nd ed.) / H396</t>
  </si>
  <si>
    <t>https://search.proquest.com/eebo/docview/2248499443</t>
  </si>
  <si>
    <t>99831380</t>
  </si>
  <si>
    <t>Chymical, medicinal, and chyrurgical addresses made to Samuel Hartlib, Esquire. Viz. 1. Whether the vrim &amp; thummim were given in the mount, or perfected by art. ... 9. The new postilions, pretended prophetical prognostication, of what shall happen to physitians, chyrurgeons, apothecaries, alchymists, and miners.</t>
  </si>
  <si>
    <t>printed by G. Dawson for Giles Calvert at the Black-spread Eagle at the west end of Pauls</t>
  </si>
  <si>
    <t>Wing (2nd ed.) / H978</t>
  </si>
  <si>
    <t>https://search.proquest.com/eebo/docview/2240913639</t>
  </si>
  <si>
    <t>99831381</t>
  </si>
  <si>
    <t>A brief reply to some part of a very scurrilous and lying pamphlet called, Sauls errand to Damascus, shewing the vanitie of the praises there attributed to the sect of the Quakers, and falsitie of their relations which are nought else but the breathings of a spirit of malice.</t>
  </si>
  <si>
    <t>Higginson, Francis, 1617-1670.</t>
  </si>
  <si>
    <t>printed by T.R. for H.R. at the signe of the three Pigeons in Pauls church-yard</t>
  </si>
  <si>
    <t>Wing (2nd ed.) / H1954</t>
  </si>
  <si>
    <t>https://search.proquest.com/eebo/docview/2240941971</t>
  </si>
  <si>
    <t>99831382</t>
  </si>
  <si>
    <t>Christ's-birth, the Christian's benefit Delivered in a sermon preached on the XXV. day of December, anno Domini 1651. By John Higham Minister of God's Word, at Capell in Surrey.</t>
  </si>
  <si>
    <t>Wing (2nd ed.) / H1965</t>
  </si>
  <si>
    <t>https://search.proquest.com/eebo/docview/2240914993</t>
  </si>
  <si>
    <t>99831383</t>
  </si>
  <si>
    <t>Johannis Wallis S.T.D. geometriæ professoris Saviliani, in celeberrima Academia Oxoniensi, Operum mathematicorum volumen tertium. Quo continentur Claudii Ptolemæi Porphyrii Manuelis Bryennii harmonica: Archimedis arenarius, &amp; dimensio circuli; cum Eutocii commentario: Aristarchi Samii, de magnitudinibus &amp; distantiis solis &amp; lunæ, liber: Pappi Alexandrini, libri secundi collectaneorum, hactenus disiderati, fragmentum: Græce &amp; Latine edita, cum notis. Accedunt epistolæ nonnullæ, rem mathematicam spectantes; et opuscula quædam miscellanea.</t>
  </si>
  <si>
    <t>Wing (2nd ed.) / W599A</t>
  </si>
  <si>
    <t>https://search.proquest.com/eebo/docview/2240942412</t>
  </si>
  <si>
    <t>99831385</t>
  </si>
  <si>
    <t>The method of salvation In two parts. I. A sinner's conversion to saving faith in God through Christ. II. The progress of a believer from his conversion to his perfection, under the work of sanctification. By John Warren, M.A. sometime minister of the gospel at Hatfield Broad-Oak in Essex.</t>
  </si>
  <si>
    <t>Warren, John, minister of Hatfield Broad Oak, Essex.</t>
  </si>
  <si>
    <t>printed for T.C. and are to be sold by Richard Simpson, at the Three Trouts in St. Paul's Church-yard</t>
  </si>
  <si>
    <t>Wing (2nd ed.) / W975</t>
  </si>
  <si>
    <t>https://search.proquest.com/eebo/docview/2240945623</t>
  </si>
  <si>
    <t>99831386</t>
  </si>
  <si>
    <t>A weeks preparation towards a worthy receiving of the Lords Supper after the warning in the Church for the celebration of the Holy Communion in meditations and prayers for morning and evening, for every day in the week. Also some meditations to live well after the receiving the Holy Sacrament.</t>
  </si>
  <si>
    <t>printed for Samuel Keble, and are to be sold at the Turks head in Fleet-Street, and by J. Philips at the Seven-Stars in St. Paul's Churchyard, and H. Rodes next door to the Swan Tavern near Bride-lane in Fleet-street</t>
  </si>
  <si>
    <t>Wing (2nd ed.) / W1249</t>
  </si>
  <si>
    <t>https://search.proquest.com/eebo/docview/2240900917</t>
  </si>
  <si>
    <t>99831387</t>
  </si>
  <si>
    <t>A true history of the several honourable families of the right honourable name of Scot in the shires of Roxburgh and Selkirk, and others adjacent. Gathered out of ancient chronicles, histories, and traditions of our fathers. By Captain Walter Scot, an old souldier, and no scholler, and one that can write nane, but just the letters of his name.</t>
  </si>
  <si>
    <t>Scot, Walter, ca. 1614-ca. 1694.</t>
  </si>
  <si>
    <t>printed by the heir of Andrew Anderson, printer to His most Sacred Majesty, city and colledge</t>
  </si>
  <si>
    <t>Wing (2nd ed.) / S948</t>
  </si>
  <si>
    <t>https://search.proquest.com/eebo/docview/2240942413</t>
  </si>
  <si>
    <t>99831388</t>
  </si>
  <si>
    <t>The life of our blessed Lord &amp; Saviour Jesus Christ An heroic poem: dedicated to Her most sacred Majesty. In ten books. Attempted by Samuel Wesley, M.A. chaplain to the most honourable John Lord Marquess of Normanby, and rector of Epworth in the county of Lincoln. Each book illustrated by necessary notes, explaining all the more difficult matters in the whole history: also a prefatory discourse concerning heroic poetry.</t>
  </si>
  <si>
    <t>Wesley, Samuel, 1662-1735.|Faithorne, William, 1616-1691</t>
  </si>
  <si>
    <t>printed by Benj. Motte for Charles Harper, at the Flower-de-Luce over against St. Dunstan's Church in Fleetstreet</t>
  </si>
  <si>
    <t>Wing (2nd ed.) / W1373A</t>
  </si>
  <si>
    <t>https://search.proquest.com/eebo/docview/2264216114</t>
  </si>
  <si>
    <t>99831389</t>
  </si>
  <si>
    <t>The Christian life Part I. From its beginning, to its consummation in glory; together with the several means and instruments of Christianity conducing thereunto; with directions for private devotion, and forms of prayer, fitted to the several states of Christians. By John Scott, D.D. rector of St Peter Poor, London.</t>
  </si>
  <si>
    <t>printed by J.M. for Walter Kettilby, at the Bishops-Head in St. Paul's Church-yard</t>
  </si>
  <si>
    <t>Wing (2nd ed.) / S2047A</t>
  </si>
  <si>
    <t>https://search.proquest.com/eebo/docview/2248497529</t>
  </si>
  <si>
    <t>99831390</t>
  </si>
  <si>
    <t>The dolefull dance and song of death; intituled; Dance after my pipe To a pleasant new tune.</t>
  </si>
  <si>
    <t>Hill, Thomas, fl. 1680.</t>
  </si>
  <si>
    <t>Printed for F, [sic] Coles , T. Vere, and W. Gilbertson</t>
  </si>
  <si>
    <t>Wing (2nd ed.) / H2013B</t>
  </si>
  <si>
    <t>https://search.proquest.com/eebo/docview/2240942109</t>
  </si>
  <si>
    <t>99831391</t>
  </si>
  <si>
    <t>The Christian life Part II. Wherein the fundamental principles of Christian duty are assigned, explained, and proved. Volume I. By John Scott, D.D. rector of St. Peters Poor, London.</t>
  </si>
  <si>
    <t>printed by M.C. for Walter Kettilby at the Bishop's Head in St. Paul's Church-Yard, and Thomas Horne at the south-entrance of the Royal Exchange in Cornhil</t>
  </si>
  <si>
    <t>Wing (2nd ed.) / S2051B</t>
  </si>
  <si>
    <t>https://search.proquest.com/eebo/docview/2240906620</t>
  </si>
  <si>
    <t>99831392</t>
  </si>
  <si>
    <t>The Christian life Part II. Wherein that fundamental principle of Christian duty, the doctrine of our Saviours mediation is explained and proved. Volume II. By John Scott D.D. Rector of St. Peters Poor, London.</t>
  </si>
  <si>
    <t>printed for Walter Kettilby, at the Bishops-head in St. Paul's Church-Yard, and Thomas Horn, at the south entrance of the Royal Exchange</t>
  </si>
  <si>
    <t>Wing (2nd ed.) / S2052B</t>
  </si>
  <si>
    <t>https://search.proquest.com/eebo/docview/2240942023</t>
  </si>
  <si>
    <t>99831393</t>
  </si>
  <si>
    <t>Propositions concerning church goverment and ordination of ministers</t>
  </si>
  <si>
    <t>Edenburgh: printed by Evan Tyler, printer to the Kings most excellent Majesty. 1647. And reprinted at London for Robert Bostock, at the King head in Pauls Church-yard</t>
  </si>
  <si>
    <t>Wing (2nd ed.) / W1446A</t>
  </si>
  <si>
    <t>https://search.proquest.com/eebo/docview/2264217804</t>
  </si>
  <si>
    <t>99831394</t>
  </si>
  <si>
    <t>The late act of the convocation at Oxford examined: or, The obit of prelatique Protestancy: occasioning the conversion of W. R. (sometimes of Exeter Colledge in Oxford) to Catholique union</t>
  </si>
  <si>
    <t>Rowland, William.</t>
  </si>
  <si>
    <t>by Henry Hall]</t>
  </si>
  <si>
    <t>Madan, III 2188|Wing (2nd ed.) / R2075</t>
  </si>
  <si>
    <t>https://search.proquest.com/eebo/docview/2240904587</t>
  </si>
  <si>
    <t>99831395</t>
  </si>
  <si>
    <t>Propositions concerning church-government. And ordination of ministers</t>
  </si>
  <si>
    <t>printed by T. Newcomb, for Robert Bostock, and are to be sold at his shop at the Kings-head in Pauls Church-yard</t>
  </si>
  <si>
    <t>Wing (2nd ed.) / W1447aA</t>
  </si>
  <si>
    <t>https://search.proquest.com/eebo/docview/2240911357</t>
  </si>
  <si>
    <t>99831396</t>
  </si>
  <si>
    <t>The life of God in the soul of man:  or, The nature and excellency of the Christian religion with the methods of attaining the happiness it proposes; also an account of the beginnings and advances of a spiritual life. With a preface. By Gilbert Burnet now Lord Bishop of Sarum.</t>
  </si>
  <si>
    <t>printed for J. Weld near Temple-Bar in Fleet-street</t>
  </si>
  <si>
    <t>Wing (2nd ed.) / S2102A</t>
  </si>
  <si>
    <t>https://search.proquest.com/eebo/docview/2240906607</t>
  </si>
  <si>
    <t>99831397</t>
  </si>
  <si>
    <t>The rule of behaviour, touching spritual matters &amp; temporal In respet of the laity, and clergy, government, and countries.</t>
  </si>
  <si>
    <t>printed for Tho. Chapman, at the Golden-Key, over-against the Meuse, near Charing-Cross</t>
  </si>
  <si>
    <t>Wing (2nd ed.) / R2235</t>
  </si>
  <si>
    <t>https://search.proquest.com/eebo/docview/2240936290</t>
  </si>
  <si>
    <t>99831398</t>
  </si>
  <si>
    <t>The Christians daily walk in holy security and peace being an answer to these two questions: I. How a man may do each present day's work with Christian chearfulness? II. How to bear each present day's cross with Christian patience? Shewing 1. How to walk with God in the whole course of a man's life. 2. How to be upright in the said walking. 3. How to live without taking care or thought in any thing. 4. How to get and keep true peace with God; wherein are manifold helps to prevent and remove damnable presumption; also to quiet and ease distressed consciences. By Hen. Scudder, sometime Pastor of Collingborn-ducis in Wiltshire.</t>
  </si>
  <si>
    <t>printed for Peter Parker, at the Leg and Star over against the Royal Exchange in Cornhill</t>
  </si>
  <si>
    <t>Wing (2nd ed.) / S2138A</t>
  </si>
  <si>
    <t>https://search.proquest.com/eebo/docview/2240931110</t>
  </si>
  <si>
    <t>99831399</t>
  </si>
  <si>
    <t>The priviledge of the saints on earth, beyond those in heaven in respect of gifts and graces exercised, duties and services performed, sufferings and tryals undergone by them, which the glorified are not capable of. Being the sum of a discourse upon a part of Hezekiah's Song of thanksgiving ... . To which is added, A short discourse of the nature and extent of the Gospel-day, reaching from the destruction of the old to the erection of the new Jerusalem, out of Zech. 14. 6, 7. By William Hooke, preacher of the gospel.</t>
  </si>
  <si>
    <t>Hooke, William, 1600 or 1601-1678.|Hooke, William, 1600 or 1601-1678.</t>
  </si>
  <si>
    <t>printed for John Allen, at the White-Horse in Wentworth-street</t>
  </si>
  <si>
    <t>Wing (2nd ed.) / H2627|Wing (2nd ed.) / H2629</t>
  </si>
  <si>
    <t>https://search.proquest.com/eebo/docview/2248504549</t>
  </si>
  <si>
    <t>99831400</t>
  </si>
  <si>
    <t>Arts masterpiece or The pens glory a copy book set forth in the most legible hands extant with excellent directions for the exact and speedie writing of every hand. Invented written &amp; engraven by a lover of that noble and ingenious science James Seamer</t>
  </si>
  <si>
    <t>Sold by Samuel Keble at the Turks head in Fleet-Street</t>
  </si>
  <si>
    <t>Wing (2nd ed.) / S2201</t>
  </si>
  <si>
    <t>https://search.proquest.com/eebo/docview/2240891329</t>
  </si>
  <si>
    <t>99831401</t>
  </si>
  <si>
    <t>A seasonable discourse about religion in the present conjuncture. By J. G. gent</t>
  </si>
  <si>
    <t>printed for George Grafton at the Mitre near Temple-Bar in Fleetstreet</t>
  </si>
  <si>
    <t>Wing (2nd ed.) / S2226A</t>
  </si>
  <si>
    <t>https://search.proquest.com/eebo/docview/2240917276</t>
  </si>
  <si>
    <t>99831402</t>
  </si>
  <si>
    <t>A rich cabinet, with variety of inventions: unlock'd and open'd, for the recreation of ingenious spirits at their vacant hours Being receipts and conceits of several natures, and fit for those who are lovers of natural and artificial conclusions. As also variety of recreative fire-works both for land, air, and water. And fire-works of service for sea and shore. Whereunto is added divers experiments in drawing, painting, arithmetick, geometry, astronomy, and other parts of the mathematicks. Likewise directions for ringing the most usual peals, that belong to that art. Collected by J. W. a lover of artificial conclusions.</t>
  </si>
  <si>
    <t>printed for William Whitwood at the sign of the Golden Bell in Duck-Lane near Smith-field</t>
  </si>
  <si>
    <t>Wing (2nd ed.) / W1792</t>
  </si>
  <si>
    <t>Ordinances, edicts, proclamations|Culinary arts|Science and mathematics</t>
  </si>
  <si>
    <t>https://search.proquest.com/eebo/docview/2240941455</t>
  </si>
  <si>
    <t>99831403</t>
  </si>
  <si>
    <t>Madan II, 1095|Wing (2nd ed.) / R2290A</t>
  </si>
  <si>
    <t>https://search.proquest.com/eebo/docview/2240926552</t>
  </si>
  <si>
    <t>99831404</t>
  </si>
  <si>
    <t>Exceptiones duorum theologorum parisiensium adversus doctrinam albianam de medio animarum statu, &amp; aliis: cum responsis ad easdem. Authore Thoma Anglo ex albiis East-Saxonum.</t>
  </si>
  <si>
    <t>Wing (2nd ed.) / W1823</t>
  </si>
  <si>
    <t>https://search.proquest.com/eebo/docview/2240942217</t>
  </si>
  <si>
    <t>99831405</t>
  </si>
  <si>
    <t>printed by Leonard Lichfield printer to the University</t>
  </si>
  <si>
    <t>Madan II / 1096|Wing (2nd ed.) / R2290B</t>
  </si>
  <si>
    <t>https://search.proquest.com/eebo/docview/2240921929</t>
  </si>
  <si>
    <t>99831406</t>
  </si>
  <si>
    <t>Seasonable orders offered from former precedents whereby the price of corn, with all sorts of other grain may be much abated, to the great benefit of all, especially the poor of this nation. Published for the general good.</t>
  </si>
  <si>
    <t>printed for Nathaniel Brooke, at the Angel in Corn-hill</t>
  </si>
  <si>
    <t>Wing (2nd ed.) / S2236B</t>
  </si>
  <si>
    <t>https://search.proquest.com/eebo/docview/2240899432</t>
  </si>
  <si>
    <t>99831407</t>
  </si>
  <si>
    <t>The future estate of man: or, A treatise of the Resurrection wherein is proved, first, that there shall be a resurrection of the body, also the number of the dead which shall be raised, with the different estate of the Resurrection both of the good and bad. Delivered in a funeral sermon. By Robert Russel in Sussex, at the funeral of his aged father John Russel on Jan. 20. 1695</t>
  </si>
  <si>
    <t>printed for the author, and sold by J. Blare at the Looking-glass on London-bridge</t>
  </si>
  <si>
    <t>Wing (2nd ed.) / R2347C</t>
  </si>
  <si>
    <t>https://search.proquest.com/eebo/docview/2240926638</t>
  </si>
  <si>
    <t>99831408</t>
  </si>
  <si>
    <t>The second part of The weeks preparation for the sacrament Consisting of soliloquies, prayers, hymns, ejaculations, thanksgiving and examination, for Sunday evening, after the celebration of the Holy Communion. As also for morning and evening on every day of the week following. Together with directions to lead an holy life.</t>
  </si>
  <si>
    <t>printed for John Malthus, at the Sun and Bible in the Poultrey</t>
  </si>
  <si>
    <t>Wing (2nd ed.) / S2320C</t>
  </si>
  <si>
    <t>https://search.proquest.com/eebo/docview/2240936073</t>
  </si>
  <si>
    <t>99831409</t>
  </si>
  <si>
    <t>a.n.]</t>
  </si>
  <si>
    <t>Wing (2nd ed.) / W1831A</t>
  </si>
  <si>
    <t>https://search.proquest.com/eebo/docview/2240931171</t>
  </si>
  <si>
    <t>99831410</t>
  </si>
  <si>
    <t>The flying pen-man or The art of short-writing by a more easie exact compendious and speedy way composed by William Hopkins author and teacher of the said art.</t>
  </si>
  <si>
    <t>printed by CH. for the author: at the Golden Ball in St. Mathew's Court neer the Nag's Head Tavern in Cheapside</t>
  </si>
  <si>
    <t>Wing (2nd ed.) / H2752</t>
  </si>
  <si>
    <t>https://search.proquest.com/eebo/docview/2264217441</t>
  </si>
  <si>
    <t>99831411</t>
  </si>
  <si>
    <t>Heaven's glory, and hell's terror containing the glory of the saints in heaven with Jesus Christ, and the eternal torments of the damned in hell.</t>
  </si>
  <si>
    <t>printed by W.O. for the author, and sold by J. Blare, at the Looking-glass on London-bridge</t>
  </si>
  <si>
    <t>Wing (2nd ed.) / R2347E</t>
  </si>
  <si>
    <t>https://search.proquest.com/eebo/docview/2240895923</t>
  </si>
  <si>
    <t>99831412</t>
  </si>
  <si>
    <t>The school of vertue and book of good nurture, teaching children and youth their duties. Newly perused, corrected, and amended hereunto is added a brief declaration of the duties of each degree. Also certain prayers, and graces, compiled by R. C.</t>
  </si>
  <si>
    <t>F. S. fl. 1597-1563.|Crowley, Robert, 1518?-1588.</t>
  </si>
  <si>
    <t>printed by E. Crowch, for J. Wright, next to the Globe in Little-Brittain</t>
  </si>
  <si>
    <t>Wing (2nd ed.) / S2412C</t>
  </si>
  <si>
    <t>https://search.proquest.com/eebo/docview/2240941969</t>
  </si>
  <si>
    <t>99831413</t>
  </si>
  <si>
    <t>The school of vertue And book of good nurture; teaching children and youth their duties. Newly perused, corrected, and amended hereunto is added a brief declaration of the duties of each degree. Also certain prayers and graces: compiled by R. C.</t>
  </si>
  <si>
    <t>printed for J. Wright at the Crown upon Ludgate-hill</t>
  </si>
  <si>
    <t>https://search.proquest.com/eebo/docview/2240942117</t>
  </si>
  <si>
    <t>99831414</t>
  </si>
  <si>
    <t>A looking-glass for England wherein is shewn God's mercies and judgments on this sinful nation; with an earnest invitation to poor sinners to repentance: wherein is set forth the great folly and madness of forsaking Christ their redeemer, and neglecting the care of their immortal souls, and setting their cares upon the vanities of this world; ... with some hints of the present judgments that now hangs over our heads, which will suddenly fall on us, if we neglect to return our thanks to almighty God for our late deliverances, and the speedy reforming of our lives. To which is added, the great joy and comfort of the godly that have harkened to the voice of the Lord, and have fasted and prayed to God for his blessings, and given thanks for all mercies received. By Robert Russel, in Sussex.</t>
  </si>
  <si>
    <t>printed for the author, and sold by J. Blare, at the sign of the Looking-glass, on London-bridge</t>
  </si>
  <si>
    <t>Wing (2nd ed.) / R2347H</t>
  </si>
  <si>
    <t>https://search.proquest.com/eebo/docview/2240904620</t>
  </si>
  <si>
    <t>99831415</t>
  </si>
  <si>
    <t>An answer to a book called A just defence and vindication of Gospel-ministers, and Gospel-ordinances put forth by J.G. In which he pretends an answer to E.B.'s Tryal of the ministers, and other things against the Quakers. ...Given forth from him who desires the edification and satisfaction of all in the things appertaining to the Kingdom of God, Rich. Hubberthorn</t>
  </si>
  <si>
    <t>printed for Robert Wilson, at the sign of the Black-spread-eagle and Wind-Mill, in Martins P Grand [sic]</t>
  </si>
  <si>
    <t>Wing (2nd ed.) / H3217</t>
  </si>
  <si>
    <t>https://search.proquest.com/eebo/docview/2240917486</t>
  </si>
  <si>
    <t>99831416</t>
  </si>
  <si>
    <t>An exposition of the church-catechism from our modern authors, and the holy scriptures: in words at length. By the author of the Devout communicant.</t>
  </si>
  <si>
    <t>printed for Dan. Dring, at the Harrow and Crown at the corner of Clifford's-Inn-Lane in Fleet-street</t>
  </si>
  <si>
    <t>Wing (2nd ed.) / S2451</t>
  </si>
  <si>
    <t>https://search.proquest.com/eebo/docview/2240945745</t>
  </si>
  <si>
    <t>99831417</t>
  </si>
  <si>
    <t>Clavis stereometriæ. Or, A key to the art of gauging with a synopsis of the laws of excise. By W. Hunt, Phylomath.</t>
  </si>
  <si>
    <t>printed by Benj. Motte for the author and are to be sold at the Blue Ball on the back side of S. Thomas Apostle's</t>
  </si>
  <si>
    <t>Wing (2nd ed.) / H3761A</t>
  </si>
  <si>
    <t>https://search.proquest.com/eebo/docview/2240906539</t>
  </si>
  <si>
    <t>99831418</t>
  </si>
  <si>
    <t>A letter to the Jesuits in prison shewing them how they may get out. From Mr. William Hutchinson alias Bury for fourteen years of their society; but now of the Church of England.</t>
  </si>
  <si>
    <t>printed for the author, and are to be sold at the Bear and Orange-tree in Prince's-street</t>
  </si>
  <si>
    <t>Wing (2nd ed.) / H3837</t>
  </si>
  <si>
    <t>https://search.proquest.com/eebo/docview/2240906645</t>
  </si>
  <si>
    <t>99831419</t>
  </si>
  <si>
    <t>A peaceable enquiry into that novel controversie about reordination With certain close, but candid animadversions upon an ingenious tract for the lawfulness of reordination; written by the learned and Reverend Mr. J. Humphrey. By R.I.</t>
  </si>
  <si>
    <t>I. R.</t>
  </si>
  <si>
    <t>Wing (2nd ed.) / I10A</t>
  </si>
  <si>
    <t>https://search.proquest.com/eebo/docview/2240941962</t>
  </si>
  <si>
    <t>99831420</t>
  </si>
  <si>
    <t>Mr. Blacklovv's reply to Dr. Layburn's pamphlet against him</t>
  </si>
  <si>
    <t>Wing (2nd ed.) / W1836A</t>
  </si>
  <si>
    <t>https://search.proquest.com/eebo/docview/2240906643</t>
  </si>
  <si>
    <t>99831421</t>
  </si>
  <si>
    <t>Febris anomala or, The new disease that now rageth throughout England With an exact description of its nature. Signs. Causes. Prognosticks. Cure. To which is added a brief description of the nature and cure of that disease, which this spring most infested London. By H.W. Dr. of physick.</t>
  </si>
  <si>
    <t>printed for J.M. &amp; J.A. &amp; T.D. are to be sold at the sign of the Bell in St. Pauls Church-yard</t>
  </si>
  <si>
    <t>Wing (2nd ed.) / W2031</t>
  </si>
  <si>
    <t>https://search.proquest.com/eebo/docview/2240891390</t>
  </si>
  <si>
    <t>99831422</t>
  </si>
  <si>
    <t>Seneca's Morals by way of abstract Of benefits, part 1. The fifth edition. To which is added, a discourse, under the title of An after-thought. By Sir R. L'Estrange, Kt.</t>
  </si>
  <si>
    <t>printed for Joseph Hindmarsh at the Golden-Ball against the Royal-Exchange in Cornhil</t>
  </si>
  <si>
    <t>Wing (2nd ed.) / S2518</t>
  </si>
  <si>
    <t>https://search.proquest.com/eebo/docview/2248500417</t>
  </si>
  <si>
    <t>99831423</t>
  </si>
  <si>
    <t>In luctuosissimum, Mariæ, D.G. magnæ Britanniæ, Franciæ, &amp; Hiberniæ, &amp;c. Reginæ, mulierum præstantissimæ, obitum; quæ cælestem terrena coronam commutavit, vicesimo octavo Decembris die, anno Domini, M. DC. XCIV. Epitaphium. Ortu magna, viro major, sed maxima regno, conditur hic regum filia, regis amor: lugeat interitum lachrymosa Britannia tristem; Ah! nunquam tanti pondere pressa mali! English'd. Great by her birth, more great by nuptal-tyes, in reigning greatest, here Queen Mary lyes: let Britain, drown'd in tears, this loss bemoan; the heaviest fall that ever shook a throne.</t>
  </si>
  <si>
    <t>Wing (2nd ed.) / I113</t>
  </si>
  <si>
    <t>https://search.proquest.com/eebo/docview/2248503709</t>
  </si>
  <si>
    <t>99831424</t>
  </si>
  <si>
    <t>The sentence of Samuel Johnson at the Kings-Bench-Barr at Westminster, on Tuesday the 16th. of November, 1686. Who was convicted the last term for a high-misdemeanor, in writing and publishing two false, scandalous, and seditious libels, tending to sedition and rebellion. The first intituled an humble and hearty address to the gentlemen and Protestants in the present army, &amp;c. The second intituled: The opinion is this, that resistance may be used, in case our rites and priviledges shall be invaded, &amp;c.</t>
  </si>
  <si>
    <t>printed by D. Mallet, next door to Mr. Shipton's Coffee-House near Fleet-Bridge</t>
  </si>
  <si>
    <t>Wing (2nd ed.) / S2554A</t>
  </si>
  <si>
    <t>https://search.proquest.com/eebo/docview/2248499448</t>
  </si>
  <si>
    <t>99831425</t>
  </si>
  <si>
    <t>Of the accepted time, and day of salvation delivered in a sermon. [Wherein is declared the goodness of God towards mankind, in putting an opportunity of grace into our hands, to seek peace and reconcilliation with God; and also the great danger of delaying our repentance and squandering and trifling away this golden opportunity. Together with encouragement to sinners, in that they shall be sure to find mercy if they seek it in time.]</t>
  </si>
  <si>
    <t>Printed for J. Blare, at the Looking-glass on London-bridge</t>
  </si>
  <si>
    <t>Wing (2nd ed.) / R2347I</t>
  </si>
  <si>
    <t>https://search.proquest.com/eebo/docview/2248499610</t>
  </si>
  <si>
    <t>99831426</t>
  </si>
  <si>
    <t>An essay concerning a vacuum Wherein is endeavoured to be demonstrated, that a vacuum interspersum runs through the world, and is more or less in all bodies. By a lover of the corpuscular philosophy.</t>
  </si>
  <si>
    <t>Jackson, Joseph, fl. 1695-</t>
  </si>
  <si>
    <t>printed for Andrew Bell at the Cross-keys and Bible in Cornhil, near Stocks-market</t>
  </si>
  <si>
    <t>Wing (2nd ed.) / J85A</t>
  </si>
  <si>
    <t>https://search.proquest.com/eebo/docview/2248498381</t>
  </si>
  <si>
    <t>99831427</t>
  </si>
  <si>
    <t>A discourse concerning the beauty of providence in all the rugged passages of it Very seasonable to quiet and support the heart in these times of publick confusion. By John Wilkins, B.D.</t>
  </si>
  <si>
    <t>printed for Sa. Gellibrand at the Ball in S. Pauls Church-yard</t>
  </si>
  <si>
    <t>Wing (2nd ed.) / W2177A</t>
  </si>
  <si>
    <t>https://search.proquest.com/eebo/docview/2248497526</t>
  </si>
  <si>
    <t>99831428</t>
  </si>
  <si>
    <t>The pearl of great price; or, A pilgrim, who, in his pilgrimage to the New Hirusalem, found a lump of clay in the dunghil of mammon, afterwards a pibble in the field of morality and at last the pearl, at his entrance in at the straight gate. And many other things worthy of note. By Robert Russel in Sussex.</t>
  </si>
  <si>
    <t>printed for the author, and sold by J. Blare on London-bridge</t>
  </si>
  <si>
    <t>Wing (2nd ed.) / R2347J</t>
  </si>
  <si>
    <t>https://search.proquest.com/eebo/docview/2240899474</t>
  </si>
  <si>
    <t>99831429</t>
  </si>
  <si>
    <t>A charter of regulations granted to the East-India Company by Their sacred Majesties King William and Queen Mary, under the Great Seal of England, Dated the 11th. of November, 1693. in the 5th. year of Their Majesties reign</t>
  </si>
  <si>
    <t>Wing (2nd ed.) / W2498A</t>
  </si>
  <si>
    <t>https://search.proquest.com/eebo/docview/2240899451</t>
  </si>
  <si>
    <t>99831430</t>
  </si>
  <si>
    <t>A narrative of the unfaithful and vexatious practises of Nicholas Clark attroney,[sic] against Marmaduke James Clerk, and his servants.</t>
  </si>
  <si>
    <t>James, Marmaduke.</t>
  </si>
  <si>
    <t>Wing (2nd ed.) / J432A</t>
  </si>
  <si>
    <t>https://search.proquest.com/eebo/docview/2240942030</t>
  </si>
  <si>
    <t>99831431</t>
  </si>
  <si>
    <t>A charter of regulations granted to the East-India Company, by Their sacred Majesties King William and Queen Mary, under the Great Seal of England, dated the 28th. of September, 1694</t>
  </si>
  <si>
    <t>Wing (2nd ed.) / W2498B</t>
  </si>
  <si>
    <t>https://search.proquest.com/eebo/docview/2240914991</t>
  </si>
  <si>
    <t>99831432</t>
  </si>
  <si>
    <t>Spira's despair revived Being a narration of the horror and despair of some late sinners under the appprehensions [sic] of death and judgment. Wherein are such unquestionable examples produc'd, and such matters laid down, and proved, as may stop the mouths of the atheistical scoffers and mockers. By Thomas James, Minister of the Gospel at Ashford in Kent. Licensed June 16. 1694. E.C.</t>
  </si>
  <si>
    <t>printed for R. Baldwin, at the Oxford Arms in Warwick-Lane</t>
  </si>
  <si>
    <t>Wing (2nd ed.) / J435A</t>
  </si>
  <si>
    <t>https://search.proquest.com/eebo/docview/2240917368</t>
  </si>
  <si>
    <t>99831433</t>
  </si>
  <si>
    <t>Wing (2nd ed.) / W2617</t>
  </si>
  <si>
    <t>https://search.proquest.com/eebo/docview/2240924559</t>
  </si>
  <si>
    <t>99831434</t>
  </si>
  <si>
    <t>The faithful description of pure love in perfect peace which is the bond of all perfections. Written by Francis Jenings R. and now published for their sakes who are subject to be burthened and tormented.</t>
  </si>
  <si>
    <t>Jenings, Francis.</t>
  </si>
  <si>
    <t>printed by J.B. and may be had at Simon Orchard's house, near the May-pole in the Strand, next door to the King's Head</t>
  </si>
  <si>
    <t>Wing (2nd ed.) / J556</t>
  </si>
  <si>
    <t>https://search.proquest.com/eebo/docview/2240906529</t>
  </si>
  <si>
    <t>99831435</t>
  </si>
  <si>
    <t>A manual: or, Three small and plain treatises viz. 1. Of prayer, or active 2. Of principles, or positive 3. Resolutions, or oppositive divinity. Written for the private use of a most noble lady, to preserve her from the danger of popery. By the most reverend father in God, John, Lord Arch-Bishop of York.</t>
  </si>
  <si>
    <t>printed for W. Garret, and are to be sold by Edward Thomas at the Adam and Eve, and Jos. Clark at the Star, in Little Britain</t>
  </si>
  <si>
    <t>Wing (2nd ed.) / W2677B</t>
  </si>
  <si>
    <t>https://search.proquest.com/eebo/docview/2240895879</t>
  </si>
  <si>
    <t>99831436</t>
  </si>
  <si>
    <t>A serious advice to the African and Indian Company</t>
  </si>
  <si>
    <t>Wing (2nd ed.) / S2603</t>
  </si>
  <si>
    <t>https://search.proquest.com/eebo/docview/2240945749</t>
  </si>
  <si>
    <t>99831437</t>
  </si>
  <si>
    <t>A brief exposition of the church-catechism. With proofs from Scripture. By John Lord Bishop of Chichester, late rector of St. Mildred's Poultrey, and St. Mary-Cole, London</t>
  </si>
  <si>
    <t>printed by R. Roberts, for H. Walwyn, at the Three-Legs in the Poultrey, over-against the Stocks-Market</t>
  </si>
  <si>
    <t>Wing (2nd ed.) / W2688C</t>
  </si>
  <si>
    <t>https://search.proquest.com/eebo/docview/2248498461</t>
  </si>
  <si>
    <t>99831438</t>
  </si>
  <si>
    <t>Pastor fido: or, The faithful shepherd A pastoral. As it is acted at the Duke's Theatre. Licensed, Decemb. the 26th. 1676. Roger L'Estrange.</t>
  </si>
  <si>
    <t>printed for William Cademan, and sold by R. Bently in Russel-Street in Covent Garden</t>
  </si>
  <si>
    <t>Wing (2nd ed.) / G2177A|Wing (2nd ed.) / S2706A</t>
  </si>
  <si>
    <t>https://search.proquest.com/eebo/docview/2264221341</t>
  </si>
  <si>
    <t>99831439</t>
  </si>
  <si>
    <t>Treason in Ireland for the blowing up of the Kings English forces with a hundred barrells of gun-powder; with the names of the chiefe agents; and the manner of the discovery, December the tenth. VVith a relation of the crueltie of the Irish rebels used against the English Protestants there, killing them, ravishing the women, cutting them to pieces, ... With two battels fought betwixt the Protestants and the Rebels: the Rebels having the worst in both. With a plot discovered at Athigh. Sent into England by Mr [sic] Hierome, Minister of Gods Word at Athigh in Ireland.</t>
  </si>
  <si>
    <t>Jerome, Stephen, fl. 1604-1650.</t>
  </si>
  <si>
    <t>printed for Salomou [sic] Johnson</t>
  </si>
  <si>
    <t>Wing (2nd ed.) / J681dA</t>
  </si>
  <si>
    <t>https://search.proquest.com/eebo/docview/2240931090</t>
  </si>
  <si>
    <t>99831440</t>
  </si>
  <si>
    <t>The certainty of divine revelation A sermon preached at St. Martins in the Fields, Feb. 4. 1694/5. Being the second of the lecture for the ensuing year, founded by the honourable Robert Boyle, Esquire. By John Williams, D.D. chaplain in ordinary to His Majesty.</t>
  </si>
  <si>
    <t>printed for Ri. Chiswell, and Tho. Cockerill: at the Rose and Crown in St. Paul's Church-yard; and at the Three Legs in the Poultrey</t>
  </si>
  <si>
    <t>Wing (2nd ed.) / W2695A</t>
  </si>
  <si>
    <t>https://search.proquest.com/eebo/docview/2269045527</t>
  </si>
  <si>
    <t>99831441</t>
  </si>
  <si>
    <t>Seven severall strange prophesies full of vvonder and admiration. Foretelling long since things of late come to passe. Some whereof are accomplished in this year of wonders. 1642 1. Mother Shiptons prophesie. 2. Ignatius prophesie. 3. Sibyllaes prophesie. 4. Merlins prophesie. 5. Mr. Brightmans prophesie. 6. Mr. Truswels, Recorder of Lincoln. To which is added a prophesie foretold in the dayes of K. Richard the third.</t>
  </si>
  <si>
    <t>for Richard Harper, and are to be sold at the Bible and Harpe in Smithfield</t>
  </si>
  <si>
    <t>Wing (2nd ed.) / S2739</t>
  </si>
  <si>
    <t>https://search.proquest.com/eebo/docview/2240931087</t>
  </si>
  <si>
    <t>99831442</t>
  </si>
  <si>
    <t>The pilgrams guide from his cradle to his death bead with his glorious passage from thence to the New Jerusalem: represented to the life. In a delightful new alegory; wherein the Christian traveller is more fully and plainly discribed, than yet he hath been by any in his walking, in his right, and nearest way to the cœlestial city. To which is added, most pleasant and excellent verses, shewing the pilgrams earnest desire to be at Jerusalem. Collected by Robert Russell in Sussex. Licensed according to order.</t>
  </si>
  <si>
    <t>Wing (2nd ed.) / R2347K</t>
  </si>
  <si>
    <t>https://search.proquest.com/eebo/docview/2240945589</t>
  </si>
  <si>
    <t>99831443</t>
  </si>
  <si>
    <t>A vvarning to England: or, The nations looking-glass Wherein they may plainly see what are those good things, that are with-held by the sins of the nations. Also, vvhat are those national sins, which withold good things from us. Some of these have been lately endeavoured to be surprest by act of Parliament. To which is added, An earnest exhortation, to break off our sins by a timely repentance, least the Lord break forth in wrath against us. By Robert Russel, in Sussex, author of the Book of the unpardonable sin against the Holy Ghost. Licensed according to order.</t>
  </si>
  <si>
    <t>Printed for J. Blare on London-bridge</t>
  </si>
  <si>
    <t>Wing (2nd ed.) / R2348D</t>
  </si>
  <si>
    <t>https://search.proquest.com/eebo/docview/2240906572</t>
  </si>
  <si>
    <t>99831444</t>
  </si>
  <si>
    <t>printed by E.M. for Nathanael Webb, and are to be sold at his shop, at the sign of the Royal Oak in St. Pauls Church-yard, near the little North door</t>
  </si>
  <si>
    <t>Wing (2nd ed.) / W2750A</t>
  </si>
  <si>
    <t>https://search.proquest.com/eebo/docview/2248502681</t>
  </si>
  <si>
    <t>99831445</t>
  </si>
  <si>
    <t>Physicall rarities containing the most choice receipts of physick, and chyrurgerie, for the cure of all diseases incident to mans body. Being a rich jewell kept in the cabinet of a famous doctor in this nation; stored with admirable secrets and approved medicines. The third edition corrected and much inlarged. Published by Ralph Williams, practitioner in physick and chyrurgerie. Hereunto is annexed the physicall mathematicks of Hermes Trismegistus.</t>
  </si>
  <si>
    <t>printed for William Ley, and are to be sold at his shop at Pauls Chain</t>
  </si>
  <si>
    <t>Wing (2nd ed.) / W2753</t>
  </si>
  <si>
    <t>https://search.proquest.com/eebo/docview/2240906613</t>
  </si>
  <si>
    <t>99831446</t>
  </si>
  <si>
    <t>Remarks upon Dr. Sherlock's book, intituled, The case of the allegiance due to soveraign princes, stated and resolved, &amp;c.</t>
  </si>
  <si>
    <t>Printed at London, and re-printed in Edinburgh</t>
  </si>
  <si>
    <t>Wing (2nd ed.) / J842</t>
  </si>
  <si>
    <t>https://search.proquest.com/eebo/docview/2240942219</t>
  </si>
  <si>
    <t>99831447</t>
  </si>
  <si>
    <t>Heaven the end of man or, Final cause of the soul's spirit. By William Williams, teutonico-philosopho-theologus</t>
  </si>
  <si>
    <t>printed for Eliz. Whitlock, in Amen-Corner, near Stationers-Hall</t>
  </si>
  <si>
    <t>Wing (2nd ed.) / W2788</t>
  </si>
  <si>
    <t>https://search.proquest.com/eebo/docview/2240945619</t>
  </si>
  <si>
    <t>99831448</t>
  </si>
  <si>
    <t>The great doctrine of Christ crucified asserted, in three declarations or sermons, preached by Mr George Keith. Exactly taken in short-hand, as they were lately delivered by him at the meetings of the Christian people, called Quakers, in London.</t>
  </si>
  <si>
    <t>printed for Nath. Crouch, at the Bell in the Poultry, near Cheapside</t>
  </si>
  <si>
    <t>Wing (2nd ed.) / K171A</t>
  </si>
  <si>
    <t>https://search.proquest.com/eebo/docview/2240891442</t>
  </si>
  <si>
    <t>99831449</t>
  </si>
  <si>
    <t>Origo protestantium: or, Protestancy elder than popery in answer to a popish manuscript. To which is added, a Jesuits letter with the answer annexed. By John Shaw, rector of New-Castle.</t>
  </si>
  <si>
    <t>printed for H. Brome at the Gun in St. Pauls Church-Yard</t>
  </si>
  <si>
    <t>https://search.proquest.com/eebo/docview/2240936287</t>
  </si>
  <si>
    <t>99831450</t>
  </si>
  <si>
    <t>A plain short catechism for children &amp; youth that may be serviceable to such others, who need to be instructed in the first principles and grounds of the Christian religion. To which is added, a short paraphrase or opening, by way of meditation on that prayer which our Lord Jesus Christ taught his disciples, commonly call'd, the Lords Prayer. By G.K.</t>
  </si>
  <si>
    <t>Wing (2nd ed.) / K188</t>
  </si>
  <si>
    <t>https://search.proquest.com/eebo/docview/2248501635</t>
  </si>
  <si>
    <t>99831451</t>
  </si>
  <si>
    <t>The London practice of physick being the practical part of physick contain'd in the vvorks of the famous Dr. Willis; wherein are his definitions, descriptions, and methods of curing diseases, with all his receipts. To which is now added his plain and easie method for the preventing and curing of the plague, published by Mr. Flemings, anamuensis and apothecary to the doctor. With the allowance of the College of Physicians.</t>
  </si>
  <si>
    <t>printed for T. Basset, T. Dring, C. Harper, and W. Crook, and are to be sold at the Flower-de-Luce in Fleet-street, and at the Green Dragon without Temple-Bar</t>
  </si>
  <si>
    <t>Wing (2nd ed.) / W2839aA</t>
  </si>
  <si>
    <t>https://search.proquest.com/eebo/docview/2248499450</t>
  </si>
  <si>
    <t>99831452</t>
  </si>
  <si>
    <t>A sermon preached at New-town the 29 of Octob. 1663 At the funeral of the right honourable Hugh Earl of Mount-Alexander, Lord Viscount Mountgomery of Ards, late master of the ordnance, and one of His Majesties most honourable Privy Council in Ireland. By George Rust D.D. and dean of Connor.</t>
  </si>
  <si>
    <t>https://search.proquest.com/eebo/docview/2248502680</t>
  </si>
  <si>
    <t>99831453</t>
  </si>
  <si>
    <t>Minerva's triumph: or, Gramar and rhetorick in all the parts of them, personated by youths in dramatick scenes in a country school. Presented to the view of all that love learning, but especially recommended to the perusal of young schollars, and the use of schools at their breakings up. By several school-masters.</t>
  </si>
  <si>
    <t>printed for Dan. Brown at the Black-Swan and Bible without Temple-Bar</t>
  </si>
  <si>
    <t>Wing (2nd ed.) / S3041</t>
  </si>
  <si>
    <t>Dialectics and rhetoric|Linguistics and philology|Drama</t>
  </si>
  <si>
    <t>https://search.proquest.com/eebo/docview/2248499432</t>
  </si>
  <si>
    <t>99831454</t>
  </si>
  <si>
    <t>Xponometpia or, The measure of time in directions according to a new, natural, and accurate institution. Containing tables of the equation of Arch's of direction, thereto corresponding.  Whereby with much facility, directions in all nativities are made to keep time with accidents, within the limits of the astronomical error. ... the excellent and undeniable verity of astrology, ... Divers necessary, and exquisite rules, and precepts of art, together with the use and explanation of the tables; practically illustrated in the geniture of Mr. Henry Coley. By John Kendal, Philomath.</t>
  </si>
  <si>
    <t>Kendal, John.|Coley, Henry, 1633-1695?</t>
  </si>
  <si>
    <t>printed by J. Playford, for C. Hussey, at the Flower-de-Luce in Little-Britain</t>
  </si>
  <si>
    <t>Wing (2nd ed.) / K281A</t>
  </si>
  <si>
    <t>https://search.proquest.com/eebo/docview/2248499660</t>
  </si>
  <si>
    <t>99831455</t>
  </si>
  <si>
    <t>The accomplished ladies rich closet of rarities. Or, The ingenious gentlewoman and servant-maids delightful companion Containing many excellent things for the accomplishment of the female sex, after the exactest manner and method, viz. 1. The art of distilling. 2. Making artificial wines. 3. Making syrups. ... 14 The accomplished dairy-maids directions, &amp;c. To which is added a second part, containing directions for the guidance of a young gentle-woman as to her behaviour and seemly deportment, &amp;c together with a new accession of many curious things and matters, profitable to the female sex, not published in the former editions.</t>
  </si>
  <si>
    <t>printed by W Wilde for N. Bodington in Duck Lane; and J. Blare on London-Bridge</t>
  </si>
  <si>
    <t>Wing (2nd ed.) / S3501</t>
  </si>
  <si>
    <t>https://search.proquest.com/eebo/docview/2248500939</t>
  </si>
  <si>
    <t>99831456</t>
  </si>
  <si>
    <t>The most delectable history of Reynard the Fox Newly corrected and purged from all grossenesse in phrase and matter. As also augmented and inlarged with sundry excellent moralls and expositions upon every severall chapter.</t>
  </si>
  <si>
    <t>Anon.|J. S. fl. 1680-1702</t>
  </si>
  <si>
    <t>printed by J. Bell at the east-end of Christ-Church</t>
  </si>
  <si>
    <t>Wing (2nd ed.) / S3510</t>
  </si>
  <si>
    <t>https://search.proquest.com/eebo/docview/2240945784</t>
  </si>
  <si>
    <t>99831457</t>
  </si>
  <si>
    <t>The renowned history, or the life and death of Guy Earl of Warwick Containing his noble exploits and victories.</t>
  </si>
  <si>
    <t>Printed by H. Brugis for P. Brooksby at the Golden Ball near the Hospital-Gate in West-Smithfield</t>
  </si>
  <si>
    <t>Wing (2nd ed.) / S3515</t>
  </si>
  <si>
    <t>https://search.proquest.com/eebo/docview/2240895869</t>
  </si>
  <si>
    <t>99831458</t>
  </si>
  <si>
    <t>Bovvels opened: or, A discovery of the near and dear love, union and communion betwixt Christ and the Church and consequently betwixt Him and every beleeving soul. Delivered in divers sermons on the fourth, fifth, and sixth chapters of the Canticles. By that reverend and faithfull minister of the Word Dr Sibs, late preacher unto the honourable society of Grays-Inn, and master of Katherine-Hall in Cambridge. Being in part finished by his own pen in his life-time, and the rest of them perused and corrected by those whom he intrusted with the publishing of his works.</t>
  </si>
  <si>
    <t>printed by W. Godbid for John Clarke, and are to be sold at his shop at the lower end of Cheap-side at the entrance into Mercers Chappel</t>
  </si>
  <si>
    <t>Wing (2nd ed.) / S3731A</t>
  </si>
  <si>
    <t>https://search.proquest.com/eebo/docview/2240906606</t>
  </si>
  <si>
    <t>99831459</t>
  </si>
  <si>
    <t>The saints legacies: or, A collection of certain promises out of the Word of God Collected for private use, but published for the comfort of Gods people. Together with The saints support in time of trouble.</t>
  </si>
  <si>
    <t>printed by E. Cotes for R. Royston at the Angel in Ivy-lane</t>
  </si>
  <si>
    <t>Wing (2nd ed.) / S361D</t>
  </si>
  <si>
    <t>https://search.proquest.com/eebo/docview/2240911536</t>
  </si>
  <si>
    <t>99831460</t>
  </si>
  <si>
    <t>Amplissimis, dignissimis, &amp; consultissimis viris D. Ioanni Hall de Dunglass, equiti aurato baronetto, inclytæ civitatis Edinburgi consuli magnifico: ... D.D.C.Q. Herbertus Kennedy præses, &amp; candidati. ...</t>
  </si>
  <si>
    <t>excudebat hæres Andrea Anderson, regum urbis, &amp; Academiæ Typographus</t>
  </si>
  <si>
    <t>Wing (2nd ed.) / K291</t>
  </si>
  <si>
    <t>https://search.proquest.com/eebo/docview/2240912957</t>
  </si>
  <si>
    <t>99831461</t>
  </si>
  <si>
    <t>Les commentaries ou reports de Edmund Plowden, un apprentice de le common ley, de divers cases esteant matters en ley, &amp; de les arguments sur yceux, en les temps des raigns le Roy Edward le size, le Roign Mary, le Roy &amp; Roign Phil. &amp; Mary, &amp; le Roign Elizabeth. Ovesque un table perfect des choses notables contenus en ycel, composes per William Fletewood recorder de Londres. Auxy vous aves en cest impression plusors bone notes en le margent per tout le lieur, en queux les cases sont referre al abridgment de Brooke, en les lieurs del termes, &amp; as auters lieurs del common ley. En cest edition sont adde les quæres del Monsieur Plowden, corrigee</t>
  </si>
  <si>
    <t>printed by William Rawlins, Samuel Roycroft, and H. Sawbridge, assigns of Richard and Edward Atkins, Esquires; and are to be sold by Thomas Dring and Charles Harper at the Harrow in Fleetstreet near Chancery-lane end, and at the Flower de Lis, over against St. Dunstans Church</t>
  </si>
  <si>
    <t>Wing (2nd ed.) / P2607</t>
  </si>
  <si>
    <t>https://search.proquest.com/eebo/docview/2240931135</t>
  </si>
  <si>
    <t>99831462</t>
  </si>
  <si>
    <t>Nobilissimis amplissimis &amp; consultissimis viris D. Thomæ Kennedy A Kirkhil, equiti aurato, inclytæ civitatis Edinburgi consuli magnifico; ... D:D:G:Q: Herbertus Kennedy præses &amp; candidati. ...</t>
  </si>
  <si>
    <t>excudebat Joannis Reid</t>
  </si>
  <si>
    <t>Wing (2nd ed.) / K292</t>
  </si>
  <si>
    <t>https://search.proquest.com/eebo/docview/2240917256</t>
  </si>
  <si>
    <t>99831463</t>
  </si>
  <si>
    <t>Sallustius.</t>
  </si>
  <si>
    <t>ex officina J. Hayes, celeberrimæ academiæ typographi, impensis Joann. Creed, biliopolæ Cantab.</t>
  </si>
  <si>
    <t>Wing (2nd ed.) / S410A</t>
  </si>
  <si>
    <t>https://search.proquest.com/eebo/docview/2240906532</t>
  </si>
  <si>
    <t>99831464</t>
  </si>
  <si>
    <t>Shorter examples to Lily's grammar-rules for childrens Latin exercises; with an explanation to each rule. By William Willymott, B.A. For the use of Eton School.</t>
  </si>
  <si>
    <t>Willymott, William, d. 1737.</t>
  </si>
  <si>
    <t>printed for Charles Harper in Fleetstreet, Sam. Smith and Benj. Walford in St. Paul's Church-Yard, and J. Slatter at Eton</t>
  </si>
  <si>
    <t>Wing (2nd ed.) / W2882A</t>
  </si>
  <si>
    <t>https://search.proquest.com/eebo/docview/2240941956</t>
  </si>
  <si>
    <t>99831465</t>
  </si>
  <si>
    <t>To His Excellence Richard Earle of Arran &amp;c. Lord Deputy of Ireland, a poem</t>
  </si>
  <si>
    <t>printed at His Majesties printing-house for Joseph Wild bookseller in Castle-Street</t>
  </si>
  <si>
    <t>Wing (2nd ed.) / W2924</t>
  </si>
  <si>
    <t>https://search.proquest.com/eebo/docview/2240935964</t>
  </si>
  <si>
    <t>99831466</t>
  </si>
  <si>
    <t>The body of the common law of England as it stood in force before it was altered by statute, or acts of Parliament, or state. Together with an exact collection of such statutes, as have altered, or do otherwise concern the same. Whereunto is also annexed certain tables containing a summary of the whole law, for the help and delight of such students as affect method. By Edm. Wingate of Grayes-Inne Esq;</t>
  </si>
  <si>
    <t>printed for H: Twyford in Vine Court Middle-Temple, and Roger Wingate, at the Golden Hynd in Chancery Lane</t>
  </si>
  <si>
    <t>Wing (2nd ed.) / W3007</t>
  </si>
  <si>
    <t>https://search.proquest.com/eebo/docview/2240899438</t>
  </si>
  <si>
    <t>99831467</t>
  </si>
  <si>
    <t>The exact constable with his original, and power in all cases belonging to his office. As also the office of church-wardens, overseers of the poor, surveyors of the high-ways, treasurers of the county stock, parish clerks, governors of fairs, and other inferiour officers, as they are at this day establisht both by the common laws and statutes of this kingdom. By E.W. of Grays-Inn, Esq; the fifth edition. Whereto is added, the office of a London constable.</t>
  </si>
  <si>
    <t>printed for Henry Brome, Thomas Passenger, and Thomas Sawbridge</t>
  </si>
  <si>
    <t>Wing (2nd ed.) / W3016</t>
  </si>
  <si>
    <t>https://search.proquest.com/eebo/docview/2240917478</t>
  </si>
  <si>
    <t>99831468</t>
  </si>
  <si>
    <t>Fortunatus's looking-glass; or An essay upon lotteries In a dialogue between Jack and Harry, wherein are discovered the intrigues of lotteries in general, and the great advantage the undertakers reap by them; more particularly the extravagant profit of some of them now on foot: with other remarkable passages in several of their proposals. Colleted, and calculated for the good of the publick.</t>
  </si>
  <si>
    <t>Saunders, Tib.</t>
  </si>
  <si>
    <t>printed for A. Baldwin</t>
  </si>
  <si>
    <t>Wing (2nd ed.) / S757B</t>
  </si>
  <si>
    <t>https://search.proquest.com/eebo/docview/2240921967</t>
  </si>
  <si>
    <t>99831469</t>
  </si>
  <si>
    <t>The law of freedom in a platform: or, True magistracy restored Humbly presented to Oliver Cromwel, General of the Common-wealths army in England. And to all English-men my brethren whether in church-fellowship, or not in church-fellowship, both sorts walking as they conceive according to the order of the Gospel: and from them to all the nations in the world. Wherein is declared, what is kingly government, and what is Commonwealths government. By Jerrard Winstanley.</t>
  </si>
  <si>
    <t>printed by J.M. for the author, and are to be sold by Giles Calvert at the black Spred-Eagle at the west end of Pauls</t>
  </si>
  <si>
    <t>Wing (2nd ed.) / W3045A</t>
  </si>
  <si>
    <t>https://search.proquest.com/eebo/docview/2240942037</t>
  </si>
  <si>
    <t>99831470</t>
  </si>
  <si>
    <t>Thesis Doctoris Savage collegii Baliolensis Magistri nempe paedobaptismum esse licitum, conformatio, contra refutationem Mri Tombes nuper editam, juxta numerum sectionum ejusdem refutationis partita; in qua argumenta M. Tombes contra vossium ipsum super quæstione de pædobaptismo, ex superabundanti, refelluntur. Ipse denique D. Savage a calumniis M. Tombes vindicatur.</t>
  </si>
  <si>
    <t>typis L. Lichfield accademiæ typographi, &amp; veneunt apud Tho. Allam</t>
  </si>
  <si>
    <t>Madan / III, 2281|Wing (2nd ed.) / S764</t>
  </si>
  <si>
    <t>https://search.proquest.com/eebo/docview/2240922210</t>
  </si>
  <si>
    <t>99831471</t>
  </si>
  <si>
    <t>Truth lifting up his head above scandals Wherein is declared what God, Christ, Father, Sonne, Holy Ghost, scriptures, gospel, prayer, ordinances of God are. By Gerrard Winstantly [sic] professours of all forms, behold the bridegroom is in comming; your profession will by tryed to purpose, your hypocricy shall be hid no longer. You shall feed no longer upon the oyle that was in other mens lamps (the scriptures) for now it is required that every one have oyle in his own lamp, even the pure testimony of truth within himself; for he that wants this, though he have the report of it in his book, he shall not enter with the bridegroom into the chamber of peace.</t>
  </si>
  <si>
    <t>Wingstanley, Gerrard, b. 1609.</t>
  </si>
  <si>
    <t>printed for Giles Calvert at the Black-Spread-Eagle at the west end of Pauls near Ludgate</t>
  </si>
  <si>
    <t>Wing (2nd ed.) / W3055</t>
  </si>
  <si>
    <t>https://search.proquest.com/eebo/docview/2240912944</t>
  </si>
  <si>
    <t>99831472</t>
  </si>
  <si>
    <t>A discourse concerning the inventions of men in the worship of God. By the Right Reverend Dr. William King, Lord Bishop of London-Derry</t>
  </si>
  <si>
    <t>printed for William Keblewhite, at the Swan, in St. Paul's Church-Yard</t>
  </si>
  <si>
    <t>Wing (2nd ed.) / K526</t>
  </si>
  <si>
    <t>https://search.proquest.com/eebo/docview/2240896009</t>
  </si>
  <si>
    <t>99831473</t>
  </si>
  <si>
    <t>A letter from Major-General Kirk in Ireland to his friend in London. From His Majesties camp near Dublin, July the 4th. 1690.</t>
  </si>
  <si>
    <t>Printed for J. M. in Little-Brittain</t>
  </si>
  <si>
    <t>Wing (2nd ed.) / K625B</t>
  </si>
  <si>
    <t>https://search.proquest.com/eebo/docview/2240899449</t>
  </si>
  <si>
    <t>99831474</t>
  </si>
  <si>
    <t>The case of the assignees of the goldsmiths, for their interest granted to be paid out of the hereditary revenue of excise</t>
  </si>
  <si>
    <t>Wing (2nd ed., 1994) / C1015</t>
  </si>
  <si>
    <t>https://search.proquest.com/eebo/docview/2240926380</t>
  </si>
  <si>
    <t>99831475</t>
  </si>
  <si>
    <t>The delectable history of Poor Robin the merry sadler of Walden Shewing many merry passages of his life, of harmless mirth, to lengthen delight, and frive away melancholly</t>
  </si>
  <si>
    <t>Printed for J. Conyers, bookseller, at the sign of the black Raven in Fetter-Lane, near Holborn</t>
  </si>
  <si>
    <t>Wing (2nd ed.) / W3057C</t>
  </si>
  <si>
    <t>https://search.proquest.com/eebo/docview/2240924325</t>
  </si>
  <si>
    <t>99831476</t>
  </si>
  <si>
    <t>Eubulus. Or A free and loyal discourse To His Sacred Majesty, by one of His most faithfull subiects.</t>
  </si>
  <si>
    <t>Wing (2nd ed.) / L19</t>
  </si>
  <si>
    <t>https://search.proquest.com/eebo/docview/2240928195</t>
  </si>
  <si>
    <t>99831477</t>
  </si>
  <si>
    <t>A funeral sermon, occasioned by the death of Mrs. Jane Papillon late wife of the very worthy Thomas Papillon, Esq; first preached July 24. 1698. and now published at his request. By John Woodhouse.</t>
  </si>
  <si>
    <t>printed by J. Astwood for John Lawrence, at the Angel in the Poultrey</t>
  </si>
  <si>
    <t>Wing (2nd ed.) / W3462</t>
  </si>
  <si>
    <t>https://search.proquest.com/eebo/docview/2240936051</t>
  </si>
  <si>
    <t>99831478</t>
  </si>
  <si>
    <t>A word from the dead: or, Good counsel how to close savingly with Christ With some short, but serious questions to ask our hearts every morning and evening, whether we walk closely with Him. And especially, rules for the strict and due observation of the Lords day.</t>
  </si>
  <si>
    <t>Wing (2nd ed.) / W3540A</t>
  </si>
  <si>
    <t>https://search.proquest.com/eebo/docview/2248500423</t>
  </si>
  <si>
    <t>99831479</t>
  </si>
  <si>
    <t>A word in season: or, A discourse of the three estates to wit, the truly civil, truly spiritual, and false ecclesiastical estate: shewing, that this last, or third estate, is a remainder of popery, and ought to be taken away. Presented to the King and Queen's most excellent Majesty, together with the right honourable the Lords and Commons assembled at Westminster.</t>
  </si>
  <si>
    <t>Wing (2nd ed.) / W3547A</t>
  </si>
  <si>
    <t>https://search.proquest.com/eebo/docview/2264219319</t>
  </si>
  <si>
    <t>99831480</t>
  </si>
  <si>
    <t>Officium eucharisticum A preparatory service, to a devout and worthy reception of the Lords supper. The third edition corrected and enlarged. To which is added, a meditation for every day in the week.</t>
  </si>
  <si>
    <t>printed for Christopher Wilkinson, at the Black-Boy over against St. Dunstans Church in Fleetstreet</t>
  </si>
  <si>
    <t>Wing (2nd ed.) / L188C</t>
  </si>
  <si>
    <t>https://search.proquest.com/eebo/docview/2248498379</t>
  </si>
  <si>
    <t>99831481</t>
  </si>
  <si>
    <t>Worsley, Benjamin.|Chiswell, Richard.|Dunmore, John, fl. 1669-1681.</t>
  </si>
  <si>
    <t>Catalogi gratis distribuentur ad insigne Trium Bibliorum in vico dicto Ludgate-street, &amp; Rosæ Coronatæ in Cœmeterio Paulino</t>
  </si>
  <si>
    <t>Wing (2nd ed.) / W3612</t>
  </si>
  <si>
    <t>https://search.proquest.com/eebo/docview/2240931085</t>
  </si>
  <si>
    <t>99831482</t>
  </si>
  <si>
    <t>The state of Christendom: giving a perfect and exact discovery of many political interregues and secret mysteries of state practised in most of the courts of Europe With an account of their several claims, interests, and pretensions. Written by the renowned Sir Henry Wotton, knight, ambassadour in ordinary to the most serene republick of Venice.</t>
  </si>
  <si>
    <t>printed, and are to be sold by Samuel Thompson at the Bishops Head in Duck-lane, Robert Horn at Gresham Colledg, Henry Mortlack at the White Hart in Westminster Hall, Peter Parker under Creed Church in Leaden-Hall street</t>
  </si>
  <si>
    <t>Wing (2nd ed.) / W3655</t>
  </si>
  <si>
    <t>https://search.proquest.com/eebo/docview/2240889708</t>
  </si>
  <si>
    <t>99831483</t>
  </si>
  <si>
    <t>Catalogus librorum bibliothecæ instructissimæ Eduardi Wray de Barling in comitatu Lincolniensis armigeri Quorum auctio habenda est Londini ad insigne pelicani in vico vulgo dicto Litle-Britain, Junii 20. 1687. Per Guilielmum Cooper bibliopolam.</t>
  </si>
  <si>
    <t>[Wray, Edward].|Cooper, William, fl. 1668-1688.</t>
  </si>
  <si>
    <t>The catalogues are ready to be distributed gratis at the Pelican in Litle-Britain, at Mr. Sam. Carr's at the Adam and Eve in the Strand near Hungerford-market, at Mr. Th. Drings at Chancery-lane-end in Fleet-street, and at Mr. John Finch's Coffee-house in Birchin-lane near the Royal-Exchange, London</t>
  </si>
  <si>
    <t>Wing (2nd ed.) / W3666</t>
  </si>
  <si>
    <t>https://search.proquest.com/eebo/docview/2240906625</t>
  </si>
  <si>
    <t>99831484</t>
  </si>
  <si>
    <t>The Christians daily walk, in holy security and peace Being an answer to these questions: 1. How a man may doe each present day's work with Christian chearfulness? 2. How to bear each present day's cross with Christian patience? Containing familiar directions. Shewing 1. How to walk with God in the whole course of a man's life. 2. How to be upright in the said walking. ... 4. How to get and keep true peace with God; wherein are manifold helps to prevent and remove damnable presumption; also to quiet and ease distressed consciences. By Hen. Scudder, sometime Pastor of Collingborn-ducis in Wiltshire.</t>
  </si>
  <si>
    <t>printed for William Miller, at the Gilded Acorn in St. Paul's Church-yard, where gentlemen and others, may be furnished with most sorts of Acts of Parliament, Kings, Lord Chancellors, Lord Keepers, and Speakers speeches, and .. sermons on most occasions, &amp;c.</t>
  </si>
  <si>
    <t>Wing (2nd ed.) / S2138</t>
  </si>
  <si>
    <t>https://search.proquest.com/eebo/docview/2240911125</t>
  </si>
  <si>
    <t>99831485</t>
  </si>
  <si>
    <t>The glory of God's revenge against the bloody and detestable sins of murther and adultery express'd in thirty modern tragical histories. To which are annexed, The triumphs of friendship and chastity, in some illustrious examples. By Thomas Wright, M.A. of St. Peters Colledge in Cambridge.</t>
  </si>
  <si>
    <t>printed by Tho. Moore, for Benjamin Crayle at the Lamb in Fleet-street</t>
  </si>
  <si>
    <t>Wing (2nd ed.) / W3708</t>
  </si>
  <si>
    <t>https://search.proquest.com/eebo/docview/2240930988</t>
  </si>
  <si>
    <t>99831486</t>
  </si>
  <si>
    <t>Xenophon.|Burghers, M.</t>
  </si>
  <si>
    <t>Ek Theatrou en Oxonia</t>
  </si>
  <si>
    <t>Wing (2nd ed.) / X3A</t>
  </si>
  <si>
    <t>https://search.proquest.com/eebo/docview/2240906637</t>
  </si>
  <si>
    <t>99831487</t>
  </si>
  <si>
    <t>The penitent murderer Being an exact narrative of the life and death of Nathaniel Butler; who (through grace) became a convert, after he had most cruelly murdered John Knight. With the several conferences held with the said Butler in Newgate, by the Right Honorable the Lord Mayor, and divers eminent ministers, and others. As also his confession, speech, prayer, and the sermon preached after his execution. Collected by Randolph Yearwood, chaplain to the Right Honorable, the Lord Major of the city of London.</t>
  </si>
  <si>
    <t>Yearwood, Randolph, d. 1689.</t>
  </si>
  <si>
    <t>printed by T. Newcomb for J. Rothwel at the Fountain in Goldsmiths-Row in Cheapside, and Tho. Matthews at the White-horse in the New Buildings in Pauls Church-yard</t>
  </si>
  <si>
    <t>Wing (2nd ed.) / Y24</t>
  </si>
  <si>
    <t>https://search.proquest.com/eebo/docview/2240942025</t>
  </si>
  <si>
    <t>99831488</t>
  </si>
  <si>
    <t>Chous epistraphomenos: or, The dust returning to the earth Being a sermon preached at the interrment of that excellently accomplisht gentleman Tho. Lloyd Esq. late of Wheaten-Hurst in the county of Gloucester, upon Tuesday the 22nd of December, 1668. By Tho. Woolnough, rector of the parish of St. Michael in the city of Glocester.</t>
  </si>
  <si>
    <t>Woolnough, Thomas, ca. 1630-1675.</t>
  </si>
  <si>
    <t>In the Savoy, printed by T.N. for James Collins, and are to be sold by J. Jordan bookseller in Glocester</t>
  </si>
  <si>
    <t>Wing (2nd ed.) / W3530A</t>
  </si>
  <si>
    <t>https://search.proquest.com/eebo/docview/2240936274</t>
  </si>
  <si>
    <t>99831489</t>
  </si>
  <si>
    <t>Wing (2nd ed.) / P2636A</t>
  </si>
  <si>
    <t>https://search.proquest.com/eebo/docview/2264216929</t>
  </si>
  <si>
    <t>99831490</t>
  </si>
  <si>
    <t>Wing (2nd ed.) / P2638aA</t>
  </si>
  <si>
    <t>https://search.proquest.com/eebo/docview/2264219320</t>
  </si>
  <si>
    <t>99831491</t>
  </si>
  <si>
    <t>A new haven at Sandwich for the honour, advantage, and safety of England faithfully discovered in a letter to the right honourable the Earle of Clarenden Lord High Chancellour of England. By J. S.</t>
  </si>
  <si>
    <t>Slater, John, fl. 1663.</t>
  </si>
  <si>
    <t>printed for N. Brooks at the Angel in Cornhil</t>
  </si>
  <si>
    <t>Wing (2nd ed.) / S3959A</t>
  </si>
  <si>
    <t>https://search.proquest.com/eebo/docview/2248500935</t>
  </si>
  <si>
    <t>99831492</t>
  </si>
  <si>
    <t>The predestinated thief A dialogue betwixt a rigid Calvinian preacher and a condemned malefactor. In which is not onely represented how the Calvinistical opinion occasions the perpetration of wickedness and impieties; but moreover how it doth impede and hinder, nay almost impossibilitate the reducing of a sinner to emendation and repentance.</t>
  </si>
  <si>
    <t>Slatius, Henry, 1585-1623.</t>
  </si>
  <si>
    <t>printed by R. Trott for Daniel Jones, and are to be sold at the three Hearts in S. Paul's Church-yard</t>
  </si>
  <si>
    <t>Wing (2nd ed.) / S3982A</t>
  </si>
  <si>
    <t>https://search.proquest.com/eebo/docview/2240906623</t>
  </si>
  <si>
    <t>99831493</t>
  </si>
  <si>
    <t>Jo. Sleidani De quatuor summis imperiis, Babylonico, Persico, Græco, &amp; Romano libri III.</t>
  </si>
  <si>
    <t>Wing (2nd ed.) / S3987A</t>
  </si>
  <si>
    <t>https://search.proquest.com/eebo/docview/2240906640</t>
  </si>
  <si>
    <t>99831494</t>
  </si>
  <si>
    <t>[Good advice] and counsel, given forth by Joseph Sleigh of the city of Dublin, in the time of his sickness, to his children. And since his death it being thought fit for the service of others also; therefore it was ordered into print, that other children, &amp;c. may have the benefit thereof</t>
  </si>
  <si>
    <t>Sleigh, Joseph, d. 1683.</t>
  </si>
  <si>
    <t>Wing (2nd ed.) / S3991</t>
  </si>
  <si>
    <t>https://search.proquest.com/eebo/docview/2248497130</t>
  </si>
  <si>
    <t>99831495</t>
  </si>
  <si>
    <t>A father's legacy. Sir Henry Slingsbey's instructions to his sonnes. Written a little before his death</t>
  </si>
  <si>
    <t>Slingsby, Henry, Sir, 1602-1658.</t>
  </si>
  <si>
    <t>printed J. Grismond</t>
  </si>
  <si>
    <t>Wing (2nd ed.) / S3995</t>
  </si>
  <si>
    <t>https://search.proquest.com/eebo/docview/2248500994</t>
  </si>
  <si>
    <t>99831496</t>
  </si>
  <si>
    <t>Symptomes of growth and decay in godliness in eighty signs of a living and dying Christian, with the causes of decay and remedies for recovery. The second edition much enlarged, with the addition also of twenty sgns [sic] largely improved. By Francis Smith, one that through Gods grace, and the deceitfulness of sin; hath had some acquaintance with both these states.</t>
  </si>
  <si>
    <t>printed for Francis Smith, at the Elephant and Castle, neer Temple bar</t>
  </si>
  <si>
    <t>Wing (2nd ed.) / S4031</t>
  </si>
  <si>
    <t>https://search.proquest.com/eebo/docview/2248503718</t>
  </si>
  <si>
    <t>99831497</t>
  </si>
  <si>
    <t>A sad and mournfull lamentation for the people of these nations, but especially for the priests, and leaders of them; and the more because of that which is coming to passe.</t>
  </si>
  <si>
    <t>Wing (2nd ed.) / S4071</t>
  </si>
  <si>
    <t>https://search.proquest.com/eebo/docview/2248503708</t>
  </si>
  <si>
    <t>99831498</t>
  </si>
  <si>
    <t>Two funeral sermons preached in St. Saviour's Church in Dartmouth Together with a preface, giving some account of the reasons, why they are now made publick. By Humfry Smith, M.A. and vicar there. Licens'd, Feb. 23. 1689/90. Z. Isham.</t>
  </si>
  <si>
    <t>Smith, Humphry, b. 1654 or 5.</t>
  </si>
  <si>
    <t>printed for Charles Yeo, bookseller in Exon.</t>
  </si>
  <si>
    <t>Wing (2nd ed.) / S4087A</t>
  </si>
  <si>
    <t>https://search.proquest.com/eebo/docview/2240940392</t>
  </si>
  <si>
    <t>99831499</t>
  </si>
  <si>
    <t>Upon the happy agreement between King and Parliament: and the Spanish priests bonefire, March 8. 1672</t>
  </si>
  <si>
    <t>printed for Thomas Vere, at the Angel without New-Gate</t>
  </si>
  <si>
    <t>Wing (2nd ed.) / U112</t>
  </si>
  <si>
    <t>https://search.proquest.com/eebo/docview/2240939231</t>
  </si>
  <si>
    <t>99831500</t>
  </si>
  <si>
    <t>Smith's experiments being a true direction how t[o] prepare several medicines that have been daily experienc'd; and frequently sold, by James Smith, practition[er] in physick and surgery.</t>
  </si>
  <si>
    <t>Smith, James, practitioner in physick and surgery.</t>
  </si>
  <si>
    <t>Wing (2nd ed.) / S4090A</t>
  </si>
  <si>
    <t>https://search.proquest.com/eebo/docview/2240891462</t>
  </si>
  <si>
    <t>99831501</t>
  </si>
  <si>
    <t>Smith's experiments being a true direction how to prepare several medicines that have been daily experienc'd; and frequently sold, by James Smith, practitioner in physick and surgery</t>
  </si>
  <si>
    <t>Wing (2nd ed.) / S4090B</t>
  </si>
  <si>
    <t>https://search.proquest.com/eebo/docview/2240891465</t>
  </si>
  <si>
    <t>99831502</t>
  </si>
  <si>
    <t>The apothecaries vindication in answer to an abusive book entitled The family physician and house apothecary.</t>
  </si>
  <si>
    <t>Wing (2nd ed.) / A3564</t>
  </si>
  <si>
    <t>https://search.proquest.com/eebo/docview/2248498396</t>
  </si>
  <si>
    <t>99831503</t>
  </si>
  <si>
    <t>Some questions and answers concerning religion and the worship of God.</t>
  </si>
  <si>
    <t>Wing (2nd ed.) / L753</t>
  </si>
  <si>
    <t>https://search.proquest.com/eebo/docview/2240917357</t>
  </si>
  <si>
    <t>99831504</t>
  </si>
  <si>
    <t>A supplement to The asses complaint against Balaam; or the cry of the country against ignorant and scandalous ministers</t>
  </si>
  <si>
    <t>Wing (2nd ed.) / G1984</t>
  </si>
  <si>
    <t>https://search.proquest.com/eebo/docview/2240930990</t>
  </si>
  <si>
    <t>99831505</t>
  </si>
  <si>
    <t>The atheist ansvvered, and his errour confuted. By George Elliot, author of Gods warning-piece to London. Each spire of grass, and every silly flie, bias us take heed how we a God deny; this whole creation with a sweet conseat, proclaim a being that's omnipotent</t>
  </si>
  <si>
    <t>[printed by E.C. for Thomas Sare</t>
  </si>
  <si>
    <t>Wing (2nd ed.) / E544</t>
  </si>
  <si>
    <t>https://search.proquest.com/eebo/docview/2240895898</t>
  </si>
  <si>
    <t>99831506</t>
  </si>
  <si>
    <t>Some breathings of the Father's love flowing forth unto the young convinced of the Holy way and blessed truth of the Lord. Unto whom be multiplied and daily increased divine love, grace and everlasting peace from God the Father, and our Lord Jesus Christ.</t>
  </si>
  <si>
    <t>Wing (2nd ed.) / L766</t>
  </si>
  <si>
    <t>https://search.proquest.com/eebo/docview/2240895842</t>
  </si>
  <si>
    <t>99831507</t>
  </si>
  <si>
    <t>The trade &amp; fishing of Great-Britain displayed with a description of the islands of Orkney and Shotland. By Captain John Smith.</t>
  </si>
  <si>
    <t>Smith, John, Captain, lieutenant under Col. Rainsborough.</t>
  </si>
  <si>
    <t>printed by William Godbid, and are to be sold by Nathaniel Webb, at the sign of the Royal-Oake in St Paul's Church-yard</t>
  </si>
  <si>
    <t>Wing (2nd ed.) / S4097</t>
  </si>
  <si>
    <t>https://search.proquest.com/eebo/docview/2240931128</t>
  </si>
  <si>
    <t>99831509</t>
  </si>
  <si>
    <t>Dissenters sayings. The second part. Published in their own words, for the information of the people and dedicated to the Grand-Jury of London. August 29. 1681. By Roger L'Estrange</t>
  </si>
  <si>
    <t>printed for Joanna Brome, at the Gun, at the west-end of S. Paul's</t>
  </si>
  <si>
    <t>Wing (2nd ed.) / L1246</t>
  </si>
  <si>
    <t>https://search.proquest.com/eebo/docview/2240945599</t>
  </si>
  <si>
    <t>99831510</t>
  </si>
  <si>
    <t>The experienc'd fowler: or, The gentleman, citizen, and country-man's pleasant and profitable recreation Containing, I. The true art of taking water and land fowl, with divers kinds of nets, lime-twigs lime-bushes, and how to make the best bird-lime. II. Directions for bat-fowling, lowbelling, tramelling, and driving fowl, how to find their haunts, and take them with springes, snares, &amp;c. III. An exact method for using the fowling-piece at a true level, to shoot at the water, ground, bush or flying. ... By J. S Gent.</t>
  </si>
  <si>
    <t>Smith, John, d. 1684.</t>
  </si>
  <si>
    <t>printed for Jo. Sprint, at the Blue Bell, and G. Conyers, at the Ring, in Little Britain</t>
  </si>
  <si>
    <t>Wing (2nd ed.) / S4108C</t>
  </si>
  <si>
    <t>https://search.proquest.com/eebo/docview/2240908597</t>
  </si>
  <si>
    <t>99831511</t>
  </si>
  <si>
    <t>Davids blessed man: or a short exposition upon the first Psalme, directing a man unto true and eternall happines Wherein the estate and condition of all mankind is laid down, both for this life, and that which is to come. The eleventh edition profitably amplified by the author Samuel Smith, late of Prittlewell in Essex, minister.</t>
  </si>
  <si>
    <t>by 1. [sic] Okes, and are to be sold by F. Coules in the Old Bailly</t>
  </si>
  <si>
    <t>Wing (2nd ed.) / S4165</t>
  </si>
  <si>
    <t>https://search.proquest.com/eebo/docview/2240908604</t>
  </si>
  <si>
    <t>99831512</t>
  </si>
  <si>
    <t>A new ballad, to the tune of, Good people give ear, while a story I tell, of twenty black tradesmen were brought up in Hell, &amp;c or, Packington's Pound</t>
  </si>
  <si>
    <t>Wing (2nd ed.) / N576</t>
  </si>
  <si>
    <t>https://search.proquest.com/eebo/docview/2240911105</t>
  </si>
  <si>
    <t>99831513</t>
  </si>
  <si>
    <t>David's blessed man. Or a short exposition upon the first Psalm, directing a man unto true and eternal happiness Wherein the estate and condition of all mankind is laid down, both in this life, and that which is to come. The fifteenth edition, profitably amplified by the author, Samuel Smith, late minister of Prittlewell in Essex.</t>
  </si>
  <si>
    <t>printed by J.R. for T. Passinger upon London-Bridge, and Geo. Conyers and Matthew Wotton, at the Golden Ring upon Ludgate-Hill, and at the Three Pidgeons in Fleetstreet</t>
  </si>
  <si>
    <t>Wing (2nd ed.) / S4168</t>
  </si>
  <si>
    <t>https://search.proquest.com/eebo/docview/2240931094</t>
  </si>
  <si>
    <t>99831514</t>
  </si>
  <si>
    <t>Davids repentance. Or A plain and familiar exposition of the 51 Psalm first preached, and now published for the benefit of Gods Church. Wherein every Christian may set before his eyes the pattern of unfeigned repentance: likewise exhorting every man to labour for repentance before sicknes and death seize upon them: for after death there is no repentance to be had or expected. The eightteenth edition. Newly revised and profitably amplified by the author Samuel Smith, late preacher of the Word at Pritle-well in Essex.</t>
  </si>
  <si>
    <t>printed for W. Wilson, dwelling in little St. Bartholomews near Smithfield</t>
  </si>
  <si>
    <t>Wing (2nd ed.) / S4170</t>
  </si>
  <si>
    <t>https://search.proquest.com/eebo/docview/2240936266</t>
  </si>
  <si>
    <t>99831515</t>
  </si>
  <si>
    <t>Prirted [sic] for Benjamin Harris ... and are to be sold by Langley Curtis ...</t>
  </si>
  <si>
    <t>Wing (2nd ed.) / E3806</t>
  </si>
  <si>
    <t>https://search.proquest.com/eebo/docview/2240936058</t>
  </si>
  <si>
    <t>99831516</t>
  </si>
  <si>
    <t>The great assize: or day of iubilee in which wee must make a generall accompt of all our actions before Almighty God. Delivered in foure sermons upon the 20. chap. of the Revel. plainely shewing the happy estate of the godly, and the woefull condition of the wicked. The twelfth impression, carefully corrected by the author Samuel Smith, minister of the Word. and yet living.</t>
  </si>
  <si>
    <t>printed by Iohn Okes, dwelling in little Saint Bartholomews neare Smithfield</t>
  </si>
  <si>
    <t>Wing (2nd ed.) / S4176</t>
  </si>
  <si>
    <t>https://search.proquest.com/eebo/docview/2240899436</t>
  </si>
  <si>
    <t>99831517</t>
  </si>
  <si>
    <t>The sighs of France in slavery breathing after liberty. The third memorial. Done out of French.</t>
  </si>
  <si>
    <t>Anon.|Le Vassor, Michel, 1646-1718.</t>
  </si>
  <si>
    <t>printed for D. Newman at the Kings Arms in the Poultrey</t>
  </si>
  <si>
    <t>Wing (2nd ed.) / L1796A</t>
  </si>
  <si>
    <t>https://search.proquest.com/eebo/docview/2240941976</t>
  </si>
  <si>
    <t>99831518</t>
  </si>
  <si>
    <t>The great assize: or day of iubilee in which we must make a generall accompt of all our actions before Almighty God. Delivered in four sermons upon the 20 chap. of the Revel. plainly shewing the happy estate of the godly, and the woful condition of the wicked. Wherein is annexed two sermons upon the first chapter of the Canticles, verse 6. 7 by the author Samuel Smith, minister of the Word, and yet living.</t>
  </si>
  <si>
    <t>printed by William Wilson, and are to be sold at his house in Well-yard near West-Smithfield</t>
  </si>
  <si>
    <t>Wing (2nd ed.) / S4178</t>
  </si>
  <si>
    <t>https://search.proquest.com/eebo/docview/2248503716</t>
  </si>
  <si>
    <t>99831519</t>
  </si>
  <si>
    <t>The great assize: or Day of jubile in which we must make a general account of all our actions before Almighty God. Delivered in four sermons upon the 20 chapter of the Revelations; plainly shewing the happy state of the godly, and the wofull condition of the wicked. Whereunto is annexed Two sermons upon the first chapter of the Canticles, vers. 6,7. By the author Samuel Smith; minister of the Word.</t>
  </si>
  <si>
    <t>printed by J. Wright, at the Crown on Ludgate-hill, and T. Passinger, at the three Bibles on London-Bridge</t>
  </si>
  <si>
    <t>Wing (2nd ed.) / S4182B</t>
  </si>
  <si>
    <t>https://search.proquest.com/eebo/docview/2248499614</t>
  </si>
  <si>
    <t>99831520</t>
  </si>
  <si>
    <t>The copie of the letter sent from Generall Lesley to the Lord Generall the Earle of Holland and read in the House of Commons the 7th. of July 1641.</t>
  </si>
  <si>
    <t>Wing (2nd ed.) / L1807C</t>
  </si>
  <si>
    <t>https://search.proquest.com/eebo/docview/2240913607</t>
  </si>
  <si>
    <t>99831521</t>
  </si>
  <si>
    <t>The snotty-nose gazette: or, Coughing intelligence Monday, November 24. 1679.</t>
  </si>
  <si>
    <t>printed for T.D.</t>
  </si>
  <si>
    <t>Wing (2nd ed.) / 4393D</t>
  </si>
  <si>
    <t>https://search.proquest.com/eebo/docview/2240917261</t>
  </si>
  <si>
    <t>99831522</t>
  </si>
  <si>
    <t>A solemn League and Covenant for reformation, and defence of religion the honour and happines of the King, and the peace and safety of the three kingdomes, of Scotland, England, and Ireland. Die Jovis, 21. Sept. 1643. It is this day ordered by the Commons in Parliament, that his Covenant be forthwith printed and published, H. Elsynge Cler. Parl. D. Com.</t>
  </si>
  <si>
    <t>printed by the heirs of George Anderson, for Andrew Wilson</t>
  </si>
  <si>
    <t>Wing (2nd ed.) / S4451A</t>
  </si>
  <si>
    <t>https://search.proquest.com/eebo/docview/2240942008</t>
  </si>
  <si>
    <t>99831523</t>
  </si>
  <si>
    <t>Anon.|Lidderdale, Robert, fl. 1685.</t>
  </si>
  <si>
    <t>excudebat hares Andrea Anderson typographus regius</t>
  </si>
  <si>
    <t>Wing (2nd ed.) / L1976</t>
  </si>
  <si>
    <t>https://search.proquest.com/eebo/docview/2240931122</t>
  </si>
  <si>
    <t>99831524</t>
  </si>
  <si>
    <t>Some queries for the better understanding of a list of King James's Irish and Popish forces in France, ready (when called for:) in answer to an argument against a land--force, writ by A, B, C, D, E, F, G, or to whatever has been, or ever shall be, writ upon that subject,</t>
  </si>
  <si>
    <t>Wing (2nd ed.) / S4561</t>
  </si>
  <si>
    <t>https://search.proquest.com/eebo/docview/2240936289</t>
  </si>
  <si>
    <t>99831525</t>
  </si>
  <si>
    <t>Some remarks upon our affairs</t>
  </si>
  <si>
    <t>Wing (2nd ed.) / S4605A</t>
  </si>
  <si>
    <t>https://search.proquest.com/eebo/docview/2240942414</t>
  </si>
  <si>
    <t>99831526</t>
  </si>
  <si>
    <t>A vvedding-ring fit for the finger: or, The salve of divinity, on the sore of humanity Laid open in a sermon at a wedding in Edmonton, by William Secker preacher of the Gospel. To which is adjoyned, The none-such professor, in his meridian splendor. Or, The singular actions of sanctified Christians; being the substance of seven sermons, on Mat. 5.47. By the same author.</t>
  </si>
  <si>
    <t>printed for Thomas Parkhurst at the three Crowns over-against the great Conduit, at the lower end of Cheapside</t>
  </si>
  <si>
    <t>Wing (2nd ed.) / S2254dA</t>
  </si>
  <si>
    <t>https://search.proquest.com/eebo/docview/2240896020</t>
  </si>
  <si>
    <t>99831527</t>
  </si>
  <si>
    <t>Of devotion By J. S.</t>
  </si>
  <si>
    <t>Wing (2nd ed.) / S2585A</t>
  </si>
  <si>
    <t>https://search.proquest.com/eebo/docview/2240924341</t>
  </si>
  <si>
    <t>99831528</t>
  </si>
  <si>
    <t>Some speciall argvments vvhich warranted for the Scottish subjects lawfully to take up armes in defence of their religion and liberty when they were in danger. Extracted out of the manuscripts of one of their chiefe reformers. Very usefull and necessary for these present times. The times doe require that the points following be pressed upon the people, both by the preachers in publick, and by understanding, and well-affected persons in private conference</t>
  </si>
  <si>
    <t>Wing (2nd ed.) / S4619A</t>
  </si>
  <si>
    <t>https://search.proquest.com/eebo/docview/2240917830</t>
  </si>
  <si>
    <t>99831529</t>
  </si>
  <si>
    <t>The last sermon of Mr. Joseph Stephens late lecturer of St. Giles's Cripplegate, St. Margaret's Loth-bury, and St. Michael's Woodstreet. Together with I. A sermon compos'd by him a little before his death, (but never preach'd, being prevented by his last sickness.) II. A sermon concerning the hopes of the righteous at death. III. A sermon of Jam. IV. verse 17th; Therefore to him that knoweth to do good, and doth it not, to him it is sin. Lately preachd at the said lectures. All publish'd from his own manuscript copies, fairly written out for the press by himself.</t>
  </si>
  <si>
    <t>printed for H. Walwyn at the Three Leggs in the Poultry, against the Stocks-Market</t>
  </si>
  <si>
    <t>Wing (2nd ed.) / S5497D</t>
  </si>
  <si>
    <t>https://search.proquest.com/eebo/docview/2240936078</t>
  </si>
  <si>
    <t>99831530</t>
  </si>
  <si>
    <t>Examen examinatum: or, Wing's examination of Astronomia Carolina examined Containing an explication of some of the fundamental-grounds of the said Astronomie. With a castigation of the envy and ignorance of Vincent Wing. By Thomas Streete student in astronomy and mathematicks. Imprimatur. ex ædibus Lamb. Jul. 16. 1666. Tho. Cooke, reverendissimo in Christo Patri &amp; Dno. D. Gilberto Archiepisc. Cant. Sacellanus Domesticus.</t>
  </si>
  <si>
    <t>printed by John Darby, and are to be sold by John Sellers compass-maker, at the signe of the Mariners-Compass and Sphere, at the Hermitage staires in Wapping</t>
  </si>
  <si>
    <t>Wing (2nd ed.) / S5956</t>
  </si>
  <si>
    <t>https://search.proquest.com/eebo/docview/2248499611</t>
  </si>
  <si>
    <t>99831531</t>
  </si>
  <si>
    <t>The arraignment of lewd, idle, froward, and unconstant women or, The vanity of them, chuse you whether. With, a commendation of the wise, vertuous, and honest women. Pleasant for married-men, profitable for young-men, and hurtfvll to none.</t>
  </si>
  <si>
    <t>printed by E.C. for F. Grove, on Snow-hill, near the Sarazens-head</t>
  </si>
  <si>
    <t>Wing (2nd ed.) / S6252</t>
  </si>
  <si>
    <t>https://search.proquest.com/eebo/docview/2248497528</t>
  </si>
  <si>
    <t>99831532</t>
  </si>
  <si>
    <t>The scout of Cockeny</t>
  </si>
  <si>
    <t>for the Company of Stationers at Earls-Ferry</t>
  </si>
  <si>
    <t>Wing (2nd ed.) / S6321C</t>
  </si>
  <si>
    <t>https://search.proquest.com/eebo/docview/2248498371</t>
  </si>
  <si>
    <t>99831533</t>
  </si>
  <si>
    <t>An answer to all the excuses and pretences which men ordinarily make for their not coming to the Holy Communion To which is added, a brief account of the end and design of the Holy Communion, the obligation to receive it; the way to prepare for it; and the behaviour of our selves both at, and after it. Fitted for the meanest capacities, and very proper to be given away by such as are charitably inclined. Price 3 pence. By a divine of the Church of England.</t>
  </si>
  <si>
    <t>printed for R. Sare at Grays-Inn-Gate in Holborn</t>
  </si>
  <si>
    <t>Wing (2nd ed.) / S6376</t>
  </si>
  <si>
    <t>https://search.proquest.com/eebo/docview/2248498389</t>
  </si>
  <si>
    <t>99831534</t>
  </si>
  <si>
    <t>Godfrey of Bulloigne: or The recovery of Jerusalem. Done into English heroical verse, by Edward Fairfax, Gent. Together with the life of the said Godfrey. Licensed to be reprinted. Sept. 18. 1686. Ro. L'Estrange</t>
  </si>
  <si>
    <t>printed by J.M. for H. Herringman, and are to be sold by Jos. Knight, and F. Saunders in the Lower Walk of the New Exchange</t>
  </si>
  <si>
    <t>Wing (2nd ed.) / T174</t>
  </si>
  <si>
    <t>https://search.proquest.com/eebo/docview/2248499444</t>
  </si>
  <si>
    <t>99831535</t>
  </si>
  <si>
    <t>A collection of offices or forms of prayer in cases ordinary and extraordinary Taken out of the Scriptures and the ancient liturgies of several churches, especially the Greek. Together with the Psalter or Psalms of David, according to the Kings translations; with arguments to the same.</t>
  </si>
  <si>
    <t>printed by J. Flesher for R. Royston, at the sign of the Angel in Ivy-lane</t>
  </si>
  <si>
    <t>Wing (2nd ed.) / T300A</t>
  </si>
  <si>
    <t>https://search.proquest.com/eebo/docview/2248497511</t>
  </si>
  <si>
    <t>99831536</t>
  </si>
  <si>
    <t>These are to give you notice, that by vertue of an ordinance the 27 of October last, you are assessed to lend the summe of [blank] of lawfull English money, to bee paid for our brethren of Scotland  ...</t>
  </si>
  <si>
    <t>Wing (2nd ed.) / T878A</t>
  </si>
  <si>
    <t>https://search.proquest.com/eebo/docview/2240940694</t>
  </si>
  <si>
    <t>99831537</t>
  </si>
  <si>
    <t>Globe notes. By R. Holland.</t>
  </si>
  <si>
    <t>printed by L. Lichfield, printer to the University, and are to be sold by Ric. Davis</t>
  </si>
  <si>
    <t>Wing (2nd ed.) / H2432</t>
  </si>
  <si>
    <t>https://search.proquest.com/eebo/docview/2240889693</t>
  </si>
  <si>
    <t>99831538</t>
  </si>
  <si>
    <t>Centuria epistolarum Anglo-Latinarum, ex tritissimis classicis authoribus, viz. Cicerone, Plinio &amp; Textore, selectarum. Quibus imitandis ludi-discipuli stylum epistolis familiarem facilius assequantur. A century of epistles English and Latine. Selected out of the most used schoo-authours, viz. Tullie, Plinie, and Textor. By imitating of which, children may readily get a proper style for writing letters. By Charles Hool, master of arts, and teacher of a private grammer-shcool in Lothbury-Garden, London.</t>
  </si>
  <si>
    <t>Printed by E. Flesher, for the Company of Stationers</t>
  </si>
  <si>
    <t>Wing (2nd ed.) / H2668</t>
  </si>
  <si>
    <t>https://search.proquest.com/eebo/docview/2240942110</t>
  </si>
  <si>
    <t>99831539</t>
  </si>
  <si>
    <t>Essayes about general and special grace. Occasioned by, and way of animadversion upon some lines of a late picture of a good old gentleman, drawn first in the pulpit, and then in the press, by W.K. Rector of E.W. in N. Written by J.H. preacher of the Gospell on Christ in the parish of Lynn Allhallowes.</t>
  </si>
  <si>
    <t>printed by J. Brundenell for the author</t>
  </si>
  <si>
    <t>Wing (2nd ed.) / H2801</t>
  </si>
  <si>
    <t>https://search.proquest.com/eebo/docview/2240942384</t>
  </si>
  <si>
    <t>99831540</t>
  </si>
  <si>
    <t>The great law of consideration: or a discourse, wherein the nature, usefulness, and absolute necessity of consideration, in order to a truly serious and religious life, is laid open: By Anthony Horneck, preacher at the Savoy.</t>
  </si>
  <si>
    <t>printed by T.N. for Sam. Lowndes near the Savoy in the Strand</t>
  </si>
  <si>
    <t>Wing (2nd ed.) / H2833</t>
  </si>
  <si>
    <t>https://search.proquest.com/eebo/docview/2240939183</t>
  </si>
  <si>
    <t>99831541</t>
  </si>
  <si>
    <t>Jeremiæ Horrocc Liverpoliensis Angli, ex palatinatu Lancastriæ, opera posthuma; viz. astronomia Kepleriana, defensa &amp; promota. Excerpta ex Episolis ad Crabtraeum suum. Observationum cœlestium catalogus. Lunæ theoria nova. Accedunt Guilielmi Crabtræi, mancestriensis, observationes cœlestis. Quibus accesserunt, Johannis Flamstedii, Derbiensis, de temporis æquatione diatriba. Numeri ad Lunæ theoriam Horroccianam. In calce adjiciuntur, nondum editæ, Johannis Wallisii, S.T.D. In celeberrima academia Oxoniensi geometriæ professoris Savilianæ exercitationes tres; viz. De cometarum distantiis investigandis. De rationum &amp; fractioum reductione. De periodo Juliana.</t>
  </si>
  <si>
    <t>prostant venales apud Mosem Pitt ad insigne Angeli in cœmeterio D. Pauli</t>
  </si>
  <si>
    <t>Wing (2nd ed.) / H2869</t>
  </si>
  <si>
    <t>https://search.proquest.com/eebo/docview/2240891498</t>
  </si>
  <si>
    <t>99831542</t>
  </si>
  <si>
    <t>Whitehall, July 23. 1696. This evening arrived here an express from my Lord Berkeley with letters dated the 20th of this month, off Ushant, which bring the account that follows. Published by authority.</t>
  </si>
  <si>
    <t>Wing (2nd ed.) / T928A</t>
  </si>
  <si>
    <t>https://search.proquest.com/eebo/docview/2248502679</t>
  </si>
  <si>
    <t>99831543</t>
  </si>
  <si>
    <t>Balaams asse cudgeld: or The cry of town and countrey against scandalous and seditious scriblers</t>
  </si>
  <si>
    <t>Chamberlain, Robert, b. 1607.</t>
  </si>
  <si>
    <t>https://search.proquest.com/eebo/docview/2248499566</t>
  </si>
  <si>
    <t>99831544</t>
  </si>
  <si>
    <t>Cur percussisti? Or Balaam reproved, for cudgelling the asse</t>
  </si>
  <si>
    <t>Wing (2nd ed.) / G22</t>
  </si>
  <si>
    <t>https://search.proquest.com/eebo/docview/2248500465</t>
  </si>
  <si>
    <t>99831545</t>
  </si>
  <si>
    <t>Bifrons janus ... or, Smal tokens for the old-year, and little gifts for the new. Designed to kiss the hand of any at sea, or land, who English understand. By the author of A notion for the ocean</t>
  </si>
  <si>
    <t>Wing (2nd ed.) / B2886A</t>
  </si>
  <si>
    <t>https://search.proquest.com/eebo/docview/2248503715</t>
  </si>
  <si>
    <t>99831546</t>
  </si>
  <si>
    <t>A godly guide of directions for true penitent sinners in these troubled times That we call to God to be our friend, to think upon our latter end, mans life is short and at no stay wee almost have a dying day, that God may guide us along, to bring us to our heavenly home, where our souls may live and ever rest with heavenly angels that are blest. Tune is, Aim not too high. by Robert Tipping.</t>
  </si>
  <si>
    <t>Tipping, Robert.</t>
  </si>
  <si>
    <t>Printed for P. Brooksby at the golden bill [sic] in Pye-corner</t>
  </si>
  <si>
    <t>Wing (2nd ed.) / T1306</t>
  </si>
  <si>
    <t>https://search.proquest.com/eebo/docview/2248500999</t>
  </si>
  <si>
    <t>99831547</t>
  </si>
  <si>
    <t>To the bishops and clergy of England and Wales, the state of the cruel persecution, imprisonment (many to death) and spoil of goods inflicted upon the people called Quakers Only for their religious meetings, and obeying, serving, and worshipping Almighty God that made them.</t>
  </si>
  <si>
    <t>Anon.|Robertson, Thomas, fl. 1658-1685.|Bland, Richard, of London.|J. B. d. 1704.|Ingram, William, tallow chandler.</t>
  </si>
  <si>
    <t>Wing (2nd ed.) / T1388A</t>
  </si>
  <si>
    <t>https://search.proquest.com/eebo/docview/2248501629</t>
  </si>
  <si>
    <t>99831548</t>
  </si>
  <si>
    <t>To the generall clothiers of England of the old and new drapery</t>
  </si>
  <si>
    <t>Wing (2nd ed.) / T1395A</t>
  </si>
  <si>
    <t>https://search.proquest.com/eebo/docview/2240891487</t>
  </si>
  <si>
    <t>99831549</t>
  </si>
  <si>
    <t>To the high court of Parliament of the Common-wealth of England, Scotland, Ireland, and the dominions thereunto belonging. The humble petition of divers, in behalfe of themselves, and about fifteene hundred others (necessitous publike-faith lenders) inhabiting in and about London (whom lesse then fifty thousand pounds will fully satisfie and) who are altogether unable to double what they have lent</t>
  </si>
  <si>
    <t>Wing (2nd ed.) / T1399B</t>
  </si>
  <si>
    <t>https://search.proquest.com/eebo/docview/2240936308</t>
  </si>
  <si>
    <t>99831550</t>
  </si>
  <si>
    <t>To Robert VVilde, D.D. in the words of his own poem, concerning Mr. Edmond Calamy</t>
  </si>
  <si>
    <t>Ordinances, edicts, proclamations|Poetry|Adages, aphorisms, emblem books, jests, proverbs</t>
  </si>
  <si>
    <t>https://search.proquest.com/eebo/docview/2240891460</t>
  </si>
  <si>
    <t>99831551</t>
  </si>
  <si>
    <t>Englands birth-right justified against all arbitrary usurpation, whether regall or parliamentary, or under what vizor soever. With divers queries, observations and grievances of the people, declaring this Parliaments present proceedings to be directly contrary to those fundamentall principles, whereby their actions at first were justifyable against the King, in their present illegall dealings with those that have been their best friends, advancers and preservers: and in other things of high concernment to the freedom of all the free-born people of England; by a well-wisher to the just cause for which Lieutenant Col. John Lilburne is unjustly imprisoned in New-gate.</t>
  </si>
  <si>
    <t>Wing (2nd ed.) / L2103A</t>
  </si>
  <si>
    <t>https://search.proquest.com/eebo/docview/2240935951</t>
  </si>
  <si>
    <t>99831552</t>
  </si>
  <si>
    <t>A poem upon the imprisonment of Mr. Calamy in Newgate. By Robert Wild, D.D. author of the late Iter Boreale</t>
  </si>
  <si>
    <t>Wing (2nd ed.) / W2146A</t>
  </si>
  <si>
    <t>https://search.proquest.com/eebo/docview/2248500474</t>
  </si>
  <si>
    <t>99831553</t>
  </si>
  <si>
    <t>To all the affectors and approvers in England of the London petition of the eleventh of September, 1648, but especially to the owners of it, by their subscriptions, either to it, or any other petition in the behalf of it; and particularly to the first promoters of it, my true friends, the citizens of London, &amp;c. (continuing unshaken in their principles, by offices, places, or other base bribes or rewards) usually meeting at the Whalbone in Lothbury, behinde the Royal Exchange, commonly (but most unjustly) stiled Levellers.</t>
  </si>
  <si>
    <t>Wing (2nd ed.) / L2183A</t>
  </si>
  <si>
    <t>https://search.proquest.com/eebo/docview/2248503759</t>
  </si>
  <si>
    <t>99831554</t>
  </si>
  <si>
    <t>To the honorable the knights, citizens and burgesses, in Parliament assembled. The humble petition of Robert Tayloe, Joseph Emerson, John Sawbridge and Edward Pearce on the behalf of themselves and other poor marriners, to the number of five hundred and upwards, who served the East-India Company in their late wars against the great mogul, and other heathen princes: and on the behalf of the widows and orphans of other marriners to the like number, that perished in the said wars.</t>
  </si>
  <si>
    <t>Anon.|Tayloe, Robert.|Emerson, Joseph, fl. 1685.|Sawbridge, John, fl. 1685.|Pearce, Edward, fl. 1685.</t>
  </si>
  <si>
    <t>Wing (2nd ed.) / T1457A</t>
  </si>
  <si>
    <t>https://search.proquest.com/eebo/docview/2240915007</t>
  </si>
  <si>
    <t>99831555</t>
  </si>
  <si>
    <t>Sould by I: Walsh musicall instrument maker in ordinary to his Majesty, at the Golden Harpe and Ho-boy, in Catherine-Street near Summersett House in the Strand, and I. Hare musicall instrument seller at he Golden Violl in St. Paules Church-yard, and at his shopp in Freemans-yard in Cornhill</t>
  </si>
  <si>
    <t>Wing (2nd ed.) / S2719</t>
  </si>
  <si>
    <t>https://search.proquest.com/eebo/docview/2240899479</t>
  </si>
  <si>
    <t>99831556</t>
  </si>
  <si>
    <t>To the Kings Most Excellent Maiesty, and the Lords and Peers assembled in Parliament. The humble petition and protestation of all the bishops and prelates, now called by his Majesties writs to attend the Parliament and present about London and Westminster for that service.</t>
  </si>
  <si>
    <t>printed in the year 1641. but now newly reprinted by Philemon Stephens junior at the Kings Armes over against the Middle Temple Gate in Fleetstreet</t>
  </si>
  <si>
    <t>Wing (2nd ed.) / T1496E</t>
  </si>
  <si>
    <t>https://search.proquest.com/eebo/docview/2240913608</t>
  </si>
  <si>
    <t>99831557</t>
  </si>
  <si>
    <t>The present surveigh of London and Englands state Containing a topographicall description of all the particular forts, redoubts, breast-works, and trenches newly erected round about the citie on both sides of the river, with the severall fortifications thereof. And a perfect relation of some fatall accidents, and other disasters, which fell out in the city and countrey, during the Authors abode there. Intermingled also with certaine severall observations worthie of light and memorie. By William Lithgow.</t>
  </si>
  <si>
    <t>printed by J.O.</t>
  </si>
  <si>
    <t>Wing (2nd ed.) / L2543</t>
  </si>
  <si>
    <t>https://search.proquest.com/eebo/docview/2240931082</t>
  </si>
  <si>
    <t>99831558</t>
  </si>
  <si>
    <t>To the Kings most excellent Majesty. The due account, and humble petition of the ministers of the Gospel, lately commissioned for the review &amp; alteration of the liturgy</t>
  </si>
  <si>
    <t>Wing (2nd ed.) / T1498A</t>
  </si>
  <si>
    <t>https://search.proquest.com/eebo/docview/2240930966</t>
  </si>
  <si>
    <t>99831559</t>
  </si>
  <si>
    <t>To the Kings Most Excellent Majesty. The humble petition of [blank] sheweth, that we Your Majesties most dutiful and loyal subjects, having all along behaved our selves with an humble and modest patience and submission, amongst the most eminent dangers, and most signal disappointments  ...</t>
  </si>
  <si>
    <t>Wing (2nd ed.) / T1520B</t>
  </si>
  <si>
    <t>https://search.proquest.com/eebo/docview/2240942128</t>
  </si>
  <si>
    <t>99831560</t>
  </si>
  <si>
    <t>To the right honourable the Lord Mayor, aldermen, and commons of the City of London in Common Counsell assembled. The humble addresse of many thousand wel-affected, and peaceable minded citizens of the said city</t>
  </si>
  <si>
    <t>Wing (2nd ed.) / T1652B</t>
  </si>
  <si>
    <t>https://search.proquest.com/eebo/docview/2240917630</t>
  </si>
  <si>
    <t>99831561</t>
  </si>
  <si>
    <t>The triumphs of London prepared for the entertaiment [sic] of the right honorable Sir Thomas Lane, knight, Lord Mayor of the city of London. Containing a full description of the pageants, speeches, songs, and the whole solemnity of the day. Performed one Monday the 29 of October, 1694. Set forth at the proper cost and charges of the honorable Company of Clothworkers. Published by authority.</t>
  </si>
  <si>
    <t>printed and are to be sold by Richard Baldwin, at the Oxford Arms Inn, in Warwick-Lane</t>
  </si>
  <si>
    <t>Wing (2nd ed.) / S2727</t>
  </si>
  <si>
    <t>https://search.proquest.com/eebo/docview/2264217727</t>
  </si>
  <si>
    <t>99831562</t>
  </si>
  <si>
    <t>To the right honourable the Lord Mayor of the Cit[y] of London, the right worshipfull the aldermen his brethren, and the commons in Common Councell assembled. The humble petition of many thousand well affected inhabita[nts] in and about the said city</t>
  </si>
  <si>
    <t>Wing (2nd ed.) / G1052|Wing (2nd ed.) / T1655C</t>
  </si>
  <si>
    <t>https://search.proquest.com/eebo/docview/2240896024</t>
  </si>
  <si>
    <t>99831563</t>
  </si>
  <si>
    <t>A true second Spira: or, A soul plung'd in his case, but yet recovered Being comfort for backsliders: or, salvation for sinners in the heigth of despair: being a true and impartial account of some backslidings of Mr. Haniel Halford, of Thrapston in Northampton-shire, and how mercy was shown to him freely at last, a few hours before he departed this life: which the preface and book do testifie. To which is added, an account of Elizabeth Boodger, who was about thirteen yers of age: with some of ther experiences, or last expression. With a funeral sermon preached by Tho. Sewell, from that text, Isa. 60.1. ... Recommended by a reverend divine, as being that which is extraordinary in this day.</t>
  </si>
  <si>
    <t>Sewell, Thomas, fl. 1697.</t>
  </si>
  <si>
    <t>printed for, and sold by Will. Marshal at the Bible in Newgate-Street, and John Marshal at the Bible in Grace-Church-Street</t>
  </si>
  <si>
    <t>Wing (2nd ed.) / S2825A</t>
  </si>
  <si>
    <t>https://search.proquest.com/eebo/docview/2264216927</t>
  </si>
  <si>
    <t>99831564</t>
  </si>
  <si>
    <t>Millington, Edward, d. 1703.|Lloyd, John, Presbyter of the Church of North-Mimmes.</t>
  </si>
  <si>
    <t>Catalogues are given gratis, at Mr. Nott's at the Queen's-Arms in Pell-Mell; Mr. Wilkinson's, at the Black-Boy in Fleetstreet; Mr. Ranew's, at the King's-Arms in St. Paul's Church-yard, booksellers. At Mr. Bridge's Coffee-house in Popes-Head-Alley, over against the Royal-Exchange in Cornhill; by Mr. H. Gruttenden, at the Theatre in Oxford, and Mr. Francis Hicks, bookseller in Cambridg</t>
  </si>
  <si>
    <t>Wing (2nd ed.) / L2654</t>
  </si>
  <si>
    <t>https://search.proquest.com/eebo/docview/2240944391</t>
  </si>
  <si>
    <t>99831565</t>
  </si>
  <si>
    <t>Abecedarium scholasticum. Or The grammar-scholars abecedary. Puerulis tum utile, tum juncundum.  Apologeticum distichon. Quæ placeant doctis, scribunt docti atq, sceintes: quæ placeant pueris, ludi-magister ego. Men learn'd write books to please learn'd men, not I, to please boys, not learned men, write toys. (Boys: By Tho. Hunt, M.A. of Pemb. Coll. in Oxf. now Master of S. Saviours Free-School in Southwark. In prædictæ scholæ usum.</t>
  </si>
  <si>
    <t>printed by B.G. for Nath. Brocke at the Angel in Cornhill, near the Royal Exchange</t>
  </si>
  <si>
    <t>Wing (2nd ed.) / H3745</t>
  </si>
  <si>
    <t>https://search.proquest.com/eebo/docview/2240899439</t>
  </si>
  <si>
    <t>99831566</t>
  </si>
  <si>
    <t>An answer for Mr. Calamie to a poem congratulating his imprisonment in Nevv-gate. Intituled by Robert Wilde. D.D. Autor of the late Iter Boreale. By J.R. Author of the late Small-Beer poem. Sic. partis componere Magna.</t>
  </si>
  <si>
    <t>Wing (2nd ed.) / R22C</t>
  </si>
  <si>
    <t>https://search.proquest.com/eebo/docview/2240945588</t>
  </si>
  <si>
    <t>99831567</t>
  </si>
  <si>
    <t>Hudibras on Calamy's imprisonment, and Wild's poetry. To the bishops</t>
  </si>
  <si>
    <t>Sacheverell, George.</t>
  </si>
  <si>
    <t>Wing (2nd ed.) / H3256</t>
  </si>
  <si>
    <t>https://search.proquest.com/eebo/docview/2264221730</t>
  </si>
  <si>
    <t>99831568</t>
  </si>
  <si>
    <t>The car-man's poem: or, Advice to a nest of scriblers</t>
  </si>
  <si>
    <t>Wing (2nd ed., 1994) / C595</t>
  </si>
  <si>
    <t>https://search.proquest.com/eebo/docview/2264216926</t>
  </si>
  <si>
    <t>99831569</t>
  </si>
  <si>
    <t>To the sacred memorie of the Crowne of Majestie, King Charles I.</t>
  </si>
  <si>
    <t>Wing (2nd ed.) / T1722C</t>
  </si>
  <si>
    <t>https://search.proquest.com/eebo/docview/2240942207</t>
  </si>
  <si>
    <t>99831570</t>
  </si>
  <si>
    <t>A nevv carroll compyled by a burgesse of Perth to be sung at Easter next 1641. which is the next great episcopall feast after Christmasse: to be sung to the tune of Gra-mercie good Scot.</t>
  </si>
  <si>
    <t>Wing (2nd ed.) / N588</t>
  </si>
  <si>
    <t>https://search.proquest.com/eebo/docview/2240899487</t>
  </si>
  <si>
    <t>99831571</t>
  </si>
  <si>
    <t>To the supream authority of England the Commons assembled in Parliament. The humble petition of diverse wel-affected weomen of the cities of London and Westminster, the borrough of Southwark, hamblets, and places adjacent. Affecters and approvers of the petition of Sept. 11. 1648.</t>
  </si>
  <si>
    <t>Wing (2nd ed.) / T1724A</t>
  </si>
  <si>
    <t>https://search.proquest.com/eebo/docview/2240936090</t>
  </si>
  <si>
    <t>99831572</t>
  </si>
  <si>
    <t>Een verclaringe vande officieren ende compagnie van het zee-volck, oft matrosen op Sijne Majesteys schepen': ghenoemt de Stanfastige Reformatie, de Gordine, de Swaluwe, de Anteloop, de Satisfactie, 't Hert, de Roebuck, de Crossant oft Halve Maen, den Pellican, de Jouffrouw Morinne, voor deses bestelt tot Sijne Majesteys dienst. mereen aenlockinghe vande reste vande vloot, ende derselve broederen, aen lande zynde, om met hun te voegen in derselve gherechtich voornemen. = A declaration of the officers and company of sea-men aboard His Majesties shippes, the Constant Reformation, the Convertine, the Swallow, the Antelope, the Satisfaction, the Hynd, the Roebuck, the Cresent, the Pellican, the Blackmore Lady lately rescued for His Majesties service: with an invitation to the rest of the fleet, and their brethren on land, to joyne with them in their just undertakings</t>
  </si>
  <si>
    <t>Wing (2nd ed.) / V238A</t>
  </si>
  <si>
    <t>https://search.proquest.com/eebo/docview/2240936286</t>
  </si>
  <si>
    <t>99831573</t>
  </si>
  <si>
    <t>King Charles his glory, and rebels shame Collonel Hevvson. To a pleasant new tune: Or, the crost couple.</t>
  </si>
  <si>
    <t>https://search.proquest.com/eebo/docview/2240906634</t>
  </si>
  <si>
    <t>99831574</t>
  </si>
  <si>
    <t>A royal prophecy, written long since concerning the Kings restauration to his crown in 1660</t>
  </si>
  <si>
    <t>Facidicus Possiblis.</t>
  </si>
  <si>
    <t>printed for H.B. at the Gun in Ivy-Lane</t>
  </si>
  <si>
    <t>Wing (2nd ed.) / R2146</t>
  </si>
  <si>
    <t>https://search.proquest.com/eebo/docview/2240931116</t>
  </si>
  <si>
    <t>99831575</t>
  </si>
  <si>
    <t>To the supreame authority of England the Parliament assembled. The humble petition of divers well-affected people, for themselves and in the behalf of many thousands in this nation</t>
  </si>
  <si>
    <t>Wing (2nd ed.) / T1727A</t>
  </si>
  <si>
    <t>https://search.proquest.com/eebo/docview/2240945730</t>
  </si>
  <si>
    <t>99831576</t>
  </si>
  <si>
    <t>His Majesties miraculous preservation by the oak, maid, and ship</t>
  </si>
  <si>
    <t>Couch, John, of Horsmonden.</t>
  </si>
  <si>
    <t>Wing (2nd ed., 1994) / C6508A</t>
  </si>
  <si>
    <t>https://search.proquest.com/eebo/docview/2240891360</t>
  </si>
  <si>
    <t>99831577</t>
  </si>
  <si>
    <t>The Kings entertainment at Guild-Hall or, Londons option in fruition</t>
  </si>
  <si>
    <t>Norton, John, b. 1662.</t>
  </si>
  <si>
    <t>printed by T. Milbourn, for Rowland Reynolds at the Sun and Bible in the Poultery [sic]</t>
  </si>
  <si>
    <t>Wing (2nd ed.) / N1325</t>
  </si>
  <si>
    <t>https://search.proquest.com/eebo/docview/2240942448</t>
  </si>
  <si>
    <t>99831578</t>
  </si>
  <si>
    <t>To the supreme authority of the nation, the Parliament of the Common-wealth of England, &amp;c. The humble petition and recantation of many dis-satisfied persons, commonly known by the name of Anabaptists</t>
  </si>
  <si>
    <t>printed for James Johnson</t>
  </si>
  <si>
    <t>Wing (2nd ed.) / T1730bA</t>
  </si>
  <si>
    <t>https://search.proquest.com/eebo/docview/2240913595</t>
  </si>
  <si>
    <t>99831579</t>
  </si>
  <si>
    <t>A serious consideration of the oath of the Kings supremacy wherein these six propositions are asserted. 1. That some swearing is lawful. 2. That some promissory oaths are lawful. 3. That a promissory oath of allegiance and due obedience to a king is lawful. 4. That the King in his realm, is the onely supreme governour over all persons. 5. That the king is the governour of the realm, as well in all spiritual or ecclesiastical things, or causes, as temporal. 6. That the jurisdictions, priviledges, preeminences, and authorities in that oath, may be assisted and defended. By John Tombes B.D.</t>
  </si>
  <si>
    <t>printed by Henry Hills, living in Aldersgate-street next door to the sign of the Peacock</t>
  </si>
  <si>
    <t>Wing (2nd ed.) / T1818</t>
  </si>
  <si>
    <t>https://search.proquest.com/eebo/docview/2240914970</t>
  </si>
  <si>
    <t>99831580</t>
  </si>
  <si>
    <t>A divine poem of Christs fulness and a Christians happiness</t>
  </si>
  <si>
    <t>printed for John Andrews at the white Lion near Pye-Corner</t>
  </si>
  <si>
    <t>Wing (2nd ed., 1994) / D1728</t>
  </si>
  <si>
    <t>https://search.proquest.com/eebo/docview/2248497510</t>
  </si>
  <si>
    <t>99831581</t>
  </si>
  <si>
    <t>Torringtonia, or, A new copy of verses on the late sea engagement To a tune, Which no-body can deny.</t>
  </si>
  <si>
    <t>Printed at the request of a Tarr. For the diversion of the melancholly widows of Wapping</t>
  </si>
  <si>
    <t>Wing (2nd ed.) / T1933A</t>
  </si>
  <si>
    <t>https://search.proquest.com/eebo/docview/2248498358</t>
  </si>
  <si>
    <t>99831582</t>
  </si>
  <si>
    <t>A psalme of thanks-giving to be sung by the children of Christs Hospitall, on Munday in the Easter Holy dayes, at Christ Church, for their founders and benefactors. An. Dom. 1643.</t>
  </si>
  <si>
    <t>Wing (2nd ed.) / P4139</t>
  </si>
  <si>
    <t>https://search.proquest.com/eebo/docview/2248499032</t>
  </si>
  <si>
    <t>99831583</t>
  </si>
  <si>
    <t>A Tory plot: or The discovery of a design carried on by our late addressers and abhorrers, to alter the constitution of the government and to betray the Protestant religion. By Philanax Misopappas</t>
  </si>
  <si>
    <t>Philanax Misopappas.</t>
  </si>
  <si>
    <t>printed for N.L., to be sold by Richard Janeway</t>
  </si>
  <si>
    <t>Wing (2nd ed.) / T1946A</t>
  </si>
  <si>
    <t>https://search.proquest.com/eebo/docview/2248498367</t>
  </si>
  <si>
    <t>99831584</t>
  </si>
  <si>
    <t>Of the sacrament of baptism, in pursuance of an explication of the catechism of the Church of England. By Gabriel Towerson, D.D. and rector of Welwynne in Hartfordshire</t>
  </si>
  <si>
    <t>Wing (2nd ed.) / T1971A</t>
  </si>
  <si>
    <t>https://search.proquest.com/eebo/docview/2240900962</t>
  </si>
  <si>
    <t>99831585</t>
  </si>
  <si>
    <t>An appeal to the Right Reverend Edward Lord Bishop of Worcester and the Reverend Dr. Edwards, principal of Jesus Coll. Oxon; for an impartial decision of the controversie between Mr. W. and S.L. about the great doctrine of Christ's satisfaction. In order to the settlement of the brethren on both sides in the sound faith thereof, against Socinianism. By Stephen Lobb.</t>
  </si>
  <si>
    <t>printed for Nath. Hiller, at the Princes-Arms in Leadenhall-street, over against St. Mary-Axe</t>
  </si>
  <si>
    <t>Wing (2nd ed.) / L2721A</t>
  </si>
  <si>
    <t>https://search.proquest.com/eebo/docview/2240921953</t>
  </si>
  <si>
    <t>99831586</t>
  </si>
  <si>
    <t>The traytors last farewell: or, Treason miraculously discover'd Being a full and true account of one Sir Thomas Armstrong, who with other rebels, had conspired the death of our soveraign Lord the King, and subverting the government: and though he fled beyond the seas for refuge, yet there the hand of justice found him out; and was brought back to England, where he received the due sentence of death, which was accordingly executed on the 20th. of this instant June, 1684. To the tune of, Let Oliver now be forgotten.</t>
  </si>
  <si>
    <t>Printed for I. Deacon at the Angel in Guilt spur-Street without Newgate</t>
  </si>
  <si>
    <t>Wing (2nd ed.) / T2025C</t>
  </si>
  <si>
    <t>https://search.proquest.com/eebo/docview/2240921942</t>
  </si>
  <si>
    <t>99831587</t>
  </si>
  <si>
    <t>A transcript of the names of so many of those commissioners as sate, and sentenced the late King Charles to death Saturday the 27. of Ianuary, an. 1648. in tendency to the executing the said sentence, which was accordingly done on the 30. of the said Ian. 1648. Of eighty commissioners called, there appeared seventy two, whose names hereafter follow, viz. ...</t>
  </si>
  <si>
    <t>Wing (2nd ed.) / T2028A</t>
  </si>
  <si>
    <t>https://search.proquest.com/eebo/docview/2248503763</t>
  </si>
  <si>
    <t>99831588</t>
  </si>
  <si>
    <t>Tythe no gospel maintenance for gospel ministers In an epistle to all who conscienciously suffer for not paying them. By William Loddington.</t>
  </si>
  <si>
    <t>printed and sold by T. Sowle, near the Meeting-house in White-Hart-Court in Gracious-street</t>
  </si>
  <si>
    <t>Wing (2nd ed.) / L2808</t>
  </si>
  <si>
    <t>https://search.proquest.com/eebo/docview/2240936086</t>
  </si>
  <si>
    <t>99831589</t>
  </si>
  <si>
    <t>The London vocabulary English and Latin: with the principal things in picture. For the use of schools.</t>
  </si>
  <si>
    <t>printed by R. Tookey, for D. Walwyn, at the Golden Pyramids, in the Old J[u]ry (the first door, next the Poultrey.)</t>
  </si>
  <si>
    <t>Wing (2nd ed.) / L2912</t>
  </si>
  <si>
    <t>https://search.proquest.com/eebo/docview/2240906612</t>
  </si>
  <si>
    <t>99831590</t>
  </si>
  <si>
    <t>Treason justly punished: or, A full relation of the condemnation and execution of Mr. William Staley who was found guilty of high treason, at the Kings-bench-barr at Westminster, on Thursday the 21st. of Nov. 1678. For speaking dangerous, and treasonable words against his most Sacred Majesty the King. For which he was sentenced to be drawn, hang'd, and quartered. And was accordingly executed upon Tuesday the 26th. of this instant Nov. 1678. at Tyburn. Tune of, The rich merchant-man &amp;c. VVith allowance.</t>
  </si>
  <si>
    <t>Wing (2nd ed.) / T2077A</t>
  </si>
  <si>
    <t>https://search.proquest.com/eebo/docview/2240942386</t>
  </si>
  <si>
    <t>99831592</t>
  </si>
  <si>
    <t>The French king's letter to the Pope concerning the present affairs in England. With allowance.</t>
  </si>
  <si>
    <t>Anon.|Louis XIV, King of France, 1638-1715.|James II, King of England, 1633-1701.|France. Sovereign (1643-1715 : Louis XIV)</t>
  </si>
  <si>
    <t>Sold by Randall Taylor, near Stationers-Hall</t>
  </si>
  <si>
    <t>Wing (2nd ed.) / L3127A</t>
  </si>
  <si>
    <t>https://search.proquest.com/eebo/docview/2248499617</t>
  </si>
  <si>
    <t>99831593</t>
  </si>
  <si>
    <t>A treatise of Nevv England published in anno Dom. 1637. And now reprinted.</t>
  </si>
  <si>
    <t>Wing (2nd ed.) / T2092A</t>
  </si>
  <si>
    <t>https://search.proquest.com/eebo/docview/2240945774</t>
  </si>
  <si>
    <t>99831594</t>
  </si>
  <si>
    <t>The tryal and condemnation of several notorious malefactors, at a sessions of oyer and terminer which began at the Sessions House in the Old Baily with the names of those who received sentence of death, burnt in the hand, transported, and to be whipt. And most remarkably of John Sadler, who whipt the child to death at Ratcliffe.</t>
  </si>
  <si>
    <t>Wing (2nd ed.) / T2147A</t>
  </si>
  <si>
    <t>https://search.proquest.com/eebo/docview/2240941951</t>
  </si>
  <si>
    <t>99831595</t>
  </si>
  <si>
    <t>The tryals of Thomas Shafto, Edward Sincleere, Richard Ishby, Peter Gray, for felony. And George Bing, for murther At the Marshalsea in Southwark, upon a commission of oyer and terminer, and goal delivery of the High Court of Admiralty of England; on Saturday the 17th. of December, 1687.</t>
  </si>
  <si>
    <t>printed and sold by George Croom, at the Blue-Ball in Thames-street, near Baynard's Castle</t>
  </si>
  <si>
    <t>Wing (2nd ed.) / T2264</t>
  </si>
  <si>
    <t>https://search.proquest.com/eebo/docview/2240926325</t>
  </si>
  <si>
    <t>99831596</t>
  </si>
  <si>
    <t>A true and impartial account of Their Majesties army in Ireland Discovering the designs of the late K. James, and the French army, since the embarking and landing of His Grace the Duke of Schonberg, to this present time; with the particulars of what happened lately at the siege of Carickfergus, Dundalk, Charlemont, and Cavan, and of several other passages since the army went into winter quarters. Licensed March 28. 1690. J. Fraser.</t>
  </si>
  <si>
    <t>printed for James Partridge at the Post-House at Charing-cross</t>
  </si>
  <si>
    <t>Wing (2nd ed.) / T2494A</t>
  </si>
  <si>
    <t>https://search.proquest.com/eebo/docview/2240917823</t>
  </si>
  <si>
    <t>99831597</t>
  </si>
  <si>
    <t>The Bishop of Armaghes direction, concerning the lyturgy, and episcopall government Being thereunto requested by the Honourable, the House of Commons, and then presented in the year 1642.</t>
  </si>
  <si>
    <t>Udall, Ephraim, d. 1647.|Ussher, James, 1581-1656</t>
  </si>
  <si>
    <t>Wing (2nd ed.) / U5B</t>
  </si>
  <si>
    <t>https://search.proquest.com/eebo/docview/2240906624</t>
  </si>
  <si>
    <t>99831598</t>
  </si>
  <si>
    <t>The life of Francis of Lorrain, Duke of Guise</t>
  </si>
  <si>
    <t>Valincour, Jean-Baptiste-Henri Du Trousset de, 1653-1730.|F. S.</t>
  </si>
  <si>
    <t>printed for R. Bentley, and M. Magnes, in Russel-street, in Covent-Garden</t>
  </si>
  <si>
    <t>Wing (2nd ed.) / V44A</t>
  </si>
  <si>
    <t>https://search.proquest.com/eebo/docview/2240895887</t>
  </si>
  <si>
    <t>99831599</t>
  </si>
  <si>
    <t>The loves of Hero and Leander a mock poem: with marginal notes, and other choice pieces of drollery. Got by heart, and often repeated by divers witty gentlemen and ladies, that use to walk in the New Exchange, and at their recreations in Hide Park.</t>
  </si>
  <si>
    <t>Anon.|Smith, James, 1605-1667</t>
  </si>
  <si>
    <t>Wing (2nd ed.) / L3277</t>
  </si>
  <si>
    <t>https://search.proquest.com/eebo/docview/2240942016</t>
  </si>
  <si>
    <t>99831600</t>
  </si>
  <si>
    <t>The coblers last vvill and testament: or, The Lord Hewson's translation</t>
  </si>
  <si>
    <t>Wing (2nd ed., 1994) / C4785</t>
  </si>
  <si>
    <t>https://search.proquest.com/eebo/docview/2264219967</t>
  </si>
  <si>
    <t>99831601</t>
  </si>
  <si>
    <t>The condemnation of VVhig and Tory I am neither Whig nor Tory, but a subject truly loyal, as you'll see by what's before yee; who still does pray for the royal C.R.</t>
  </si>
  <si>
    <t>printed for R.W. in the year</t>
  </si>
  <si>
    <t>Wing (2nd ed., 1994) / C5723</t>
  </si>
  <si>
    <t>https://search.proquest.com/eebo/docview/2264220890</t>
  </si>
  <si>
    <t>99831602</t>
  </si>
  <si>
    <t>The discontented conference betwixt the two great associates, Thomas late Earle of Strafford, and William Arch-bishop of Canterbury</t>
  </si>
  <si>
    <t>Wing (2nd ed., 1994) / D1564</t>
  </si>
  <si>
    <t>https://search.proquest.com/eebo/docview/2240921939</t>
  </si>
  <si>
    <t>99831603</t>
  </si>
  <si>
    <t>Mercies memorial. or, Israels thankfull remembrance of God in their high estate, for his mercifull remembring of them in their low estate In a sermon before the right honourable the Lord Mayor, the right worshipful the aldermen, and the companies of the City London, on the 5th. of November, 1656. By Ralph Venning.</t>
  </si>
  <si>
    <t>printed for J. Rothwell, at the Fountain in Goldsmiths-row in Cheapside</t>
  </si>
  <si>
    <t>Wing (2nd ed.) / V204A</t>
  </si>
  <si>
    <t>https://search.proquest.com/eebo/docview/2240942012</t>
  </si>
  <si>
    <t>99831604</t>
  </si>
  <si>
    <t>A speech of Mr Iohn VVhite. Counsellor at law, made in the Commons House of Parliament concerning episcopacy Printed by his owne copie.</t>
  </si>
  <si>
    <t>printed for Thomas Nicholes, and are to bee sold at his shop, at the signe of the Bible in Popes-head Alley</t>
  </si>
  <si>
    <t>Wing (2nd ed.) / W1773A</t>
  </si>
  <si>
    <t>https://search.proquest.com/eebo/docview/2264221733</t>
  </si>
  <si>
    <t>99831605</t>
  </si>
  <si>
    <t>An ingenious contention, by way of letter, between Mr. Wanly, a son of the Church; and Dr. Wild, a nonconformist</t>
  </si>
  <si>
    <t>https://search.proquest.com/eebo/docview/2240942459</t>
  </si>
  <si>
    <t>99831606</t>
  </si>
  <si>
    <t>A copy of verses presented by Isaac Ragg, bell-man, to his masters and mistresses of Holbourn division, in the parish of St. Giles's in the Fields</t>
  </si>
  <si>
    <t>printed by William Downing in Bartholomew-Close</t>
  </si>
  <si>
    <t>Wing (2nd ed.) / R133</t>
  </si>
  <si>
    <t>https://search.proquest.com/eebo/docview/2240921945</t>
  </si>
  <si>
    <t>99831607</t>
  </si>
  <si>
    <t>To Queen Mary: the humble salutation, and faithful greeting of the widow Whitrowe With a vvarning to the rulers of the earth, before the Day of the Lord breaks forth, that shall burn as an oven, and all the wicked, and all the ungodly shall be as stubble: the mouth of the Lord hath spoken it.</t>
  </si>
  <si>
    <t>Wing (2nd ed.) / W2037</t>
  </si>
  <si>
    <t>https://search.proquest.com/eebo/docview/2240942029</t>
  </si>
  <si>
    <t>99831608</t>
  </si>
  <si>
    <t>The country mans case uncased or, The plain-dealers prayer for a registry</t>
  </si>
  <si>
    <t>printed in the year, 1678. And are to be sold by John Oliver in the Old-Baily, over against the George near Ludgate</t>
  </si>
  <si>
    <t>Wing (2nd ed., 1994) / C6547</t>
  </si>
  <si>
    <t>https://search.proquest.com/eebo/docview/2248499441</t>
  </si>
  <si>
    <t>99831609</t>
  </si>
  <si>
    <t>Le blazon or a short and easie way to attain to the art of heraldry</t>
  </si>
  <si>
    <t>and to be sold there &amp; by Dan. Major at the Flying horse neere St. Dunstans Church in Fleetstreet London</t>
  </si>
  <si>
    <t>Madan III, 3200|Wing (2nd ed.) / W3111</t>
  </si>
  <si>
    <t>https://search.proquest.com/eebo/docview/2248499621</t>
  </si>
  <si>
    <t>99831610</t>
  </si>
  <si>
    <t>The country-mans fare-vvel to London. Or, A broad-side against pride</t>
  </si>
  <si>
    <t>Printed by A.P. for J. Conniers, at the sign of the Black-Raven in Duck-lane</t>
  </si>
  <si>
    <t>Wing (2nd ed., 1992) / C6552</t>
  </si>
  <si>
    <t>https://search.proquest.com/eebo/docview/2248500421</t>
  </si>
  <si>
    <t>99831611</t>
  </si>
  <si>
    <t>The jus divinum of presbyterie. Or, A treatise evidently proving by Scripture; all true ministers or embassadours of the Gospell to be rightly called divines or, Jure divino.</t>
  </si>
  <si>
    <t>Wing (2nd ed.) / W3724</t>
  </si>
  <si>
    <t>https://search.proquest.com/eebo/docview/2248500463</t>
  </si>
  <si>
    <t>99831612</t>
  </si>
  <si>
    <t>You are to take notice, that no letters ought to be received by you, directed unto any parts beyond the seas, unless the full port for same unto London be paid  ...</t>
  </si>
  <si>
    <t>Wing (2nd ed.) / Y54</t>
  </si>
  <si>
    <t>https://search.proquest.com/eebo/docview/2240945725</t>
  </si>
  <si>
    <t>99831613</t>
  </si>
  <si>
    <t>Tvvo letters from tvvo chief officers under the command of the Earle of Ormond Particularly relating their good and happy successe in their late expedition.</t>
  </si>
  <si>
    <t>Anon.|B. D.|Wyld, Tho.</t>
  </si>
  <si>
    <t>printed for H. Blunden</t>
  </si>
  <si>
    <t>Wing (2nd ed., 1994) / B48B</t>
  </si>
  <si>
    <t>https://search.proquest.com/eebo/docview/2240917659</t>
  </si>
  <si>
    <t>99831614</t>
  </si>
  <si>
    <t>A catalogue of the common and statute law-books of this realm with some others relating thereunto. Alphabetically digested under proper heads. With an account of the best editions, volumes, and common prices they are now sold at. The third edition with additions, to this present year 1694. Collected by Tho. Basset, bookseller; and are to be sold by the booksellers in London and Westminster, 1694.</t>
  </si>
  <si>
    <t>to be sold by the booksellers [of Thomas Basset] in London and Westminster</t>
  </si>
  <si>
    <t>Wing (2nd ed., 1994) / B1045</t>
  </si>
  <si>
    <t>https://search.proquest.com/eebo/docview/2264221340</t>
  </si>
  <si>
    <t>99831615</t>
  </si>
  <si>
    <t>A proper new ballad of thf [sic] divels arse a peake, or Satans beastly place, or, in plain terms of the posteriors and fag-end of a long parliament To be said or sung very comfortably to the tune of Cook Laurell.</t>
  </si>
  <si>
    <t>printed for Thomas James</t>
  </si>
  <si>
    <t>Wing (2nd ed.) / P3670</t>
  </si>
  <si>
    <t>https://search.proquest.com/eebo/docview/2264216928</t>
  </si>
  <si>
    <t>99831617</t>
  </si>
  <si>
    <t>The loyal soldiers courtship or, Constant Peggy's kind answer. Being her resolution to forsake her friends, and venture to the wars with her beloved souldier. To a pleasant new tune. Licensed according to order.</t>
  </si>
  <si>
    <t>Wing (2nd ed.) / L3370</t>
  </si>
  <si>
    <t>https://search.proquest.com/eebo/docview/2240945747</t>
  </si>
  <si>
    <t>99831619</t>
  </si>
  <si>
    <t>Luther, Martin, 1483-1546.|Gace, William.</t>
  </si>
  <si>
    <t>printed by Tho. Paine, and are to be sold by E. Dod, and N. Ekins, at the signe of the Gun in Ivy Lane</t>
  </si>
  <si>
    <t>Wing (2nd ed.) / L3518</t>
  </si>
  <si>
    <t>https://search.proquest.com/eebo/docview/2240899453</t>
  </si>
  <si>
    <t>99831620</t>
  </si>
  <si>
    <t>A dialogue between Anthony Earl of Shaftsbury, and Captain Thomas Walcott, upon their meeting in Pluto's kingdome</t>
  </si>
  <si>
    <t>printed by William Downing</t>
  </si>
  <si>
    <t>Wing (2nd ed., 1994) / D1303C</t>
  </si>
  <si>
    <t>https://search.proquest.com/eebo/docview/2248499430</t>
  </si>
  <si>
    <t>99831621</t>
  </si>
  <si>
    <t>The consecration and succession, of Protestant bishops justified the Bishop of Duresme vindicated, and that infamous fable of the ordination at the Nages-head clearly confuted, by the most reverend Father in God John Bramhall, D.D. late Lord Primate of all Ireland.</t>
  </si>
  <si>
    <t>printed for John Crook, and are to be sold at the sign of the Ship in St. Pauls Church-yard</t>
  </si>
  <si>
    <t>Wing (2nd ed., 1994) / B4217</t>
  </si>
  <si>
    <t>https://search.proquest.com/eebo/docview/2248501640</t>
  </si>
  <si>
    <t>99831622</t>
  </si>
  <si>
    <t>Humane prudence, or The art by which a man may raise himself and fortune to grandeur</t>
  </si>
  <si>
    <t>printed by J. Rawlins, for R. Sare, at Grays-Inn-Gate in Holbourn</t>
  </si>
  <si>
    <t>Wing (2nd ed., 1994) / B4806</t>
  </si>
  <si>
    <t>https://search.proquest.com/eebo/docview/2248499661</t>
  </si>
  <si>
    <t>99831623</t>
  </si>
  <si>
    <t>The fixed saint held forth in a farwell sermon preached at All-Hallowes-Lumbard-street August the 17. 1662 By Mr. Thomas Lye.</t>
  </si>
  <si>
    <t>Wing (2nd ed.) / L3537</t>
  </si>
  <si>
    <t>https://search.proquest.com/eebo/docview/2248499618</t>
  </si>
  <si>
    <t>99831624</t>
  </si>
  <si>
    <t>De verborum significatione The exposition of the termes and difficill wordes, conteined in the foure buikes of Regiam Majestatem, and uthers, in the Acts of Parliament, infestments, and used in the practique of this realme, with diverse rules, and common places, or principalles of the lawes. Collected and exponed be M. John Skene, clerke of our Soveraine Lordis register, councell and rolles. And now re-printed by His Majestie's special command.</t>
  </si>
  <si>
    <t>printed by David Lindsay</t>
  </si>
  <si>
    <t>Wing (2nd ed., 1994) / C7683</t>
  </si>
  <si>
    <t>https://search.proquest.com/eebo/docview/2264221342</t>
  </si>
  <si>
    <t>99831625</t>
  </si>
  <si>
    <t>Holy rules and helps to devotion both in prayer and practice In two parts. The fourth edition. Written by the right reverend father in God, Bryan Duppa, late Lord Bishop of Winton, in the time of his sequestration.</t>
  </si>
  <si>
    <t>printed for W. Hensman, at the King's-Head in Westminster-Hall</t>
  </si>
  <si>
    <t>Wing (2nd ed., 1994) / D2660E</t>
  </si>
  <si>
    <t>https://search.proquest.com/eebo/docview/2240944528</t>
  </si>
  <si>
    <t>99831626</t>
  </si>
  <si>
    <t>Anon.|Macmordaci, Gilbert.</t>
  </si>
  <si>
    <t>excudebat hares Andrea Andersoni, typographus regius</t>
  </si>
  <si>
    <t>Wing (2nd ed.) / M223</t>
  </si>
  <si>
    <t>https://search.proquest.com/eebo/docview/2248499427</t>
  </si>
  <si>
    <t>99831627</t>
  </si>
  <si>
    <t>Clarissimo, generosissimo, ac colen dissimo domino, D. Thomæ Kennedy A. Kirkhill, equiti aurato, &amp; reip. Edinburgenæ consuli amplissimo, ... hasce ingenii primitias, juvenes candidati, hac vice ex Athenæo regio Jacobi sexti Edinburgeno, cum laurea magisterali emittendi, in perpetuam amoris &amp; honoris tesseram  ...</t>
  </si>
  <si>
    <t>Anon.|Massie, Andrew, d. 1721.</t>
  </si>
  <si>
    <t>excudebat hæres Andreæ Anderson, civitatis &amp; Academiæ Typographus</t>
  </si>
  <si>
    <t>Wing (2nd ed.) / M1040</t>
  </si>
  <si>
    <t>https://search.proquest.com/eebo/docview/2248501645</t>
  </si>
  <si>
    <t>99831628</t>
  </si>
  <si>
    <t>A dialogue between the ghosts of the two last Parliaments, at their late interview. -Fuimus Troes.- Nitimur in vetitum.-</t>
  </si>
  <si>
    <t>printed for Al. Banks</t>
  </si>
  <si>
    <t>Wing (2nd ed.) / D1332</t>
  </si>
  <si>
    <t>https://search.proquest.com/eebo/docview/2264218131</t>
  </si>
  <si>
    <t>99831629</t>
  </si>
  <si>
    <t>A dose for chamberlain, and a pill for the doctor being an answer to two scurrilous pamphlets, written against the author of the Asses complaint, &amp;c.</t>
  </si>
  <si>
    <t>Cook, William, fl. 1661.</t>
  </si>
  <si>
    <t>Wing (2nd ed., 1994) / C6040</t>
  </si>
  <si>
    <t>https://search.proquest.com/eebo/docview/2240931111</t>
  </si>
  <si>
    <t>99831630</t>
  </si>
  <si>
    <t>The English Presbyterian and Independent reconciled Setting forth the small ground of difference between them both.</t>
  </si>
  <si>
    <t>An English gentleman, a well-willer to the peace of his country.</t>
  </si>
  <si>
    <t>printed for Edward Brewster at the sign of the Crane in Pauls Church-yard</t>
  </si>
  <si>
    <t>Wing (2nd ed.) / E3113A</t>
  </si>
  <si>
    <t>https://search.proquest.com/eebo/docview/2240940383</t>
  </si>
  <si>
    <t>99831631</t>
  </si>
  <si>
    <t>[Collo]quiorum Desiderii Erasmi Roterodami familiarium opus aureum [C]um scholiis quibusdam antehac non editis, quæ difficiliora passim loca diligenter explicant. Editio omnium (qu ̲ lucem viderunt hactenus) absolutissima. 1. Collatis optimis usquequaque exemplaribus. 2. Additis seorsim in fronte argumentis unicuique colloquio. 3. Adjecto indice novo rerum &amp; verborum memorabiliorum locupletissimo.</t>
  </si>
  <si>
    <t>printed for John Seymour Esq; and sold by Peter Parker and Thomas Guy, at the Leg and Star over against the Royal-Exchange, and the corner of Little Lumbard-street, and Cornhill</t>
  </si>
  <si>
    <t>Wing (2nd ed.) / E3194aA</t>
  </si>
  <si>
    <t>https://search.proquest.com/eebo/docview/2240891475</t>
  </si>
  <si>
    <t>99831632</t>
  </si>
  <si>
    <t>The downfall of the chancery. Or, The lavvyers lamentation</t>
  </si>
  <si>
    <t>Wing (2nd ed., 1994) / D2091</t>
  </si>
  <si>
    <t>https://search.proquest.com/eebo/docview/2240904602</t>
  </si>
  <si>
    <t>99831633</t>
  </si>
  <si>
    <t>The examination of Francisco de Faria delivered at the bar of the House of Commons, Munday the first day of November. In the year of our Lord, 1680. Perused and signed to be printed, according to the order of the House of Commons, by me William Williams, Speaker.</t>
  </si>
  <si>
    <t>Anon.|Faria, Francisco de, b. 1653.|Williams, William c1634-1700, Sir.</t>
  </si>
  <si>
    <t>Wing (2nd ed.) / E3717A</t>
  </si>
  <si>
    <t>https://search.proquest.com/eebo/docview/2248501308</t>
  </si>
  <si>
    <t>99831634</t>
  </si>
  <si>
    <t>An exposition on that most excellent prayer in the liturgy of the Church of England called the litany Wherein all or most ot the exceptions that have been made against it, are fully answered.</t>
  </si>
  <si>
    <t>printed for Brabazon Aylmer, at the Three Pigeons against the Royal Exchange in Cornhil</t>
  </si>
  <si>
    <t>Wing (2nd ed.) / E3888dA</t>
  </si>
  <si>
    <t>https://search.proquest.com/eebo/docview/2240926535</t>
  </si>
  <si>
    <t>99831635</t>
  </si>
  <si>
    <t>Sir Thomas Fairfax knight generall of the forces raised by the Parliament. Suffer the bearer hereof [blank] who was in the city and garrison of Oxford, at the the surrender thereof, and is to have the full benefit of the articles agreed unto upon the surrender  ...</t>
  </si>
  <si>
    <t>Madan / II, 1881|Wing (2nd ed.) / F236</t>
  </si>
  <si>
    <t>https://search.proquest.com/eebo/docview/2240917274</t>
  </si>
  <si>
    <t>99831636</t>
  </si>
  <si>
    <t>Englands sin, and shame in a paralel between the degenerate estate of old Rome &amp; Great Britain. Or, Hor. Lib. 3. Ode 6. Ad romanos de moribus sui fæculi corruptis. Occasionally paraphrased, and applyed for the 30th. of January 1672. Being the anniversary of the murder of that blessed martyr King Charles I.</t>
  </si>
  <si>
    <t>Wing (2nd ed.) / E3052</t>
  </si>
  <si>
    <t>https://search.proquest.com/eebo/docview/2240942371</t>
  </si>
  <si>
    <t>99831637</t>
  </si>
  <si>
    <t>A tous gouverneurs peuples nations royumes</t>
  </si>
  <si>
    <t>Wing (2nd ed.) / F1740A</t>
  </si>
  <si>
    <t>https://search.proquest.com/eebo/docview/2240941952</t>
  </si>
  <si>
    <t>99831638</t>
  </si>
  <si>
    <t>The mystery of Israel's salvation, explained and applyed: or, A discourse concerning the general conversion of the Israelitish nation Wherein is shewed, 1. That the twelve tribes shall be saved. 2. When this is to be expected. 3. Why this must be. 4. What kind of salvation the tribes of Israel shall partake of (viz.) a glorious, wonderful, spiritual, temporal salvation. Being the substance of several sermons preached By Increase Mather, M.A. Teacher of a Church in Boston in New England.</t>
  </si>
  <si>
    <t>Wing (2nd ed.) / M1230A</t>
  </si>
  <si>
    <t>https://search.proquest.com/eebo/docview/2240921940</t>
  </si>
  <si>
    <t>99831639</t>
  </si>
  <si>
    <t>The arraignment of Popery being a short collection taken out of the chronicles and other books of the state of the Church in the primitive times. I. The state of the Papists; how long it was before the universal Pope and mass was set up; and the bringing in their rudiments, traditions, beads, images, purgatory, tythes and inquisitions. II. A relation of their cruelties they acted after the Pope got up, being worse then the Turk and heathen: new Rome proving like old. III. What the people of England worshipped before they were Christians. IV. To which is added, The blood of the martyrs is the seed of the Church. With several other things, very profitable for all that fear God to read, try and give judgment by the spirit of truth against the worship of the beast and whore. BY G. F. and E. H.</t>
  </si>
  <si>
    <t>Wing (2nd ed.) / F1749</t>
  </si>
  <si>
    <t>https://search.proquest.com/eebo/docview/2240945736</t>
  </si>
  <si>
    <t>99831640</t>
  </si>
  <si>
    <t>A catechisme for children That they may come to learne of Christ, the light, the truth, the way, that leads to know the Father, the God of all truth. By G. F.</t>
  </si>
  <si>
    <t>printed for Thomas Simmons, at the Bull and Mouth neer Alders-gate</t>
  </si>
  <si>
    <t>Wing (2nd ed.) / F1756B</t>
  </si>
  <si>
    <t>https://search.proquest.com/eebo/docview/2240891300</t>
  </si>
  <si>
    <t>99831641</t>
  </si>
  <si>
    <t>The apostasy of the latter times. Or The gentiles theology of dæmons revived in the latter times amongst Christians, in worshipping of angels, deifying and invocating of saints, adoring and templing of reliques, bowing down to images, worshipping of crosses &amp;c. Delivered in publique some years since in severall discourses upon I Tim. 4 1,2,3. Together with A paraphrase and exposition of the prophesy of St. Peter, concerning the day of Christ's second comming. Described in the third chapter of his second epistle. As also, how the conflagration or destruction of the world by fire (whereof S. Peter speaks) and especially of the heavens is to be understood. By Joseph Mede B.D. Sometime fellow of Christs Colledge in Cambridge.</t>
  </si>
  <si>
    <t>Wing (2nd ed.) / M1593A</t>
  </si>
  <si>
    <t>https://search.proquest.com/eebo/docview/2240891334</t>
  </si>
  <si>
    <t>99831642</t>
  </si>
  <si>
    <t>The English-French-mans address, upon His Majesties late gracious declaration</t>
  </si>
  <si>
    <t>[Miller, Robert, fl. 1666].</t>
  </si>
  <si>
    <t>Wing (2nd ed.) / M2063</t>
  </si>
  <si>
    <t>https://search.proquest.com/eebo/docview/2240904614</t>
  </si>
  <si>
    <t>99831643</t>
  </si>
  <si>
    <t>A catechisme for children That they may come to learn of Christ, the light, the truth, the way, that leads to know the Father, the God of all truth. By G. F.</t>
  </si>
  <si>
    <t>printed for Thomas Simmons, at the signe of the Bull and Mouth near Aldersgate</t>
  </si>
  <si>
    <t>Wing (2nd ed.) / F1756C</t>
  </si>
  <si>
    <t>https://search.proquest.com/eebo/docview/2240941996</t>
  </si>
  <si>
    <t>99831644</t>
  </si>
  <si>
    <t>The speech of Sir Audley Mervyn knight, His Majesties prime Serjeant at Law, and Speaker of the House of Commons in Ireland delivered to His Grace James Duke of Ormond, Lord Lieutenant of Ireland, the thirteenth day of February, 1662. in the Presence Chamber in the Castle of Dublin.</t>
  </si>
  <si>
    <t>printed for Samuel Dancer bookseller at the sign of the Horse-Shooe in Castlestreet</t>
  </si>
  <si>
    <t>Wing (2nd ed.) / M1894</t>
  </si>
  <si>
    <t>https://search.proquest.com/eebo/docview/2240895822</t>
  </si>
  <si>
    <t>99831645</t>
  </si>
  <si>
    <t>Middleton, George, 1645-1726.</t>
  </si>
  <si>
    <t>excudebat Ioannes Forbesius iunior, Universitatis typographus A. Æ. C.</t>
  </si>
  <si>
    <t>Wing (2nd ed.) / M1971</t>
  </si>
  <si>
    <t>https://search.proquest.com/eebo/docview/2240931121</t>
  </si>
  <si>
    <t>99831646</t>
  </si>
  <si>
    <t>To the members of both houses of Parliament for their serious consideration in making up the breaches of this nation.</t>
  </si>
  <si>
    <t>Money, William.</t>
  </si>
  <si>
    <t>Wing (2nd ed.) / M2412</t>
  </si>
  <si>
    <t>https://search.proquest.com/eebo/docview/2240921971</t>
  </si>
  <si>
    <t>99831647</t>
  </si>
  <si>
    <t>On the second entertainment of the bachelours by the right honourable the Lord Mayor of the city of London, September viij. MDCLXIX.</t>
  </si>
  <si>
    <t>Wing (2nd ed.) / O325</t>
  </si>
  <si>
    <t>https://search.proquest.com/eebo/docview/2240913277</t>
  </si>
  <si>
    <t>99831648</t>
  </si>
  <si>
    <t>Catechismus pro parvulis Vt ij discant a Christo, luce, veritate, via, quæ ducit ad cognoscendum patrem, deum omnis veritatis. G. F.</t>
  </si>
  <si>
    <t>pro Roberto Wilson, apud officinam ajus ad Aquilam nigram in Martin le Grand</t>
  </si>
  <si>
    <t>Wing (2nd ed.) / F1757</t>
  </si>
  <si>
    <t>https://search.proquest.com/eebo/docview/2240906570</t>
  </si>
  <si>
    <t>99831649</t>
  </si>
  <si>
    <t>Concerning daily sacrifices and offerings</t>
  </si>
  <si>
    <t>Wing (2nd ed.) / F1765A</t>
  </si>
  <si>
    <t>https://search.proquest.com/eebo/docview/2240917765</t>
  </si>
  <si>
    <t>99831650</t>
  </si>
  <si>
    <t>Concerning such as have forbidden preaching or teaching in the name of Jesus and such as are ashamed to confess Him before men, and call not on the name of the Lord, &amp;c.</t>
  </si>
  <si>
    <t>printed for Thomas Howkins in George-Yard in Lumbard-street</t>
  </si>
  <si>
    <t>Wing (2nd ed.) / F1772A</t>
  </si>
  <si>
    <t>https://search.proquest.com/eebo/docview/2248503760</t>
  </si>
  <si>
    <t>99831651</t>
  </si>
  <si>
    <t>Concerning such as shall enter into the Kingdom of God and new and heavenly Jerusalem, and such as shall not.</t>
  </si>
  <si>
    <t>Wing (2nd ed.) / F1772B</t>
  </si>
  <si>
    <t>https://search.proquest.com/eebo/docview/2248499435</t>
  </si>
  <si>
    <t>99831652</t>
  </si>
  <si>
    <t>The execution of the covenant, burnt by the common-hang-man Edw. Dun, Presbyter, May 22. 1661 Published for the use of Dr. B. and Mr. Notcros, and the rest of the rigid Presbyterians.</t>
  </si>
  <si>
    <t>printed for A. Rice, at the sign of the Crown in St. Pauls Church-yard</t>
  </si>
  <si>
    <t>Wing (2nd ed.) / E3854</t>
  </si>
  <si>
    <t>https://search.proquest.com/eebo/docview/2240921954</t>
  </si>
  <si>
    <t>99831653</t>
  </si>
  <si>
    <t>Concerning the upright and good conversation of the saints in Christ and in Heaven</t>
  </si>
  <si>
    <t>printed by John Bringhurst, printer and bookseller, at the sign of the Book in Grace-Church-street</t>
  </si>
  <si>
    <t>Wing (2nd ed.) / F1776A</t>
  </si>
  <si>
    <t>https://search.proquest.com/eebo/docview/2240936284</t>
  </si>
  <si>
    <t>99831654</t>
  </si>
  <si>
    <t>A distinction between the new covenant and the old and how that in the old covenant the Jews priests lips were to preserve the Jews peoples knowledge: but in the new and everlasting covenant Christ the high-priest, is the treasure of wisdom and knowledge, and he filleth the earth with the knowledge of the Lord God; and the earth being full of the knowledge of the Lord God, then there is no want of it in the eath. And Christ the high-priest, he doth not only fill the earth with knowledge of the Lord God, but covereth the earth with the knowledge of the Lord, as the waters do the sea; so the earth shall not be seen. So then it may be seen, that the substance in the new covenant is far beyond the figure in the old covenant. Read, hear, see, perceive and understand, receive and possess.</t>
  </si>
  <si>
    <t>Wing (2nd ed.) / F1795A</t>
  </si>
  <si>
    <t>https://search.proquest.com/eebo/docview/2248503761</t>
  </si>
  <si>
    <t>99831655</t>
  </si>
  <si>
    <t>An epistle to all Christians, Jews, and Gentiles shewing how that God dwells not in their temples made with hands.</t>
  </si>
  <si>
    <t>printed for John Bringhurst, printer and stationer, at the sign of the Book in Grace-Church-Street, near Cornhil</t>
  </si>
  <si>
    <t>Wing (2nd ed.) / F1803A</t>
  </si>
  <si>
    <t>https://search.proquest.com/eebo/docview/2248500933</t>
  </si>
  <si>
    <t>99831656</t>
  </si>
  <si>
    <t>A brief explication of the Ten Commandments intended for a help to the understandings and memories of children. By John Chishull.</t>
  </si>
  <si>
    <t>Wing (2nd ed., 1994) / C3902</t>
  </si>
  <si>
    <t>https://search.proquest.com/eebo/docview/2248500942</t>
  </si>
  <si>
    <t>99831657</t>
  </si>
  <si>
    <t>For the holy women that trust in God and do profess godliness with good works according to the Apostle's doctrine in this age to read over and put in practice.</t>
  </si>
  <si>
    <t>Wing (2nd ed.) / F1820</t>
  </si>
  <si>
    <t>https://search.proquest.com/eebo/docview/2248499615</t>
  </si>
  <si>
    <t>99831658</t>
  </si>
  <si>
    <t>A monitory letter to Mr. Williams, Portsmouth, ... Mr. Chapham, and the rest of the eminent teachers of the congregation of the Anabaptists, occasion'd by Dr. Oates's setting up for a teacher amongst them.</t>
  </si>
  <si>
    <t>Wing (2nd ed.) / M2423A</t>
  </si>
  <si>
    <t>https://search.proquest.com/eebo/docview/2240908598</t>
  </si>
  <si>
    <t>99831659</t>
  </si>
  <si>
    <t>Instructions for right spelling, and plain directions for reading and writing true English With several delightful things, very useful and necessary, both for young and old to read and learn. By G. F. and E. H. Enlarged by A. S.</t>
  </si>
  <si>
    <t>printed and sold by T. Sowle, next door to the Meeting-House in White-Hart-Court in Gracious-street; and at the Bible in Leaden-hall-street, near the Market</t>
  </si>
  <si>
    <t>Wing (2nd ed.) / F1852</t>
  </si>
  <si>
    <t>https://search.proquest.com/eebo/docview/2240908602</t>
  </si>
  <si>
    <t>99831661</t>
  </si>
  <si>
    <t>The inward and spiritual warfare, and the false pretence of it and a distinction between the true liberty and the false. And, how God hath anointed the minister of Christ and his church; and they have the anointing in them: and shepherds, husband-men, fisher-men, and trades-men made prophets and apostles, to preach the Word of God, and set forth His glory. Concerning purification, by fire and water, in the Old and New Testament, and the eating of the heavenly bread, that people may grow thereby, and not be dwarfs. And, how the son of perdition betrayed Christ without; and since His ascension betrays Christ within. And such who ignorantly say Christ reconciles the devil, &amp;c. who destroys him and his works, and slays the enmity. And concerning prayer by the spirit, without the Book. By G. F.</t>
  </si>
  <si>
    <t>Wing (2nd ed.) / F1853A</t>
  </si>
  <si>
    <t>https://search.proquest.com/eebo/docview/2240917278</t>
  </si>
  <si>
    <t>99831662</t>
  </si>
  <si>
    <t>A loyal song of the royal feast kept by the prisoners in the Tower, in August 1648. with the names, titles, and characters of every prisoner. By Sir F. Worley, knight and baronet, prisoner.</t>
  </si>
  <si>
    <t>https://search.proquest.com/eebo/docview/2240936268</t>
  </si>
  <si>
    <t>99831663</t>
  </si>
  <si>
    <t>Principia quædam illius electi a Deo populi, ironice nominati Quakers Ut omnes per totum Christianismum legant, &amp; animadvertant suas ipsorum conditiones. Exhibita per Georgium Fox.</t>
  </si>
  <si>
    <t>pro Roberto Wilson</t>
  </si>
  <si>
    <t>Wing (2nd ed.) / F1887</t>
  </si>
  <si>
    <t>https://search.proquest.com/eebo/docview/2240942033</t>
  </si>
  <si>
    <t>99831664</t>
  </si>
  <si>
    <t>Responsio ad chartam quandam, quæ veniebat a Papistis, nuperrime ex Hollandia Quæ occupatur ad vindicandum Papam, Jesuitas, &amp; Papistas qui a diebus Apostlorum exorti sunt, qui secundum Scripturas Christi &amp; Apostolorum non sunt; neque possunt Papa vel Papistæ, vel ullus alias, illorum actiones per verba Christi &amp; Apostolorum justificare, ut in hoc libro legere licet attendenti ad Christum, ... Et, an aliquis Papista in Anglia, vel Jesuita, Papa vel cardinalis alibi, velit pergere tres vel quatuor septimanas cum tremulo perpanem &amp; aquam, &amp; non plus ex iis frui, quam tremulus? Vos enim, Papistæ, dixistis tremulos abnegare jejunia; itaque si vos hujus materiæ audetis periculum facere, tum aliqui vestræ partis oservabunt [sic] tremulum, &amp; partis tremulorum aliqui observabunt vos, &amp; sic explorabimus, an ventres vestri non sint vester Deus? G. F.</t>
  </si>
  <si>
    <t>pro Roberto Wilson, apud officinam ejus ad Aquilam nigram in Martin le Grand</t>
  </si>
  <si>
    <t>Wing (2nd ed.) / F1891</t>
  </si>
  <si>
    <t>https://search.proquest.com/eebo/docview/2240906533</t>
  </si>
  <si>
    <t>99831665</t>
  </si>
  <si>
    <t>On His Majesties most gracious and prudent delivery of the Great Seal of England to the right honourable Sir Heneage Finch knight and baronet His late attorny general</t>
  </si>
  <si>
    <t>Well wisher to King and countrey.</t>
  </si>
  <si>
    <t>Wing (2nd ed.) / O296</t>
  </si>
  <si>
    <t>https://search.proquest.com/eebo/docview/2240917821</t>
  </si>
  <si>
    <t>99831666</t>
  </si>
  <si>
    <t>The reward of diligence By Lewes Sharpe, rector of Moreton-Hampstead in the county of Devon.</t>
  </si>
  <si>
    <t>printed for James Collins in the Temple-passage from Essex Street</t>
  </si>
  <si>
    <t>Wing (2nd ed.) / S3007D</t>
  </si>
  <si>
    <t>https://search.proquest.com/eebo/docview/2240906635</t>
  </si>
  <si>
    <t>99831667</t>
  </si>
  <si>
    <t>The French dancing-master, and the English soldier: or, The difference betwixt fidling and fighting displayed in a dialogue betwixt an English-man, and a French-man.</t>
  </si>
  <si>
    <t>Wing (2nd ed.) / F2184</t>
  </si>
  <si>
    <t>https://search.proquest.com/eebo/docview/2240908596</t>
  </si>
  <si>
    <t>99831669</t>
  </si>
  <si>
    <t>A small treatise concerning swearing in the old time of the law, with its use and an end put to it in the Gospel by Jesus Christ, who forbiddeth all swearing, and sets up yea and nay instead thereof. By G. Fox.</t>
  </si>
  <si>
    <t>Wing (2nd ed.) / F1906</t>
  </si>
  <si>
    <t>https://search.proquest.com/eebo/docview/2240917670</t>
  </si>
  <si>
    <t>99831670</t>
  </si>
  <si>
    <t>A testimony concerning our dear friend and brother George Watt</t>
  </si>
  <si>
    <t>Wing (2nd ed.) / F1926A</t>
  </si>
  <si>
    <t>https://search.proquest.com/eebo/docview/2240942394</t>
  </si>
  <si>
    <t>99831671</t>
  </si>
  <si>
    <t>Victorious news from the Earle of Essex Being a true relation of a famous battaile fought betwixt His Excellencie and the Lord Strange upon the second dayes march from Northampton; their being slain on the Lord Strange his side forty, and but five slaine of the Earle of Essex. Wherein is declared how the Lord Strange was taken prisoner with five other chiefe commanders, there being found a warrant about the Lord [sic] Strange concerning the commission of array, which the Earle of Essex tooke. The number of armes and ammunition that was taken from the cavaleers the 19. Sept. 1642. 7. drummes. 5. peece of ordnance. 500. pikes. and 650. muskets. 109. horse with sadles. 220. pistols. 109. carbines. As many bridles. 1200. swords. with 3. cart load of materials for warre as spades. &amp;c Published to prevent all false copies.</t>
  </si>
  <si>
    <t>printed for Wil. Cooke</t>
  </si>
  <si>
    <t>Wing (2nd ed.) / V346A</t>
  </si>
  <si>
    <t>https://search.proquest.com/eebo/docview/2240940574</t>
  </si>
  <si>
    <t>99831672</t>
  </si>
  <si>
    <t>A testimony concerning the blood of the old-covenant, and the blood of the new-covenant, &amp;c.</t>
  </si>
  <si>
    <t>Wing (2nd ed.) / F1926B</t>
  </si>
  <si>
    <t>https://search.proquest.com/eebo/docview/2240906608</t>
  </si>
  <si>
    <t>99831673</t>
  </si>
  <si>
    <t>A testimony for all the masters of ships and seamen to read over Reprinted the second time, with an addition. By George Fox.</t>
  </si>
  <si>
    <t>Wing (2nd ed.) / F1927A</t>
  </si>
  <si>
    <t>https://search.proquest.com/eebo/docview/2240906621</t>
  </si>
  <si>
    <t>99831674</t>
  </si>
  <si>
    <t>A tutor to tachygraphy, or short-vvriting wherein the rules of the said art are severally explained by way of questions and answers, to the weakest capacities that desire to learne the art. Whereunto are added, diverse new rules and directions never published till now, for the further perfecting of such as have already learned. By Thomas Shelton, author and teacher of the said art.</t>
  </si>
  <si>
    <t>printed by E.P. and are to bee sold at the authors house in Old-Fish-street</t>
  </si>
  <si>
    <t>Wing (2nd ed.) / S3088</t>
  </si>
  <si>
    <t>https://search.proquest.com/eebo/docview/2240895882</t>
  </si>
  <si>
    <t>99831675</t>
  </si>
  <si>
    <t>This is to all the prisoners and sufferers for the name of the Lord Jesus Christ and his worship. And ye know that the word of God is not bound.</t>
  </si>
  <si>
    <t>Wing (2nd ed.) / F1936A</t>
  </si>
  <si>
    <t>https://search.proquest.com/eebo/docview/2240926386</t>
  </si>
  <si>
    <t>99831676</t>
  </si>
  <si>
    <t>To all that would know the way to the kingdom whether they be in forms, without forms, or got above all forms. A direction to turn your minds within, where the voice of God is to be heard, whom you ignorantly worship as a-far off; and to wait upon him for the true wisdom. That you may know truth from error, the word from the letter, the power from the form, and the true prophets from the false. Given forth by those whom the world in scorn calls Quakers, 1653. By G. F.</t>
  </si>
  <si>
    <t>printed for Thomas Northcott, in George-Yard, in Lombard-street</t>
  </si>
  <si>
    <t>Wing (2nd ed.) / F1947A</t>
  </si>
  <si>
    <t>https://search.proquest.com/eebo/docview/2240941999</t>
  </si>
  <si>
    <t>99831677</t>
  </si>
  <si>
    <t>The sound believer A treatise of evangelical conversion. Discovering the work of Christs spirit, in reconciling of a sinner to God. By Thomas Shepard, sometimes of Emanuel Colledge in Cambridge, now preacher of Gods word in New-England.</t>
  </si>
  <si>
    <t>Wing (2nd ed.) / S3140</t>
  </si>
  <si>
    <t>https://search.proquest.com/eebo/docview/2240941514</t>
  </si>
  <si>
    <t>99831678</t>
  </si>
  <si>
    <t>A view of the regulation of the Chancery With the many inconveniences and mischiefs which contrary to the minde and good intentions of the authority which ordained it, will inevitably follow upon it. Humbly presented to the Parlament.</t>
  </si>
  <si>
    <t>Wing (2nd ed.) / V367B</t>
  </si>
  <si>
    <t>https://search.proquest.com/eebo/docview/2248500462</t>
  </si>
  <si>
    <t>99831679</t>
  </si>
  <si>
    <t>The Count of Gabalis: or, Conferences about secret sciences Rendered out of French into English. With an advice to the reader. / By A.L. A.M.</t>
  </si>
  <si>
    <t>printed for Robert Harford, at the Angel in Cornhill, near the Royal Exchange</t>
  </si>
  <si>
    <t>Wing (2nd ed.) / V386A</t>
  </si>
  <si>
    <t>https://search.proquest.com/eebo/docview/2248500426</t>
  </si>
  <si>
    <t>99831680</t>
  </si>
  <si>
    <t>The shepherd and the king and of Gillian the shepherds wife, with her churlish answer. Being full of mirth and patime. To the tune of Flying fame.</t>
  </si>
  <si>
    <t>Wing (2nd ed.) / S3151A</t>
  </si>
  <si>
    <t>https://search.proquest.com/eebo/docview/2240911200</t>
  </si>
  <si>
    <t>99831681</t>
  </si>
  <si>
    <t>Murrels tvvo books of cookerie and carving</t>
  </si>
  <si>
    <t>Murrell, John, 17th cent.|Murell, John, 17th century.|Murrell, John, 17th cent.|Murrell, John, 17th cent.</t>
  </si>
  <si>
    <t>printed by M. F[lesher] for Iohn Marriot, and are to be sold at his shop in St Dunstans Churchyard in Fleetstreet</t>
  </si>
  <si>
    <t>Wing (2nd ed.) / M3125</t>
  </si>
  <si>
    <t>https://search.proquest.com/eebo/docview/2240941950</t>
  </si>
  <si>
    <t>99831682</t>
  </si>
  <si>
    <t>The offices of constables, church wardens, overseers of the poor, supravisors of the high-wayes, treasurers of the county-stock; and some other lesser countrey officers, plainly and truely set forth the fifth edition, with divers additions and alterations, agreeable to the late acts and ordinances. By William Sheppard esq</t>
  </si>
  <si>
    <t>printed by Ric. Hodgkinsonne for Rob. Clavell at the Stags-head neer St. Gregories Church, in St. Pauls Church-yard</t>
  </si>
  <si>
    <t>Wing (2nd ed.) / S3203A</t>
  </si>
  <si>
    <t>https://search.proquest.com/eebo/docview/2240935953</t>
  </si>
  <si>
    <t>99831683</t>
  </si>
  <si>
    <t>Nobiliss. Ampliss. Illustriss. dominis D. Gilberto Erroliæ comiti, D. Haio, magno stabuli magistro, &amp;c. nec non D. Roberto D. Rossio, Barroni de Haket Melvin, &amp;c. ... Julij an. Dom. 1648 horis &amp; loco solitis pre̜side D. Nevaio honoris obsequii &amp; observantiæ ergo, D.N.Q. ...</t>
  </si>
  <si>
    <t>Anon.|Nevay, David.</t>
  </si>
  <si>
    <t>execudebat Gideon Lithgovv</t>
  </si>
  <si>
    <t>Wing (2nd ed.) / N501</t>
  </si>
  <si>
    <t>https://search.proquest.com/eebo/docview/2240930965</t>
  </si>
  <si>
    <t>99831684</t>
  </si>
  <si>
    <t>A sermon preached at St. Margarets VVestminster, May 29. 1685. before the Honourable House of Commons By William Sherlock, D.D. Master of the Temple, and chaplain in ordinary to His Majesty.</t>
  </si>
  <si>
    <t>reprinted by Benjamin Took printer to the Kings most excellent Majesty; and are to be sold by Samuel Helsham at the Colledge-Arms in Castle-Street</t>
  </si>
  <si>
    <t>Wing (2nd ed.) / S3346</t>
  </si>
  <si>
    <t>https://search.proquest.com/eebo/docview/2240913618</t>
  </si>
  <si>
    <t>99831685</t>
  </si>
  <si>
    <t>An English inquisition for a heretick Or, The punishment due to hereticks. Together with the nature and causes of heresie. Declared in a sermon preached at a visitation at Ware, upon the 19th. of April 1672. By Robert Neville, B.D. late Fellow of Kings-Colledge in Cambridge, and now Rector of Ansty in the county of Hertford.</t>
  </si>
  <si>
    <t>printed by S. and B.G. for Benj. Tooke, and are to be sold at the Ship in St. Pauls Church-yard</t>
  </si>
  <si>
    <t>Wing (2nd ed.) / N519</t>
  </si>
  <si>
    <t>https://search.proquest.com/eebo/docview/2240899443</t>
  </si>
  <si>
    <t>99831686</t>
  </si>
  <si>
    <t>The new art of gardening or, The seasons and manner of ordering and raising the most common and best useful plants, roots and herbs, that are sown or propagated in the kitchin garden.</t>
  </si>
  <si>
    <t>printed, sold by E. Whitlock near Stationers-Hall</t>
  </si>
  <si>
    <t>Wing (2nd ed.) / N552</t>
  </si>
  <si>
    <t>https://search.proquest.com/eebo/docview/2240935966</t>
  </si>
  <si>
    <t>99831687</t>
  </si>
  <si>
    <t>Some notes or heads of a preface and of a lecture Preached at Distinckorn--Hill, in the parish of Gaastoun. April 15. 1688. By master Alexander Shields preacher of the gospel.</t>
  </si>
  <si>
    <t>Wing (2nd ed.) / S3435B</t>
  </si>
  <si>
    <t>https://search.proquest.com/eebo/docview/2248497132</t>
  </si>
  <si>
    <t>99831687_36153</t>
  </si>
  <si>
    <t>https://search.proquest.com/eebo/docview/2248500998</t>
  </si>
  <si>
    <t>99831688</t>
  </si>
  <si>
    <t>The most delectable history of Reynard the Fox newly corrected and purged from all grossenesse in phrase and matter as also augmented and inlarged with sundry excellent moralls and expositions upon every several chapter.</t>
  </si>
  <si>
    <t>printed by H.B. and are to be sold by Edward Brewster at the Crane in St. Pauls Church-Yard</t>
  </si>
  <si>
    <t>Wing (2nd ed.) / S3511</t>
  </si>
  <si>
    <t>https://search.proquest.com/eebo/docview/2248496307</t>
  </si>
  <si>
    <t>99831689</t>
  </si>
  <si>
    <t>The triumph of wit, or, Ingenuity display'd in its perfection. Being the newest and most useful academy, in three parts. Part I. Containing variety of excellent poems, pastorals, satyrs, dialogues, epigrams, anagrams, acrosticks, choice letters with their answers, ... and exactest collection of choice songs. Part II. Containing the whole art and mystery of love in all its nicest intreagues and curious particulars, ... with the description &amp; anatomy of perfect beauty. Part III. Containing the mystery and art of wheedling and canting, with the original and present management thereof, and the ends to which it serves and is employed. Illustrated with poems, songs and various intreagues in the canting language, with the explanation, &amp;c. To which is added, Instructions for dancing with musical notes</t>
  </si>
  <si>
    <t>Printed for Nicholas Bodington at the Golden Ball in Duck-lane</t>
  </si>
  <si>
    <t>Wing (2nd ed.) / S3520A</t>
  </si>
  <si>
    <t>https://search.proquest.com/eebo/docview/2240940690</t>
  </si>
  <si>
    <t>99831690</t>
  </si>
  <si>
    <t>[A] profitable and pleasant glass of extraordinary expen[ces] ... Whereunto is added, the true assize of bread, according to the statute</t>
  </si>
  <si>
    <t>printed for E. Brewster, formerly living at the sign of the Crane in St. Pauls Church-yard</t>
  </si>
  <si>
    <t>Wing (2nd ed.) / P3648</t>
  </si>
  <si>
    <t>https://search.proquest.com/eebo/docview/2248500420</t>
  </si>
  <si>
    <t>99831692</t>
  </si>
  <si>
    <t>The glory of the Sun-Tavern behind the exchange</t>
  </si>
  <si>
    <t>printed for J. Lutton bookseller in the Poultrey</t>
  </si>
  <si>
    <t>Wing (2nd ed.) / G880</t>
  </si>
  <si>
    <t>https://search.proquest.com/eebo/docview/2248499454</t>
  </si>
  <si>
    <t>99831693</t>
  </si>
  <si>
    <t>Christ's certain and sudden appearance to judgment. By Thomas Vincent, sometime minister of Maudlins Milk-street, London. The eighth edition. Licensed, May 28. 1688</t>
  </si>
  <si>
    <t>Printed by for [sic] R. Simpson at the Harp in St. Paul's Church-yard</t>
  </si>
  <si>
    <t>Wing (2nd ed.) / V429F</t>
  </si>
  <si>
    <t>https://search.proquest.com/eebo/docview/2248501633</t>
  </si>
  <si>
    <t>99831694</t>
  </si>
  <si>
    <t>The the [sic] good old cause revived</t>
  </si>
  <si>
    <t>Wing (2nd ed.) / G1079</t>
  </si>
  <si>
    <t>https://search.proquest.com/eebo/docview/2264217805</t>
  </si>
  <si>
    <t>99831694_198717</t>
  </si>
  <si>
    <t>https://search.proquest.com/eebo/docview/2264217729</t>
  </si>
  <si>
    <t>99831695</t>
  </si>
  <si>
    <t>Mr. Hampdens speech, occasioned upon the Londoners petition for peace</t>
  </si>
  <si>
    <t>Wing (2nd ed., 1994) / D1002B</t>
  </si>
  <si>
    <t>https://search.proquest.com/eebo/docview/2248500995</t>
  </si>
  <si>
    <t>99831696</t>
  </si>
  <si>
    <t>Strange and true nevvs from Staffordshire, or, A true narrative concerning a young man lying under almighty Gods just vengeance, for imprecating God's judgment upon himself, and pleading his innocency though he knew himself guilty Written by W. Vincent Minister of God's word at Bednall, in the county of Stafford aforesaid; who saw and discoursed the said person upon the 26. day of April, 1677. The saddest spectacle that ever eyes beheld. Licensed, May 11. 1677. Roger L'Estrange.</t>
  </si>
  <si>
    <t>Vincent, William, 1631 or 2-1678.</t>
  </si>
  <si>
    <t>printed for E.R.</t>
  </si>
  <si>
    <t>Wing (2nd ed.) / V452B</t>
  </si>
  <si>
    <t>https://search.proquest.com/eebo/docview/2240926532</t>
  </si>
  <si>
    <t>99831697</t>
  </si>
  <si>
    <t>A vindication of the Church of England, and the penal laws from the exceptions raised against them in a late pamphlet.</t>
  </si>
  <si>
    <t>Anon.|Walsingham, Francis, 1577-1647.</t>
  </si>
  <si>
    <t>printed for T.V.</t>
  </si>
  <si>
    <t>Wing (2nd ed.) / V500C</t>
  </si>
  <si>
    <t>https://search.proquest.com/eebo/docview/2240889710</t>
  </si>
  <si>
    <t>99831698</t>
  </si>
  <si>
    <t>The new instructions to the officers &amp;c. for managing His Majesty's revenue of hearth-money.</t>
  </si>
  <si>
    <t>printed for Thomas Basset, at the George in Fleet-street</t>
  </si>
  <si>
    <t>Wing (2nd ed.) / N648A</t>
  </si>
  <si>
    <t>https://search.proquest.com/eebo/docview/2240942377</t>
  </si>
  <si>
    <t>99831699</t>
  </si>
  <si>
    <t>The high-vvay to riches, or A meanes to prevent poverty containing a brief description of that child of chase or Lady Pecunia. Whereunto is added a brief representation of all idle or extraordinary expences, with all their amounts to in the year: together with an exact table shewing how much divers principal sums (with interest upon interest) amount to in several years, after 10. or 8. in the hundred, &amp;c. Very necessary and fit to be regarded by all those who out of a wary disposition intend to thrive in city or country.</t>
  </si>
  <si>
    <t>Wing (2nd ed.) / D90</t>
  </si>
  <si>
    <t>https://search.proquest.com/eebo/docview/2240926314</t>
  </si>
  <si>
    <t>99831700</t>
  </si>
  <si>
    <t>A vindication of the late vow and covenant, from the vain clamours and cavils of the ignorant the blasphemous observations sent to us very lately from Leichfeilds presse in Oxford. Herein is cleared also, that the protestation, and the covenant are all one, and a clear harmony betwixt all foure, the protestation, covenant, oath of supremacie and allegeance: and all these are as contrary to Oxfords covenant as good is to evill; which fully cleareth, that the lords of the world, keepers of the seals and souls there, are such keepers, as Cain was of his brother. This epistle to the reader contains the summe of the answer.</t>
  </si>
  <si>
    <t>Wing (2nd ed.) / V511A</t>
  </si>
  <si>
    <t>https://search.proquest.com/eebo/docview/2240945729</t>
  </si>
  <si>
    <t>99831701</t>
  </si>
  <si>
    <t>A hue and crie after the Earl of Clarendon</t>
  </si>
  <si>
    <t>Wing (2nd ed.) / H3289</t>
  </si>
  <si>
    <t>https://search.proquest.com/eebo/docview/2240944379</t>
  </si>
  <si>
    <t>99831702</t>
  </si>
  <si>
    <t>The happinesse of Israel as it was set forth in a sermon preached to both the Honorable Houses of Parliament (the Lord Major, and aldermen of the City of London being present) at Christ-Church, London, upon a solemn day of thanksgiving, March, 12. 1644. By Richard Vines, minister of the gospel at Weddington in the county of Warwick. Published by order of both Houses.</t>
  </si>
  <si>
    <t>printed by J.M. for Abel Roper, at the signe of the Sun against S. Dunstans Church in Fleet-street</t>
  </si>
  <si>
    <t>Wing (2nd ed.) / V552A</t>
  </si>
  <si>
    <t>https://search.proquest.com/eebo/docview/2240942416</t>
  </si>
  <si>
    <t>99831703</t>
  </si>
  <si>
    <t>The merchant's companion being a more exact, quick and easy way, for making up of accompts in shops, fares &amp;c. ... Wherein is reduced sterling to Scotish, and Scotish to English coin: ... To which is added, a table of the most usual the fairs in both kingdoms. By W. Newall.</t>
  </si>
  <si>
    <t>Newall, W.</t>
  </si>
  <si>
    <t>printed by J.D. to be sold by the author at Lin-Regis, and W. Wilson at Dumfrees</t>
  </si>
  <si>
    <t>Wing (2nd ed.) / N835B</t>
  </si>
  <si>
    <t>https://search.proquest.com/eebo/docview/2240924496</t>
  </si>
  <si>
    <t>99831704</t>
  </si>
  <si>
    <t>A true account of the heroick actions and enterprises of the confederate princes against the Turks and Hungarian rebels, during the last glorious campaign but more particularly the siege and taking of Newheusel. Together with the defeat of the Turkish army near Gran. To which is added the flight and seizure of the grand rebel, Count Teckely, by the Turks; and the manner of his treatment. Licensed Novemb. 19. 1685. Ro. L'Estrange.</t>
  </si>
  <si>
    <t>printed for William Thackery in Duck-lane, Thomas Passinger on London-Bridge, and Tho. Sawbridge in Little-Britain</t>
  </si>
  <si>
    <t>Wing (2nd ed.) / S3522</t>
  </si>
  <si>
    <t>https://search.proquest.com/eebo/docview/2240945431</t>
  </si>
  <si>
    <t>99831705</t>
  </si>
  <si>
    <t>To the Kings Most Excellent Majesty: and to the Lords Spiritual and Temporal; and the Commons assembled in Parliament The humble petition of Thomas Violet of London goldsmith.</t>
  </si>
  <si>
    <t>Wing (2nd ed.) / V586A</t>
  </si>
  <si>
    <t>https://search.proquest.com/eebo/docview/2240915031</t>
  </si>
  <si>
    <t>99831706</t>
  </si>
  <si>
    <t>[News] from Epsom: or, The revengful lady shewing how a young lady there was beguil'd by a London-gallant; who when he had done, boasted of the conquest, for which unworthy fact, she wittily reveng'd her self of the tell-tale; and made a capon of a Cockney. A novell. Written (tho' I say it) according to the exactest rules of fancy and judgement: in the imitation of Monsieur Scarron. By Poor-Robin, kt. Vindeita.</t>
  </si>
  <si>
    <t>Wing (2nd ed.) / N956</t>
  </si>
  <si>
    <t>https://search.proquest.com/eebo/docview/2240914989</t>
  </si>
  <si>
    <t>99831707</t>
  </si>
  <si>
    <t>A new ballad of Jocky's iourney into England, in the year, 1681 UUith his remarkes upon the times. When Jockey had discover'd all he sought, weighing how many were to troubles brought for being loyal, which since here a crime, in England will mispend no longer time; but by his friend advis'd, concludes to stay, to know the author of our Sham-Plot play, which being done, to Scotland he returns, prayes for his King, and our divisiions mourns. To the tune of, Mogey was Moou'd, &amp;c.</t>
  </si>
  <si>
    <t>printed for P.M. and M.R.</t>
  </si>
  <si>
    <t>Wing (2nd ed.) / N563</t>
  </si>
  <si>
    <t>https://search.proquest.com/eebo/docview/2240940391</t>
  </si>
  <si>
    <t>99831708</t>
  </si>
  <si>
    <t>A short catechism against all sectaries Set out for the confirming of those that are in the right way, and recalling those that are out of the same. Translated by C. M.</t>
  </si>
  <si>
    <t>printed for P. S.</t>
  </si>
  <si>
    <t>Wing (2nd ed.) / S3568</t>
  </si>
  <si>
    <t>https://search.proquest.com/eebo/docview/2248499571</t>
  </si>
  <si>
    <t>99831709</t>
  </si>
  <si>
    <t>P. Virgilii Maronis Opera cum notis Thomæ Farnabii.</t>
  </si>
  <si>
    <t>typis Guil Rawlins, pro R. Scott, T. Basset, J. Wright &amp; R: Chiswell</t>
  </si>
  <si>
    <t>Wing (2nd ed.) / V601A</t>
  </si>
  <si>
    <t>https://search.proquest.com/eebo/docview/2240931176</t>
  </si>
  <si>
    <t>99831710</t>
  </si>
  <si>
    <t>The observator prov'd a trimmer: or, Truth and justice vindicated in the history of the murther of Sir Edmundbury Godfrey, and the several popish shams since made use of to amuse the world about it. Being a full answer to certain late pamphlets, intituled, Observators; wherein the evidence of that gentlemans being murthered by papists, is very falsly stated; and the positions and practices of the Church of Rome, too favourably represented. Humbly dedicated to the clergy of England.</t>
  </si>
  <si>
    <t>printed for J. Allen, and are to be sold by most booksellers</t>
  </si>
  <si>
    <t>Wing (2nd ed.) / O123JA</t>
  </si>
  <si>
    <t>https://search.proquest.com/eebo/docview/2240921958</t>
  </si>
  <si>
    <t>99831711</t>
  </si>
  <si>
    <t>Jockey's downfall a poem on the late total defeat given to the Scotish Covenanters, near Hamilton Park, June 22, 1679. by His Majesties forces, under the command of His Highness the Duke of Monmouth, &amp;c. Written by the author of the satyr against hypocrites.</t>
  </si>
  <si>
    <t>[s.n.]]</t>
  </si>
  <si>
    <t>Wing (2nd ed.) / P2088</t>
  </si>
  <si>
    <t>https://search.proquest.com/eebo/docview/2240891436</t>
  </si>
  <si>
    <t>99831712</t>
  </si>
  <si>
    <t>The old maid mad for a husband or, The journey-man shooe-maker's favours turn'd to misfortunes At first she shew'd him much respect, likewise silver and gold; at length she did him quite neglect, because he kiss'd and told. To the tune of, A touch of the times. This may be printed, R.P.</t>
  </si>
  <si>
    <t>Printed for J. Blare on London Bridge</t>
  </si>
  <si>
    <t>Wing (2nd ed.) / O205A</t>
  </si>
  <si>
    <t>https://search.proquest.com/eebo/docview/2240924504</t>
  </si>
  <si>
    <t>99831713</t>
  </si>
  <si>
    <t>Pub. Virgilii Maronis Opera cum annotationibus Johannis Min-ellii.</t>
  </si>
  <si>
    <t>apud Johannem Gellibrand, bibliopolum Londinensem</t>
  </si>
  <si>
    <t>Wing (2nd ed.) / V603</t>
  </si>
  <si>
    <t>https://search.proquest.com/eebo/docview/2264219963</t>
  </si>
  <si>
    <t>99831714</t>
  </si>
  <si>
    <t>Seasonable advice to youth A funeral sermon on Psal. 119. 9. Preach'd upon the death of Mr. Richard Walter, jun. In the eighteenth year of his age. January 13th, 1691/2. By John Shower.</t>
  </si>
  <si>
    <t>printed for Samuel Crouch, at the corner of Pope's-Head-Alley, over against the Royal-Exchange</t>
  </si>
  <si>
    <t>Wing (2nd ed.) / S3685</t>
  </si>
  <si>
    <t>https://search.proquest.com/eebo/docview/2240926555</t>
  </si>
  <si>
    <t>99831715</t>
  </si>
  <si>
    <t>Politicall reflections upon the government of the Turks Nicolas Machiavel: the King of Sweden's descent into Germany: the conspiracy of Piso and Vindex against Nero: the greatnesse and corruption of the court of Rome: the election of Pope Leo the XI: the defection from the Church of Rome: Martin Luther. By Francis Osborn.</t>
  </si>
  <si>
    <t>printed by Hen: Hall printer to the University, for Tho: Robinson</t>
  </si>
  <si>
    <t>Wing / O520</t>
  </si>
  <si>
    <t>https://search.proquest.com/eebo/docview/2240917653</t>
  </si>
  <si>
    <t>99831716</t>
  </si>
  <si>
    <t>Gulielmi Oughtred Ætonensis quondam collegii regalis in Cantabrigia socii, clavis mathematicæ denuo limata, sive potius fabricata. Cum aliis quibusdam ejusdem commentationibus, quæ in sequenti pagina recensentur. Editio quinta auctior &amp; emendatior. Ex recognitione D. Johannis Wallis, S.T.D. Geometriæ professoris saviliani.</t>
  </si>
  <si>
    <t>typis Leon. Lichfield: impensis Tho. Leigh ad insigne pavonis juxta ecclesiam S. Dunstani, Lond.</t>
  </si>
  <si>
    <t>Wing (2nd ed.) / O577</t>
  </si>
  <si>
    <t>https://search.proquest.com/eebo/docview/2240944419</t>
  </si>
  <si>
    <t>99831717</t>
  </si>
  <si>
    <t>An answer to the most materiall parts of Dr. Hamond's booke of schisme: or a defence of the Church of England, against exceptions of the Romanists written in a letter from a Catholique gent. to his friend in England.</t>
  </si>
  <si>
    <t>Wing (2nd ed.) / P5</t>
  </si>
  <si>
    <t>https://search.proquest.com/eebo/docview/2240945750</t>
  </si>
  <si>
    <t>99831718</t>
  </si>
  <si>
    <t>Wing (2nd ed.) / P19A</t>
  </si>
  <si>
    <t>https://search.proquest.com/eebo/docview/2248499422</t>
  </si>
  <si>
    <t>99831719</t>
  </si>
  <si>
    <t>Ex officina Rogeri Daniel, almæ academiæ typographi</t>
  </si>
  <si>
    <t>Wing (2nd ed.) / S3752A</t>
  </si>
  <si>
    <t>https://search.proquest.com/eebo/docview/2248501977</t>
  </si>
  <si>
    <t>99831720</t>
  </si>
  <si>
    <t>De fontibus artium: sive De radicibus sapientiæ.</t>
  </si>
  <si>
    <t>Silvester, Vincent.</t>
  </si>
  <si>
    <t>Wing (2nd ed.) / S3787A</t>
  </si>
  <si>
    <t>https://search.proquest.com/eebo/docview/2248496306</t>
  </si>
  <si>
    <t>99831721</t>
  </si>
  <si>
    <t>The Kings Bench prisoners thanks to His Majesty for their late deliverance by His Maiesties most gratious act.</t>
  </si>
  <si>
    <t>Cragmile, William.</t>
  </si>
  <si>
    <t>printed for and sold by Peter Lillicrap living at the Five Bells near the church in Clerkenwell-Close</t>
  </si>
  <si>
    <t>Wing (2nd ed. 1994) / C6795</t>
  </si>
  <si>
    <t>https://search.proquest.com/eebo/docview/2240891313</t>
  </si>
  <si>
    <t>99831722</t>
  </si>
  <si>
    <t>An answer to several passages, citations or charges in a book lately publish'd by F. Bugg styled New Rome arraigned, &amp;c. Being a short vindication of the Christian believers of Jesus of Nazareth, who are in derision termed Quakers, from the said aspersions</t>
  </si>
  <si>
    <t>Wing (2nd ed.) / S13</t>
  </si>
  <si>
    <t>https://search.proquest.com/eebo/docview/2240895839</t>
  </si>
  <si>
    <t>99831723</t>
  </si>
  <si>
    <t>Vires pontificorum fractæ. videlicet principia, &amp; doctrinæ (quæ secundum mandatum Concilii Tridentini, ex authoritate Papæ Romani, prædicare juramento sunt obstricti, &amp; quæ generali unltimo concilio in Rouen habito, anno, 1571. confirmata fuerunt) examinata, &amp; confutata. Examinatio porro &amp; confutatio principiorum &amp; doctrinarum, ut a R.W. Papista in quidusdam [sic] literis nuperrime ex Belgia missis, essent tradita. Quibus additur &amp; provocatio, Papæ Romano, &amp; omnibus ei adhærentibus missa, ut ex omnibus territoriis suis quosdam Cardinales, Priores, vel Jesuitas deligerent, qui (ex parte sua, nostraque vigilando) panis, &amp; vini consecrati probationem facerent, utrum gustum proprium, &amp; saporem (etiam post consecrationem) non admittant, &amp; corrumpantur, &amp; ideo non sunt Christi corpus &amp; sanguis. ... Quædam denique quæstiones, universis per totum terrarum orbem Papistis propositæ, ut eis responsa literis mandata reddant, mittant que ad illos, quos omnes sectæ in toto orbe vocant trementes, Anglice Quakers. Authore Gerog</t>
  </si>
  <si>
    <t>Fox, George, 1624-1691.|R. W.</t>
  </si>
  <si>
    <t>apud Thomam Simmons</t>
  </si>
  <si>
    <t>Wing (2nd ed.) / F1977</t>
  </si>
  <si>
    <t>https://search.proquest.com/eebo/docview/2240917492</t>
  </si>
  <si>
    <t>99831724</t>
  </si>
  <si>
    <t>A way to prevent the indignation and judgments of God from coming on a kingdom, nation or family commended to the consciences of all concerned.</t>
  </si>
  <si>
    <t>printed for John Bringhurst, printer and stationer, at the sign of the Book in Grace-Church-street, near Cornhill</t>
  </si>
  <si>
    <t>Wing (2nd ed.) / F1987A</t>
  </si>
  <si>
    <t>https://search.proquest.com/eebo/docview/2240930975</t>
  </si>
  <si>
    <t>99831725</t>
  </si>
  <si>
    <t>A way to prevent the indignation [and] judgments of God from coming on a kingdom, nation or family commended to the consciences of all concerned in the sight of God, for them to read, vveigh and consider in the fear and dread of the Lord.</t>
  </si>
  <si>
    <t>printed byor John Bringhurst, at the sign of the Book in Grace-Church-street</t>
  </si>
  <si>
    <t>Wing (2nd ed.) / F1987B</t>
  </si>
  <si>
    <t>https://search.proquest.com/eebo/docview/2240891411</t>
  </si>
  <si>
    <t>99831726</t>
  </si>
  <si>
    <t>pour M.W.</t>
  </si>
  <si>
    <t>Wing (2nd ed.) / F2006A</t>
  </si>
  <si>
    <t>https://search.proquest.com/eebo/docview/2240942013</t>
  </si>
  <si>
    <t>99831727</t>
  </si>
  <si>
    <t>From our womens yearly meeting held at York the 6th. and 7th. dayes of the 5th. month 1698</t>
  </si>
  <si>
    <t>Anon.|Hemsley, Grace, d. 1701.</t>
  </si>
  <si>
    <t>Wing (2nd ed.) / F2239C</t>
  </si>
  <si>
    <t>https://search.proquest.com/eebo/docview/2273396118</t>
  </si>
  <si>
    <t>99831728</t>
  </si>
  <si>
    <t>From our womens yearly meeting held at York the 19th. and 20th. days of the fourth mounth. 1700</t>
  </si>
  <si>
    <t>Anon.|Taylor, Elizabeth, of York.</t>
  </si>
  <si>
    <t>Wing (2nd ed.) / F2240</t>
  </si>
  <si>
    <t>https://search.proquest.com/eebo/docview/2240936282</t>
  </si>
  <si>
    <t>99831729</t>
  </si>
  <si>
    <t>From our yearly meeting at York, the 10th. of the 5th. month, 1690. To all our women friends in their monthly meetings, in and throughout the county of York, or else where, greeting</t>
  </si>
  <si>
    <t>Anon.|Winn, Deborah.</t>
  </si>
  <si>
    <t>Wing (2nd ed.) / F2240A</t>
  </si>
  <si>
    <t>https://search.proquest.com/eebo/docview/2240942230</t>
  </si>
  <si>
    <t>99831730</t>
  </si>
  <si>
    <t>A visitation by way of declaration unto the manifestation of the spirit in you rulers and heads of these nations both Parliaments, officers, and souldiers, that are in arms and authority to do service for the Common-Wealth outwardly. Amongst whom I formerly have had my conversation about thirteen or fourteen years, and with many of them I have often engaged against the enemies of the peace and liberties of the honest people of these nations, and that some of the old officers and souldiers may very well remember. From a true lover of your souls, that loves to do justice, and all that join with them, known unto the children of men by this name, Joseph Fuce.</t>
  </si>
  <si>
    <t>Wing (2nd ed.) / F2258A</t>
  </si>
  <si>
    <t>https://search.proquest.com/eebo/docview/2248498391</t>
  </si>
  <si>
    <t>99831731</t>
  </si>
  <si>
    <t>The testimony of Abraham Fuller, concerning the death of his son Joseph Shewing his blessed condition in the time of his sickness, and when he was near his departure: how wonderfully the Lord did appear by his spirit and power, revealing himself in him (after death has seised upon him) in a greater measure then ever before.</t>
  </si>
  <si>
    <t>Fuller, Abraham, d. 1694.</t>
  </si>
  <si>
    <t>Wing (2nd ed.) / F2381A</t>
  </si>
  <si>
    <t>https://search.proquest.com/eebo/docview/2248500993</t>
  </si>
  <si>
    <t>99831732</t>
  </si>
  <si>
    <t>The saints comfort in all but more especially in evil times. Drawn from twelve several texts of scripture; which are briefly explained in this small piece. By T. G. minister of the Gospel.</t>
  </si>
  <si>
    <t>printed for John Harris at the Harrow over against the Church in the Poultry</t>
  </si>
  <si>
    <t>Wing (2nd ed.) / G66</t>
  </si>
  <si>
    <t>https://search.proquest.com/eebo/docview/2240945593</t>
  </si>
  <si>
    <t>99831733</t>
  </si>
  <si>
    <t>A brief explanation of several mysteries of the Holy Mass, and of the actions of the priest celebrating Very necessary for all Roman Catholics for the better understanding thereof. Together with certain reflections upon the Apostles Creed, touching the blessed Sacrament. And also, divers meditations and prayers both before, and after communion. By T. G. heretofore fellow of New-Colledge in Oxon, deceas'd.</t>
  </si>
  <si>
    <t>Gawen, Thomas, ca. 1610-1684.</t>
  </si>
  <si>
    <t>printed by Nath. Thompson for the brother of the said T.G.</t>
  </si>
  <si>
    <t>Wing (2nd ed.) / G395aA</t>
  </si>
  <si>
    <t>https://search.proquest.com/eebo/docview/2240935955</t>
  </si>
  <si>
    <t>99831734</t>
  </si>
  <si>
    <t>A more full and impartial account of the fight between the Dutch and the French, at Flerans. Sent in a letter by His Highness Prince Waldeck, which is as followeth. Dated at Brussels 3d. of July</t>
  </si>
  <si>
    <t>printed for Abel Roper at the Miter, next door to the Old Devil Tavern, Fleet-street, and Tho. Jones at the White Horse without Temple-barr</t>
  </si>
  <si>
    <t>Wing (2nd ed.) / G532A</t>
  </si>
  <si>
    <t>https://search.proquest.com/eebo/docview/2248499431</t>
  </si>
  <si>
    <t>99831735</t>
  </si>
  <si>
    <t>A short account of the Bank of England</t>
  </si>
  <si>
    <t>Godfrey, Michael, d. 1695.</t>
  </si>
  <si>
    <t>Wing (2nd ed.) / G925</t>
  </si>
  <si>
    <t>https://search.proquest.com/eebo/docview/2248499453</t>
  </si>
  <si>
    <t>99831736</t>
  </si>
  <si>
    <t>One out-cry more against tythes unto the chief ruler of the nation of Engand [sic] and all that are with him of God permitted to be in present authority, whether Parliament, Councel or Army; by whatsoever name or title known or called: but in a more especial manner, to such of them as are yet remaining faithfnl [sic] unto the former declared for, and never to be forgotten cause of King Jesus, who are such as have not departed, through sinning against the light of a good conscience, ... And yer notwithstanding, you that are in present power know these things, do even as he did, suffer the saints in your name, and by your power daylie to be imprisoned, and otherwayes afflicted; and that you may not be ignorant thereof, I have been moved to make the same known unto you by way of declaration, which is grounded upon the Holy Scriptures; wherein is contained the manner of our sufferings, and by whom: ... Written the beginning of the second month, 1657. by Isaac Grayes, prisoner for the cause of Christ in the Wood-street Compter, London, ...</t>
  </si>
  <si>
    <t>Graye, Isaac.</t>
  </si>
  <si>
    <t>printed for the author, and some of them are to be sold at the Black-More, neer Fleet-Bridge</t>
  </si>
  <si>
    <t>Wing (2nd ed.) / G1626</t>
  </si>
  <si>
    <t>https://search.proquest.com/eebo/docview/2248497520</t>
  </si>
  <si>
    <t>99831737</t>
  </si>
  <si>
    <t>The use of a mathematical instrument, called a quadrant Shewing very plainly and easily to know the exact height or distance of any steeple, tree, or house, &amp;c. Also to know the hour of the day by it: the height of the sun, moon, or stars: and to know the time of sun-rising, and setting; and the length of every day in the year: the place of the sun in the ecliptick: the azimuth, right ascension, and declination of the sun. With many other necessary and delightful conclusions. Performed very readily. Written by [W.P.]</t>
  </si>
  <si>
    <t>The quadrants and these books, are to be sold by Joseph Moxon, at his shop in Corn-hill at the sign of Atlas, in London</t>
  </si>
  <si>
    <t>Wing (2nd ed.) / P138B</t>
  </si>
  <si>
    <t>https://search.proquest.com/eebo/docview/2248497523</t>
  </si>
  <si>
    <t>99831738</t>
  </si>
  <si>
    <t>The use of a mathematical instrument, called a quadrant Shewing very plainly and easily to know the exact height or distance of any steeple, tree, or house, &amp;c. Also to know the hour of the day by it: the height of the sun, moon, or stars: and to know the time of sun-rising and setting; and the length of every day in the year: the place of the sun in the ecliptick: the azimuth, right ascension, and declination of the sun. With many other necessary and delightful conclusions. Performed very readily. As also the use of a nocturnal: whereby you may learn to know the stars in heaven, and the hour of the night, by them. With many other delightful operations. The third edition, wherein the mistakes in the former impressions are corrected. By W.P.</t>
  </si>
  <si>
    <t>The quadrants, nocturnals, and this book, are to be sold by Joseph Moxon, at his shop on Ludgate hill near Fleet-bridge, at the sign of Atlas in London</t>
  </si>
  <si>
    <t>Wing (2nd ed.) / P138D</t>
  </si>
  <si>
    <t>https://search.proquest.com/eebo/docview/2240911362</t>
  </si>
  <si>
    <t>99831739</t>
  </si>
  <si>
    <t>The use of the nocturnal. Written by W.P.</t>
  </si>
  <si>
    <t>The nocturnals and these books, are to be sold by Joseph Moxon, at his shop in Corn-hill, at the sign of Atlas, in London</t>
  </si>
  <si>
    <t>Wing (2nd ed.) / P138H</t>
  </si>
  <si>
    <t>https://search.proquest.com/eebo/docview/2240917627</t>
  </si>
  <si>
    <t>99831740</t>
  </si>
  <si>
    <t>Thomas Law bell-man His Christmass greeting to his masters of St. Giles Cripplegate, within the Freedom, presenteth his love and humble endeavours, as followeth.</t>
  </si>
  <si>
    <t>Law, Thomas, bellman.</t>
  </si>
  <si>
    <t>Wing (2nd ed.) / L631</t>
  </si>
  <si>
    <t>https://search.proquest.com/eebo/docview/2248501632</t>
  </si>
  <si>
    <t>99831741</t>
  </si>
  <si>
    <t>The lavvyers plea in the behalf of young Tom of Lincoln. Being an answer to a late scandalous ballad, entituled, Merry news from Lincolns-Inn. Adrest to the author of the said ballad, by Tom of Lincoln. To the tune of, Help lords and commons, &amp;c.</t>
  </si>
  <si>
    <t>Tom of Lincoln.</t>
  </si>
  <si>
    <t>Wing (2nd ed.) / L743</t>
  </si>
  <si>
    <t>https://search.proquest.com/eebo/docview/2248497514</t>
  </si>
  <si>
    <t>99831742</t>
  </si>
  <si>
    <t>The new letany</t>
  </si>
  <si>
    <t>Wing (2nd ed.) / N658</t>
  </si>
  <si>
    <t>https://search.proquest.com/eebo/docview/2248500941</t>
  </si>
  <si>
    <t>99831743</t>
  </si>
  <si>
    <t>The workes of that faithfull and painfull preacher, Mr Elnathan Parr, Batchelour in Divinity, late minister in Suffolke</t>
  </si>
  <si>
    <t>printed by Ed. Griffin and Wil. Hunt, for Samuel Man</t>
  </si>
  <si>
    <t>Wing (2nd ed.) / P543A</t>
  </si>
  <si>
    <t>https://search.proquest.com/eebo/docview/2264219964</t>
  </si>
  <si>
    <t>99831744</t>
  </si>
  <si>
    <t>A new satyricall ballad of the licentiousness of the times To the tune of, The blinde beggar of Bednall-Green.</t>
  </si>
  <si>
    <t>https://search.proquest.com/eebo/docview/2240891636</t>
  </si>
  <si>
    <t>99831745</t>
  </si>
  <si>
    <t>Mineralogia: or, An account of the preparation, manifold vertues and uses of a mineral salt, both in physick and chyrurgery which is so safe, pleasant and effectual in its operation, that it may be taken by those of all ages and constitutions with great benefit, ... To which is added, a short discourse of the nature and uses of the sulphurs of minerals and metals, in curing the most chronical and pertinacious diseases. The second edition. By Chr. Packe, Philo-Chymico-Medicus.</t>
  </si>
  <si>
    <t>printed for S. Manship at the Ship near the Royal-Exchange in Cornhill</t>
  </si>
  <si>
    <t>Wing (2nd ed.) / P145A</t>
  </si>
  <si>
    <t>https://search.proquest.com/eebo/docview/2240926324</t>
  </si>
  <si>
    <t>99831746</t>
  </si>
  <si>
    <t>A pacquet of popish delusions, false miracles, and lying wonders together with many grand divisions among papists: far exceeding both in quality and quantity those among Protestants: notwithstanding their seeming unity. Exposed to the shame of popery. Whereunto is added the papists dissentions from the Protestant: with (that, the enemy so much glorys-in, viz.) the differences of the Protestants among themselves. And, a fearful caution to apostatizing Protestants. By Mercurius Hibernicus.</t>
  </si>
  <si>
    <t>printed by Tho. Dawks</t>
  </si>
  <si>
    <t>Wing (2nd ed.) / P158A</t>
  </si>
  <si>
    <t>https://search.proquest.com/eebo/docview/2248500934</t>
  </si>
  <si>
    <t>99831747</t>
  </si>
  <si>
    <t>Lillies invitation. [To th]ose that have had no coughs, nor colds, this winter, to dine with him on Christmas day</t>
  </si>
  <si>
    <t>Wing (2nd ed.) / L2205</t>
  </si>
  <si>
    <t>https://search.proquest.com/eebo/docview/2248501001</t>
  </si>
  <si>
    <t>99831748</t>
  </si>
  <si>
    <t>Paget, Nathan, 1615-1679.|Cooper, William, fl. 1668-1688.</t>
  </si>
  <si>
    <t>Wing (2nd ed.) / P167</t>
  </si>
  <si>
    <t>https://search.proquest.com/eebo/docview/2240936276</t>
  </si>
  <si>
    <t>99831749</t>
  </si>
  <si>
    <t>A particular of the silks, and a specimen of the toyes and handicraft-wares, which came from the East-India, on the ships Martha, Sarah and Dorothy with the rates at which they were sold at the late sale at the East-India-House; according to the books of sales of these ships, and printed cargoes.</t>
  </si>
  <si>
    <t>Wing (2nd ed.) / P596A</t>
  </si>
  <si>
    <t>https://search.proquest.com/eebo/docview/2240913625</t>
  </si>
  <si>
    <t>99831750</t>
  </si>
  <si>
    <t>Great news from Ireland being motives of encouragement for the officers and souldiers who shall serve in the present war of Ireland. Licens'd April 9th, 1689. James Fraser.</t>
  </si>
  <si>
    <t>Wing (2nd ed.) / G1724EB</t>
  </si>
  <si>
    <t>https://search.proquest.com/eebo/docview/2240936270</t>
  </si>
  <si>
    <t>99831751</t>
  </si>
  <si>
    <t>A century of observations: containing further discoveries of the nature of the hot waters at Bathe with the contents, property, and distinction of each bath, in particular. BY T. G. M.B.</t>
  </si>
  <si>
    <t>Wing (2nd ed.) / G2190</t>
  </si>
  <si>
    <t>https://search.proquest.com/eebo/docview/2240906639</t>
  </si>
  <si>
    <t>99831752</t>
  </si>
  <si>
    <t>Reason in season: or, A vvord on the behalf of the non-collegiate physicians and of the right of the people in the choice of their physicians. By A. Hargrave, philomedicus.</t>
  </si>
  <si>
    <t>Hargrave, A.</t>
  </si>
  <si>
    <t>Wing (2nd ed.) / H768A</t>
  </si>
  <si>
    <t>https://search.proquest.com/eebo/docview/2240942137</t>
  </si>
  <si>
    <t>99831753</t>
  </si>
  <si>
    <t>The doctrine of the beginning of Christ Short for memory, plain for capacity, delivered almost in the expresse words of the text, for the more authority. By Samuel Hieron, minister of the Gospel.</t>
  </si>
  <si>
    <t>printed for H. Robinson at the three Pigeons in Pauls Church yard</t>
  </si>
  <si>
    <t>Wing (2nd ed.) / H1942A</t>
  </si>
  <si>
    <t>https://search.proquest.com/eebo/docview/2240914986</t>
  </si>
  <si>
    <t>99831754</t>
  </si>
  <si>
    <t>A patterne of Popish peace. Or A peace of Papists with Protestants Beginning in articles, leagues, oathes, and a marriage. And ending in a bloudy massacre of many thousand Protestants.</t>
  </si>
  <si>
    <t>printed by L.N. for Richard Whitaker, and are to be sold at his shop in Paul's Church-yard at the signe of the Kings Armes</t>
  </si>
  <si>
    <t>Wing (2nd ed.) / H2910A</t>
  </si>
  <si>
    <t>https://search.proquest.com/eebo/docview/2248501647</t>
  </si>
  <si>
    <t>99831755</t>
  </si>
  <si>
    <t>Advice before it be too late: or, A breviate for the convention humbly presented to the Lords and Commons of England.</t>
  </si>
  <si>
    <t>Wing (2nd ed.) / H3665</t>
  </si>
  <si>
    <t>https://search.proquest.com/eebo/docview/2240900958</t>
  </si>
  <si>
    <t>99831756</t>
  </si>
  <si>
    <t>the lavv given forth out of Sion, and the commandments of the Lord of life, (who is Lord from Heaven) made known unto men. By Walter Jenkins</t>
  </si>
  <si>
    <t>Jenkins, Walter, 1625 or 6-1661.</t>
  </si>
  <si>
    <t>printed for R. Wilson</t>
  </si>
  <si>
    <t>Wing (2nd ed.) / J616</t>
  </si>
  <si>
    <t>https://search.proquest.com/eebo/docview/2240940421</t>
  </si>
  <si>
    <t>99831757</t>
  </si>
  <si>
    <t>The three grand corruptions of the Eucharist in the Church of Rome Viz. the adoration of the Host, communion in one kind, sacrifice of the Mass. In three discourses.</t>
  </si>
  <si>
    <t>Payne, William, 1650-1696.|Payne, William, 1650-1696.|Payne, William, 1650-1696.|Payne, William, 1650-1696.</t>
  </si>
  <si>
    <t>printed for Brabazon Aylmer, at the Three Pidgeons over against the Royal Exchange in Cornhil</t>
  </si>
  <si>
    <t>Wing (2nd ed.) / P911A</t>
  </si>
  <si>
    <t>https://search.proquest.com/eebo/docview/2240931201</t>
  </si>
  <si>
    <t>99831758</t>
  </si>
  <si>
    <t>Practical discourses upon the morality of the Gospel</t>
  </si>
  <si>
    <t>Wing (2nd ed.) / J630D</t>
  </si>
  <si>
    <t>https://search.proquest.com/eebo/docview/2240944408</t>
  </si>
  <si>
    <t>99831759</t>
  </si>
  <si>
    <t>Maior Lindesy's legacie Aprill 25. 1645. Bequeathed to his country-men, the Scottish-Commanders, and his fellow souldiers and sufferers in this terrestriall warrfare. It being found in his tronke after his death, in the forme of a letter; vvith this superscription following: for his noble worthy friends and country-men, the Scottish-Commanders in the Parliament service. Deliver not this letter till I be in my grave, and then I pray you conveene these gentle-men together, and deliver it unto them as my last will: and here-with present my love unto them all.</t>
  </si>
  <si>
    <t>Lindsey, Major.</t>
  </si>
  <si>
    <t>Wing (2nd ed.) / L2328</t>
  </si>
  <si>
    <t>https://search.proquest.com/eebo/docview/2240908706</t>
  </si>
  <si>
    <t>99831760</t>
  </si>
  <si>
    <t>Johnsons arithmetick in two bookes the first of vulgar arithmetick with easie rules to work all the first four parts of arithmetick, in whole numbers, and fractions. The second of decimall arithmetick, whereby all fractionall operations are wrought in whole number, in merchants accompts, without reduction; with the perfect working of interests and annuities. By John Johnson surveyer, and practicioner in the mathematicks.</t>
  </si>
  <si>
    <t>printed by R. Cotes for Sam. Enderby, and Joh. Sweeting, at the Star, and Angel in Popes head-Alley</t>
  </si>
  <si>
    <t>Wing (2nd ed.) / J778aA</t>
  </si>
  <si>
    <t>https://search.proquest.com/eebo/docview/2240913283</t>
  </si>
  <si>
    <t>99831761</t>
  </si>
  <si>
    <t>The loyal livery-mens hue and cry after Sir John Presbyter</t>
  </si>
  <si>
    <t>printed for Robert Miller at the Blew Bible in Bedford Street Covent-Garden</t>
  </si>
  <si>
    <t>Wing (2nd ed.) / L3349</t>
  </si>
  <si>
    <t>https://search.proquest.com/eebo/docview/2240942027</t>
  </si>
  <si>
    <t>99831762</t>
  </si>
  <si>
    <t>Londons disease, and cure: being a soveraigne receipt against the plague, for prevention sake. By John Qvarles, philo-medicus</t>
  </si>
  <si>
    <t>printed by Edward Crowch, dwelling on Snow-hill</t>
  </si>
  <si>
    <t>Wing (2nd ed.) / Q133</t>
  </si>
  <si>
    <t>https://search.proquest.com/eebo/docview/2240926404</t>
  </si>
  <si>
    <t>99831763</t>
  </si>
  <si>
    <t>Londons Lord have mercy upon us A true relation of seven modern plagues or visitations in London with the number of those that were buried of all diseases; viz the first in the year of Queen Elizabeth, anno 1592. The second in the year 1603 the third in (that never to be forgotten year) 1625. The fourth in anno 1630. The fift in the year 1636. The sixt in the year 1637. and 1638 the seventh this present year 1665.</t>
  </si>
  <si>
    <t>printed for Francis Coles, Thomas Vere, and John Wright</t>
  </si>
  <si>
    <t>Wing (2nd ed.) / L2937</t>
  </si>
  <si>
    <t>https://search.proquest.com/eebo/docview/2240913585</t>
  </si>
  <si>
    <t>99831764</t>
  </si>
  <si>
    <t>Some observations made upon the root Cassummuniar, called otherwise rysagone, imported from the East-Indies Shewing its nature and virtues, and its usefulness above others as yet written of, in apoplexies, convulsions, fits of the mother, the griping of the gutts, with probable conjectures of its fitness to cure many other distempers; and its being the most proper corrector of the Jesuits powder, rendring that ... harmless. By John Peachie, Doctor of Physick.</t>
  </si>
  <si>
    <t>printed for Tho. Parkhurst, at the Bible and Three Crowns, at the lower end of Cheapside</t>
  </si>
  <si>
    <t>Wing (2nd ed.) / P938aA</t>
  </si>
  <si>
    <t>https://search.proquest.com/eebo/docview/2240891359</t>
  </si>
  <si>
    <t>99831765</t>
  </si>
  <si>
    <t>Recentissima antiquissimæ linguæ septentrionalis incunabula, id est, Grammaticæ Islandicæ rudimenta. Per Runolphum Jonam Islandum</t>
  </si>
  <si>
    <t>Wing (2nd ed.) / J1015aA</t>
  </si>
  <si>
    <t>https://search.proquest.com/eebo/docview/2240936272</t>
  </si>
  <si>
    <t>99831766</t>
  </si>
  <si>
    <t>Theses philosophicæ quas Collegii Marischallani Universitatis Carolinæ Abredonensis, laureæ magisterialis candidati, A.P.D.O.M. ad diem 27 Julii horis &amp; loco solitis propugnabunt. Præside Georgio Peacock.</t>
  </si>
  <si>
    <t>Wing (2nd ed.) / P958</t>
  </si>
  <si>
    <t>https://search.proquest.com/eebo/docview/2240941963</t>
  </si>
  <si>
    <t>99831767</t>
  </si>
  <si>
    <t>The citizens joy for the rebuilding of London</t>
  </si>
  <si>
    <t>printed by P. Lillicrap for Richard Head, at the Heart in Bible in Little-Brittain. Where you may have Mr. Matthews his approved and universal pill for all diseases</t>
  </si>
  <si>
    <t>Wing (2nd ed., 1994) / C4339</t>
  </si>
  <si>
    <t>https://search.proquest.com/eebo/docview/2240940422</t>
  </si>
  <si>
    <t>99831768</t>
  </si>
  <si>
    <t>Jupiter Doctor Stillingfleets true God blessed for ever more</t>
  </si>
  <si>
    <t>Wing (2nd ed.) / J1195</t>
  </si>
  <si>
    <t>https://search.proquest.com/eebo/docview/2248496772</t>
  </si>
  <si>
    <t>99831769</t>
  </si>
  <si>
    <t>The great concern: or, A serious warning to a timely and thorough preparation for death with helps and directions in order thereunto. By Edward Pearse. Recommended as proper to be given at funerals.</t>
  </si>
  <si>
    <t>printed for J. Robinson, at the Golden Lion in St Paul's Church-yard; and B. Aylmer, at the Three Pigeons in Cornhil, over against the Royal Exchange</t>
  </si>
  <si>
    <t>Wing (2nd ed.) / P985</t>
  </si>
  <si>
    <t>https://search.proquest.com/eebo/docview/2248496757</t>
  </si>
  <si>
    <t>99831770</t>
  </si>
  <si>
    <t>Upon the rebuilding the city the right honourable the Lord Mayor, and the noble company of batchelors dining with him, May 5th. 1669.</t>
  </si>
  <si>
    <t>Wing (CD-ROM, 1996) / W2153</t>
  </si>
  <si>
    <t>https://search.proquest.com/eebo/docview/2240931175</t>
  </si>
  <si>
    <t>99831771</t>
  </si>
  <si>
    <t>A modest detection of George Keith's (miscalled) Just vindication of his earnest expostulation published by him as a pretended answer to a late book of mine, entituled, Some brief observations, &amp;c. By E.P.</t>
  </si>
  <si>
    <t>printed and sold by T. Sowle, near the Meeting-House in White-Hart-Court in Gracious-Street, and at the Bible in Leaden-Hall Street, near the Market</t>
  </si>
  <si>
    <t>Wing (2nd ed.) / P1144</t>
  </si>
  <si>
    <t>https://search.proquest.com/eebo/docview/2240930972</t>
  </si>
  <si>
    <t>99831772</t>
  </si>
  <si>
    <t>Upon sight of Londons stately new buildings, anno Domini, MDCLXXII.</t>
  </si>
  <si>
    <t>printed by William Godbid, for the author</t>
  </si>
  <si>
    <t>Wing (2nd ed.) / U106</t>
  </si>
  <si>
    <t>https://search.proquest.com/eebo/docview/2264216925</t>
  </si>
  <si>
    <t>99831773</t>
  </si>
  <si>
    <t>London's index or Some reflexions on the new built monument[.]</t>
  </si>
  <si>
    <t>Wing (2nd ed.) / L2932</t>
  </si>
  <si>
    <t>https://search.proquest.com/eebo/docview/2240926527</t>
  </si>
  <si>
    <t>99831774</t>
  </si>
  <si>
    <t>War with the devil or, The young man's conflict with the powers of darkness In a dialogue. Discovering the corruption and vanity of youth, the horrible nature of sin, and deplorable condition of fallen man. Also, a description, power, and rule of conscience, and the nature of true conversion. To which is added, an appendix, containing a dialogue between an old apostate, and a young professor worthy the perusal of all, but chiefly intended for the instruction of the younger sort. The tenth impression. By B. Keach, author of Sion in distress; or the Groans of the Protestant Church. Licensed, and entred according to order.</t>
  </si>
  <si>
    <t>printed and sold by Benj. Harris, at the Golden Boar's-head in Grace-church-street</t>
  </si>
  <si>
    <t>Wing (2nd ed.) / K106B</t>
  </si>
  <si>
    <t>https://search.proquest.com/eebo/docview/2240945614</t>
  </si>
  <si>
    <t>99831775</t>
  </si>
  <si>
    <t>The London prodigal, or the unfortunate spendthrift</t>
  </si>
  <si>
    <t>printed by J.W. for R.C. over against the Globe in Little Brittain</t>
  </si>
  <si>
    <t>Wing (2nd ed.) / L2907</t>
  </si>
  <si>
    <t>https://search.proquest.com/eebo/docview/2240913630</t>
  </si>
  <si>
    <t>99831776</t>
  </si>
  <si>
    <t>Penitential cries, in thirty two hymns Begun by the author of the Songs of praise and Midnight cry; and carried on by another hand. Licensed Sept. 12th. 1693.</t>
  </si>
  <si>
    <t>Mason, John, 1646?-1694.|Shepard, Thomas, 1665-1739.</t>
  </si>
  <si>
    <t>printed for Tho. Parkhurst at the Bible and Three Crowns, at the lower end of Cheapside</t>
  </si>
  <si>
    <t>Wing (2nd ed.) / P1238</t>
  </si>
  <si>
    <t>https://search.proquest.com/eebo/docview/2240942374</t>
  </si>
  <si>
    <t>99831777</t>
  </si>
  <si>
    <t>Love and charity presented in a copy of verses to his worthy masters in the ward of St. Giles's Cripplegate without. By William Briscoe, bell-man within the Freedom</t>
  </si>
  <si>
    <t>Briscoe, William.</t>
  </si>
  <si>
    <t>Wing (2nd ed., 1994) / B4759</t>
  </si>
  <si>
    <t>https://search.proquest.com/eebo/docview/2240895876</t>
  </si>
  <si>
    <t>99831778</t>
  </si>
  <si>
    <t>Loves carouse, or, the youngmens healths For divers young-men being merry, they drank healths to their loves in sherry. Tune, Joans Placket, &amp;c.</t>
  </si>
  <si>
    <t>printed for Fra. Grove</t>
  </si>
  <si>
    <t>Wing (2nd ed.) / L3263</t>
  </si>
  <si>
    <t>https://search.proquest.com/eebo/docview/2240942241</t>
  </si>
  <si>
    <t>99831779</t>
  </si>
  <si>
    <t>The young-mans conquest over the powers of darkness In a dialogue, between a virtuous young-man, and the subtile insinuating tempter; discovering the baits of Satan, and the strength of temptation: with the Christians fortitude, and only means of overcoming, which is by faith in Christ, and unwearied perseverance. Necessary to be set up in all houses.</t>
  </si>
  <si>
    <t>printed for J. Coniers at the Black-Raven in Duck-Lane</t>
  </si>
  <si>
    <t>Wing (2nd ed.) / Y115</t>
  </si>
  <si>
    <t>https://search.proquest.com/eebo/docview/2269046491</t>
  </si>
  <si>
    <t>99831780</t>
  </si>
  <si>
    <t>Marriage-musick or nuptial-duties, directed in a fatherly admonition, to William Beard and Sarah Whiskard, By Z.C. their fatherly friend</t>
  </si>
  <si>
    <t>Z. C.</t>
  </si>
  <si>
    <t>Wing (2nd ed., 1994) / C174</t>
  </si>
  <si>
    <t>https://search.proquest.com/eebo/docview/2240926595</t>
  </si>
  <si>
    <t>99831781</t>
  </si>
  <si>
    <t>A broad-side against marriage directed to that inconsiderable annimal, called, a husband</t>
  </si>
  <si>
    <t>Wing (2nd ed., 1994) / B4831</t>
  </si>
  <si>
    <t>https://search.proquest.com/eebo/docview/2240936306</t>
  </si>
  <si>
    <t>99831782</t>
  </si>
  <si>
    <t>A vindication of a marriage life: in answer to the Broadside against marriage</t>
  </si>
  <si>
    <t>Printed for J.L.T. Ashfield</t>
  </si>
  <si>
    <t>https://search.proquest.com/eebo/docview/2248496773</t>
  </si>
  <si>
    <t>99831783</t>
  </si>
  <si>
    <t>The true copy of a paper given in to the yearly meeting of the people called Quakers at their meeting-place in Grace-Church-street, Lonon, 15 day of the 3d. month 1695. By George Keith, which was read by him in the said meeting, by their allowance. With a brief narrative of the most material passages of discourse betwixt George White-head, Charles Marshal, and George Keith, the said day, and the day following, betwixt George White-head, William Penn, and Francis Canfield on the one side, and George Keith on the other; ... Together with a short list of some of the vile and gross errors of George Whitehead, John Whitehead, William Penn, their chief ministers, and now having the greatest sway among them (being of the same sort and nature with the gross errors charged on some in Pensilvania) most apparently opposite to the fundamental doctrines of the Christian religion ... And a proposition to VVilliam Penn, to prove his charge, that G.K. is an apostate.</t>
  </si>
  <si>
    <t>printed for R. Levis</t>
  </si>
  <si>
    <t>Wing (2nd ed.) / K220</t>
  </si>
  <si>
    <t>https://search.proquest.com/eebo/docview/2248496774</t>
  </si>
  <si>
    <t>99831784</t>
  </si>
  <si>
    <t>A true gentlewomans delight Wherein is contained all manner of cookery: together with preserving, conserving, drying and candying. Very necessary for all ladies and gentlewomen. Published by W. I. gent.</t>
  </si>
  <si>
    <t>printed by G.D. and are to be sold by William Shears, at the sign of the Bible in St. Pauls Church-yard</t>
  </si>
  <si>
    <t>Wing (2nd ed.) / K317A</t>
  </si>
  <si>
    <t>https://search.proquest.com/eebo/docview/2264221732</t>
  </si>
  <si>
    <t>99831784_36251</t>
  </si>
  <si>
    <t>https://search.proquest.com/eebo/docview/2264218544</t>
  </si>
  <si>
    <t>99831785</t>
  </si>
  <si>
    <t>Mr. Kirkwood's plea before the Kirk, and civil judicatures of Scotland Divided into five parts.</t>
  </si>
  <si>
    <t>printed by D.E. for the author</t>
  </si>
  <si>
    <t>Wing (2nd ed.) / K649</t>
  </si>
  <si>
    <t>https://search.proquest.com/eebo/docview/2248496775</t>
  </si>
  <si>
    <t>99831786</t>
  </si>
  <si>
    <t>The Alcoran of Mahomet, translated out of Arabique into French; by the sieur Du Ryer, Lord of Malezair, and resident for the King of France, at Alexandria. And newly Englished, for the satisfaction of all that desire to look into the Turkish vanities</t>
  </si>
  <si>
    <t>Wing (2nd ed.) / K747A</t>
  </si>
  <si>
    <t>https://search.proquest.com/eebo/docview/2248498341</t>
  </si>
  <si>
    <t>99831787</t>
  </si>
  <si>
    <t>The May-poles motto</t>
  </si>
  <si>
    <t>Wing (CD-ROM, 1996) / M1419B</t>
  </si>
  <si>
    <t>https://search.proquest.com/eebo/docview/2248496771</t>
  </si>
  <si>
    <t>99831788</t>
  </si>
  <si>
    <t>printed for Elizabeth Andrews, at the White-Lion, near Pye-Corner</t>
  </si>
  <si>
    <t>Wing (2nd ed., 1994) / C1704</t>
  </si>
  <si>
    <t>https://search.proquest.com/eebo/docview/2240899470</t>
  </si>
  <si>
    <t>99831789</t>
  </si>
  <si>
    <t>pro authore excudebatur</t>
  </si>
  <si>
    <t>Wing (2nd ed.) / K756</t>
  </si>
  <si>
    <t>https://search.proquest.com/eebo/docview/2240912941</t>
  </si>
  <si>
    <t>99831790</t>
  </si>
  <si>
    <t>An account of the blessed end of Gulielma Maria Penn, and of Springet Penn, the beloved wife and eldest son of William Penn</t>
  </si>
  <si>
    <t>Printed for the benefit of his family, relations, and particular friends, in memory of them, and the Lord's goodness to them</t>
  </si>
  <si>
    <t>Wing (2nd ed.) / P1243</t>
  </si>
  <si>
    <t>https://search.proquest.com/eebo/docview/2240926411</t>
  </si>
  <si>
    <t>99831791</t>
  </si>
  <si>
    <t>Some seasonable reflections upon the Quakers solemn protestation against George Keith's proceedings at Turner's-Hall, 29. Apr. 1697 Which was by them printed, and sent thither, as the reasons of their not appearing to defend themselves. Herein annex'd verbatim. By an impartial hand.</t>
  </si>
  <si>
    <t>printed for Charles Brome, at the Gun at the west end of St. Pauls</t>
  </si>
  <si>
    <t>Wing (2nd ed.) / L1159</t>
  </si>
  <si>
    <t>https://search.proquest.com/eebo/docview/2240941456</t>
  </si>
  <si>
    <t>99831792</t>
  </si>
  <si>
    <t>A letter from an English officer in His Majesty's Army in Ireland Giving a true account of the progress of affairs in that kingdom: together with what past at the surrender of Waterford and Duncannon. And of his Majesties march towards Limmerick. Dated July 29. 1690.</t>
  </si>
  <si>
    <t>printed for Richard Baldwin in the Old-Bailey</t>
  </si>
  <si>
    <t>Wing (2nd ed.) / L1446A</t>
  </si>
  <si>
    <t>https://search.proquest.com/eebo/docview/2240945810</t>
  </si>
  <si>
    <t>99831793</t>
  </si>
  <si>
    <t>Much a-do, about nothing: or, a song made of nothing, the newest in print; he that seriously mindes it, will find all-things in't</t>
  </si>
  <si>
    <t>printed for Tho. Vere at the sign of the Angell, without Newgate</t>
  </si>
  <si>
    <t>Wing (2nd ed.) / M3032</t>
  </si>
  <si>
    <t>https://search.proquest.com/eebo/docview/2240936279</t>
  </si>
  <si>
    <t>99831794</t>
  </si>
  <si>
    <t>A brief account of the province of Pennsilvania lately granted by the King, under the great seal of England, to William Penn, and his heirs and assigns.</t>
  </si>
  <si>
    <t>printed for Benjamin Clark in George-Yard in Lombard-street, bookseller</t>
  </si>
  <si>
    <t>Wing (2nd ed.) / P1256A</t>
  </si>
  <si>
    <t>https://search.proquest.com/eebo/docview/2240913634</t>
  </si>
  <si>
    <t>99831795</t>
  </si>
  <si>
    <t>News from the camp, on Black Heath: or, the noble souldiers resolution expressing his heroick courage to serve his King, and country, to his utmost abillity, through all dangers and exigences.</t>
  </si>
  <si>
    <t>Wing (2nd ed.) / N1005</t>
  </si>
  <si>
    <t>https://search.proquest.com/eebo/docview/2240942045</t>
  </si>
  <si>
    <t>99831796</t>
  </si>
  <si>
    <t>Bloody news from Chelmsford: or, a proper new ballad, containing a true and perfect relation of a most barbarous murder committed upon the body of a country parson who died of a great wound given him in the bottom of his belly, by a most cruel country-butcher for being too familiar with his wife: for which fact he is to be tried for his life at this next assizes. To the tune of Chevy-Chase.</t>
  </si>
  <si>
    <t>Wing (CD-ROM, 1996) / B3263 (variant)</t>
  </si>
  <si>
    <t>https://search.proquest.com/eebo/docview/2240911104</t>
  </si>
  <si>
    <t>99831797</t>
  </si>
  <si>
    <t>News from the coffe-house in which is shewn their several sorts of passions, containing newes from all our neighbour nations. A poem.</t>
  </si>
  <si>
    <t>printed by E. Crowch for Thomas Vere at the Cock in St. John's-street</t>
  </si>
  <si>
    <t>Wing (2nd ed.) / N1006</t>
  </si>
  <si>
    <t>https://search.proquest.com/eebo/docview/2240931031</t>
  </si>
  <si>
    <t>99831798</t>
  </si>
  <si>
    <t>A letter from William Penn proprietary and governour of Pennsylvania in America To the Committee of the Free Society of Traders of that province, residing in London. Containing a general description of the said province, its soil, air, water, seasons and produce, both natural and artificial, and the good encrease thereof. Of the natives or aborigines, their language, customs and manners, diet, houses or wigwams, liberality, easie way of living, physick, burial, religion, sacrifices and cantico, festivals, government, and their order in council upon treaties for land, &amp;c. their justice upon evil doers. Of the first planters, the Dutch, &amp;c. and the present condition and settlement of the said province, and courts of justice, &amp;c. To which is added, an account of the city of Philadelphia newly laid out. Its scituation between two navigable rivers, Delaware and Skulkill, with a portraiture oor plat-form thereof, wherein the purchasers lots are distinguished by certain numbers inserted. And the prosperous and advantagious settlements of the Society aforesaid, within the</t>
  </si>
  <si>
    <t>Printed and sold by Andrew Sowle, at the Crooked-Billet in Holloway-Lane in Shoreditch, and at several stationers in London</t>
  </si>
  <si>
    <t>Wing (2nd ed.) / P1320</t>
  </si>
  <si>
    <t>https://search.proquest.com/eebo/docview/2240945781</t>
  </si>
  <si>
    <t>99831799</t>
  </si>
  <si>
    <t>Nevvs from Hide-Parke: or a very merry strange passage which happened betwixt a north-country gentleman, and a very gaudy gallant lady of pleasure whom he took up in the parke, and conducted her (in her own coach) home to her lodgings, and what chanced there, if you'l venture attention, the song will declare. To the tune of, the Crost couple.</t>
  </si>
  <si>
    <t>printed for William Gilbertson dwelling at the Bible in Giltspurstreet, without Newgate</t>
  </si>
  <si>
    <t>Wing (2nd ed.) / N970</t>
  </si>
  <si>
    <t>https://search.proquest.com/eebo/docview/2240935969</t>
  </si>
  <si>
    <t>99831800</t>
  </si>
  <si>
    <t>A nest of nunnes egges strangely hatched, with the description of a worthy feast for ioy of the brood.</t>
  </si>
  <si>
    <t>for J.T.</t>
  </si>
  <si>
    <t>Wing (2nd ed.) / N467</t>
  </si>
  <si>
    <t>https://search.proquest.com/eebo/docview/2240936244</t>
  </si>
  <si>
    <t>99831801</t>
  </si>
  <si>
    <t>An ansvver to Mr. Tombes his scepticall exercitation of infants baptisme: wherein baptisme is declared to ingraft us into Christ, before any preparation: and the covenant of the Gospell to Abraham and the gentiles is prooved to be the same, extended to the gentiles children, as well as to Abrahams: together with the reason, why baptize children, is not so plainly set downe in the Gospell, as circumcize children, in the law, and yet the Gospell more plaine then the law. Whereunto is now added, a provocation of Mr. Tombes to make good his generall charge, against Mr. William-Hussey's satisfaction to his scepticall exercitation. By William Hussey, minister of the Gospell at Chislehurst in Kent.</t>
  </si>
  <si>
    <t>Hussey, William, minister of Chiselhurst.</t>
  </si>
  <si>
    <t>Printed for John Saywell, and are to be sold at his shop, at the sign of the Starre in Little Britaine</t>
  </si>
  <si>
    <t>Wing (2nd ed.) / H3816</t>
  </si>
  <si>
    <t>https://search.proquest.com/eebo/docview/2240906632</t>
  </si>
  <si>
    <t>99831802</t>
  </si>
  <si>
    <t>Great news from Westminster, or A congratulation upon the happy assembling of the Lords and Commons in Parliament. According to his Majesties prorogation of the 26th of this instant January, 1679.</t>
  </si>
  <si>
    <t>Wing (2nd ed.) / G1740</t>
  </si>
  <si>
    <t>https://search.proquest.com/eebo/docview/2264217803</t>
  </si>
  <si>
    <t>99831803</t>
  </si>
  <si>
    <t>The grateful non-conformist; or A return of thanks to Sir John Baber Knight, and Doctor of Physick who sent the author ten crowns</t>
  </si>
  <si>
    <t>Wing (2nd ed.) / W2127</t>
  </si>
  <si>
    <t>https://search.proquest.com/eebo/docview/2264221729</t>
  </si>
  <si>
    <t>99831804</t>
  </si>
  <si>
    <t>Astrological judgments for the year 1682. By William Lilly student in astrology</t>
  </si>
  <si>
    <t>Lilly, William, 1602-1681.|Coley, Henry, 1633-1695?</t>
  </si>
  <si>
    <t>Wing (2nd ed.) / L2210</t>
  </si>
  <si>
    <t>https://search.proquest.com/eebo/docview/2240931102</t>
  </si>
  <si>
    <t>99831805</t>
  </si>
  <si>
    <t>printed by Roger Norton, printer to the Kings most Excellent Majesty, in Latine, Greek and Hebrew</t>
  </si>
  <si>
    <t>Wing (2nd ed.) / L2281</t>
  </si>
  <si>
    <t>https://search.proquest.com/eebo/docview/2240945423</t>
  </si>
  <si>
    <t>99831806</t>
  </si>
  <si>
    <t>O raree show, o pritee show. Will you see my fine show</t>
  </si>
  <si>
    <t>https://search.proquest.com/eebo/docview/2240926624</t>
  </si>
  <si>
    <t>99831807</t>
  </si>
  <si>
    <t>The phanatick anatomized</t>
  </si>
  <si>
    <t>Wing (2nd ed.) / F392</t>
  </si>
  <si>
    <t>https://search.proquest.com/eebo/docview/2240914981</t>
  </si>
  <si>
    <t>99831808</t>
  </si>
  <si>
    <t>Poor Robins observations upon Whitsun-holidays Concerning the fair and foul weather happening thereon. Together with the manly exercise of the Cornish-men of hurling the ball in Hide-Park on Whitsun-Tuesday last.</t>
  </si>
  <si>
    <t>printed by Peter Lillicrap</t>
  </si>
  <si>
    <t>Wing (2nd ed.) / P2886</t>
  </si>
  <si>
    <t>https://search.proquest.com/eebo/docview/2240945776</t>
  </si>
  <si>
    <t>99831810</t>
  </si>
  <si>
    <t>A pleasant dialogue betwixt two vvanton ladies of pleasure; or, the Dutchess of Porsmouths woful farwel to her former felicity One lady she couragiously stands in her own defence; the other now doth seem to b[ow,] her colours are display'd, assuredly none can deny, the words she speaks is sence: she is content, her mind is but, still to maintain her trade. Tune of, Tan tarra rara, tan tivee.</t>
  </si>
  <si>
    <t>printed for J. Deacon in Guiltspur-street</t>
  </si>
  <si>
    <t>Wing (2nd ed.) / P2543B</t>
  </si>
  <si>
    <t>https://search.proquest.com/eebo/docview/2240942020</t>
  </si>
  <si>
    <t>99831811</t>
  </si>
  <si>
    <t>The Dutchess of Portsmouths farewel the Dutchess holds a dialogue, yea, doth relate the wretched state, and talks with Madam Gwin; that now she liveth in. To the tune of, Tan tarra rara tan tivee.</t>
  </si>
  <si>
    <t>printed for I. Clarke, W. Thackeray, and T. passinger</t>
  </si>
  <si>
    <t>Wing (2nd ed., 1994) / D2426A</t>
  </si>
  <si>
    <t>https://search.proquest.com/eebo/docview/2240906626</t>
  </si>
  <si>
    <t>99831812</t>
  </si>
  <si>
    <t>A demonstration of family-duties: or Certaine propositions and reasons of them taken [ou]t of the holy Scriptures, tending to shew the necessity, nature, and manner of performance of such religious duties, as Christian families ought to spare some time unto from common affaires every day. By T.P.</t>
  </si>
  <si>
    <t>M DC XLIII. Printed by H.A. for Thomas Vnderhill, dwelling at the signe of the Bible, in Woodstreet, London</t>
  </si>
  <si>
    <t>Wing (2nd ed.) / P168aA</t>
  </si>
  <si>
    <t>https://search.proquest.com/eebo/docview/2240926584</t>
  </si>
  <si>
    <t>99831813</t>
  </si>
  <si>
    <t>The nevv projector; or the priviledged cheat who when men do come to receive satisfaction, doth answer them all, I have got a protection.</t>
  </si>
  <si>
    <t>printed for William Gilbertson at the Bible in Giltspur-street</t>
  </si>
  <si>
    <t>https://search.proquest.com/eebo/docview/2240891416</t>
  </si>
  <si>
    <t>99831814</t>
  </si>
  <si>
    <t>The preface, being a summary account of the divers dispensations of God to men from the beginning of the world to that of our present age, by the ministry and testimony of his faithful servant George Fox, as an introduction to the ensuing journal.</t>
  </si>
  <si>
    <t>printed and sold by T. Sowle, at the Crooked Billet in Holly-well-lane, Shoreditch, and near the meeting-house in White-hart-court in Grace-church-street</t>
  </si>
  <si>
    <t>Wing (2nd ed.) / P1341</t>
  </si>
  <si>
    <t>https://search.proquest.com/eebo/docview/2240908595</t>
  </si>
  <si>
    <t>99831815</t>
  </si>
  <si>
    <t>A bright shining light discovering the pretenders to it. Recommended to the people called Quakers. Published for throwing down of idols, and all idolatrous worship, in and amongst that people, or in any other whatsoever. By Phil. Ang.</t>
  </si>
  <si>
    <t>printed, and are to be sold by Francis Smith, bookseller at the Elephant &amp; Castle in Cornhil, near the Royal Exchange</t>
  </si>
  <si>
    <t>Wing (2nd ed.) / P1405</t>
  </si>
  <si>
    <t>https://search.proquest.com/eebo/docview/2240917264</t>
  </si>
  <si>
    <t>99831816</t>
  </si>
  <si>
    <t>A learned, pious, and practical commentary, upon the Gospel according to St. Mark wherein the sacred text is logically analyzed; the meaning of the holy Spirit clearly and soundly opened: doctrines naturally raised, strongly confirmed, vindicated from exceptions, and excellent inferences deduced from them: all seeming differences in the history between this and the other evangelists fairly reconciled: many important cases of conscience, judiciously, succinctly, and perspicuously solved. By that laborious and faithful servant of Christ, Mr. George Petter, late Minister of the Gospel at Bread in Sussex.</t>
  </si>
  <si>
    <t>Petter, George.</t>
  </si>
  <si>
    <t>printed by J. Streater, and are to be sold by George Sawbridge, at the Bible on Ludgate-Hill</t>
  </si>
  <si>
    <t>Wing (2nd ed.) / P1888</t>
  </si>
  <si>
    <t>https://search.proquest.com/eebo/docview/2240917875</t>
  </si>
  <si>
    <t>99831817</t>
  </si>
  <si>
    <t>The epistles of Phalaris. Translated into English from the original Greek. By J.S. Together with an appendix of some other epistles lately discovered in a French ms</t>
  </si>
  <si>
    <t>Pseudo-Phalaris.|Whately, Stephen.|Phalaris, Tyrant of Agrigentum, 6th cent. B.C.</t>
  </si>
  <si>
    <t>printed for Daniel Brown at the Black Swan and Bible without Temple bar; James Knapton at the Crown in St Paul's Church-yard; and Rich. Parker at the Unicorn under the Piazza of the Royal Exchange</t>
  </si>
  <si>
    <t>Wing (2nd ed.) / P1962</t>
  </si>
  <si>
    <t>https://search.proquest.com/eebo/docview/2240913615</t>
  </si>
  <si>
    <t>99831818</t>
  </si>
  <si>
    <t>The Quakers wedding, October, 24. 1671</t>
  </si>
  <si>
    <t>printed for Rowland Reynolds, at the Sun and Bible in the Poultry</t>
  </si>
  <si>
    <t>Wing (2nd ed.) / S5509</t>
  </si>
  <si>
    <t>https://search.proquest.com/eebo/docview/2248497435</t>
  </si>
  <si>
    <t>99831819</t>
  </si>
  <si>
    <t>The first book of architecture, by Andrea Palladio. Translated out of Italian: with an appendix touching doors and windows, by Dr Le Muet architect to the French King: translated out of French by G.R. Also rules and demonstrations, with several designs for the framing of any manner of roofs either above pitch or under pitch, whether square or bevel, never published before. With designes of floors of variety of small pieces of wood, lately made in the pallace of the Queen Mother, at Sommerset-House; a curiosity never practiced in England before</t>
  </si>
  <si>
    <t>printed by J.M. and sold by G. Richards, at the Golden Ball over against the Exchange, London: and by Sam. Thomson, at the Bishops Head in Duck-Lane</t>
  </si>
  <si>
    <t>Wing (2nd ed.) / P205</t>
  </si>
  <si>
    <t>https://search.proquest.com/eebo/docview/2248498860</t>
  </si>
  <si>
    <t>99831820</t>
  </si>
  <si>
    <t>The first book of architecture, by Andrea Palladio translated out of Italian: with an appendix touching doors and windows, by Pr. Le Muet architect to the French King. Translated out of French by Godfrey Richards: the whole illustrated with above seventy copper cutts. Also rules and demonstrations, with several designs for the framing of any manner of roofs, either above pitch or under pitch, whether square or bevel, never published before by that ingenious architect Mr. William Pope of London. With designs of floors, of variety of small pieces of wood inlayed, lately made in the pallace of the Queen Dowager, at Sommerset-House; a curiosity never practiced in England before</t>
  </si>
  <si>
    <t>printed for Tho. Braddyll, and Eben. Tracy on London-Bridge</t>
  </si>
  <si>
    <t>Wing (2nd ed.) / P209</t>
  </si>
  <si>
    <t>https://search.proquest.com/eebo/docview/2240942019</t>
  </si>
  <si>
    <t>99831821</t>
  </si>
  <si>
    <t>The recantation of a penitent Proteus; or, the changling as it was acted with good applause in St. Maries in Cambridge, and St. Pauls in London, 1663. The first part. To the tune of the second part, and by the same hand. To which is added, The poring doctor, or the gross mistake of a reverend son of the church, in bowing at the name of Judas, at St. Pauls, Novemb. 5. 1663.</t>
  </si>
  <si>
    <t>Wing (2nd ed.) / W2148</t>
  </si>
  <si>
    <t>https://search.proquest.com/eebo/docview/2248497344</t>
  </si>
  <si>
    <t>99831822</t>
  </si>
  <si>
    <t>A brief remembrancer, or, the right improvement of Christ's birth-day</t>
  </si>
  <si>
    <t>printed by E.T. and R.H. for William Miller at the Gilded Acorn in S. Pauls Church-Yard, near the Little North door</t>
  </si>
  <si>
    <t>Wing (2nd ed., 1994) / C128A</t>
  </si>
  <si>
    <t>https://search.proquest.com/eebo/docview/2240891378</t>
  </si>
  <si>
    <t>99831823</t>
  </si>
  <si>
    <t>Maimonides, Moses, 1135-1204.|Hyde, Thomas, 1636-1703.</t>
  </si>
  <si>
    <t>Wing (2nd ed.) / H3879</t>
  </si>
  <si>
    <t>https://search.proquest.com/eebo/docview/2240945799</t>
  </si>
  <si>
    <t>99831824</t>
  </si>
  <si>
    <t>The royall rendezvous: or, the magnificence of His Majesties fleet</t>
  </si>
  <si>
    <t>printed for T.W.</t>
  </si>
  <si>
    <t>Wing (2nd ed.) / R2152</t>
  </si>
  <si>
    <t>https://search.proquest.com/eebo/docview/2240941953</t>
  </si>
  <si>
    <t>99831825</t>
  </si>
  <si>
    <t>Roome for cuckolds: or my Lord Lamberts entrance into Sodome and Gomorah To the tune, Is there no more cuckolds but I.</t>
  </si>
  <si>
    <t>Wing (2nd ed.) / R1924A</t>
  </si>
  <si>
    <t>https://search.proquest.com/eebo/docview/2240942031</t>
  </si>
  <si>
    <t>99831826</t>
  </si>
  <si>
    <t>Rub for rub: or, an answer to a physicians pamphlet, styled, The stroker stroked</t>
  </si>
  <si>
    <t>Wing (2nd ed.) / R2167</t>
  </si>
  <si>
    <t>https://search.proquest.com/eebo/docview/2240899446</t>
  </si>
  <si>
    <t>99831827</t>
  </si>
  <si>
    <t>A vindication of the Rump: or, the Rump, re-advanc'd To the tune of, Up tails all.</t>
  </si>
  <si>
    <t>printed for Rosicleer Arsewind, the Rump's leather-seller</t>
  </si>
  <si>
    <t>Wing (2nd ed.) / V530A</t>
  </si>
  <si>
    <t>https://search.proquest.com/eebo/docview/2248498864</t>
  </si>
  <si>
    <t>99831828</t>
  </si>
  <si>
    <t>The run-awayes return : or, the poor penniless pilgrim</t>
  </si>
  <si>
    <t>Wing (2nd ed.) / R2282</t>
  </si>
  <si>
    <t>https://search.proquest.com/eebo/docview/2240914988</t>
  </si>
  <si>
    <t>99831829</t>
  </si>
  <si>
    <t>Memoires of the lives, actions, sufferings &amp; deaths of those noble, reverend, and excellent personages, that suffered by death, sequestration, decimation, or otherwise, for the Protestant religion, and the great principle thereof, allegiance to their soveraigne, in our late intestine wars, from the year 1637, to the year 1660. and from thence continued to 1666 With the life and martyrdom of King Charles I. By Da. Lloyd, A.M. sometime of Oriel-Colledge in Oxon.</t>
  </si>
  <si>
    <t>printed for Dorman Newman at the King's Arms in the Poultrey</t>
  </si>
  <si>
    <t>Wing (2nd ed.) / L2643</t>
  </si>
  <si>
    <t>https://search.proquest.com/eebo/docview/2240941966</t>
  </si>
  <si>
    <t>99831830</t>
  </si>
  <si>
    <t>excudebat E.T. impensis Richardi Thrale</t>
  </si>
  <si>
    <t>Wing (2nd ed.) / I12</t>
  </si>
  <si>
    <t>https://search.proquest.com/eebo/docview/2264179831</t>
  </si>
  <si>
    <t>99831831</t>
  </si>
  <si>
    <t>Short and plaine animadversions on some passages in Mr. Dels sermon first preached before the Honourable House of Commons on Novemb. 25. 1646. But since printed without their order Setting forth the many dangerous and destructive assertions therein both to church and state, the covenant, and the reformation so much desired. Together, with an answer to an unlicensed pamphlet annext to the sermon, entituled, A reply to Master Loves contradictions. By Christopher Love minister of Anne Aldersgate, London. The second edition. Imprimatur Ja. Cranford. Decemb. 17. 1646.</t>
  </si>
  <si>
    <t>printed by R. Cotes, for Iohn Bellamie at the three Golden Lions in Cornhill, neer the Royall Exchange</t>
  </si>
  <si>
    <t>Wing (2nd ed.) / L3175</t>
  </si>
  <si>
    <t>https://search.proquest.com/eebo/docview/2248498810</t>
  </si>
  <si>
    <t>99831832</t>
  </si>
  <si>
    <t>An idyll on the peace.</t>
  </si>
  <si>
    <t>printed for R. Parker, at the Unicorn under the piazza of the Royal Exchange in Cornhil; Peter Buck, at the sign of the Temple at the middle-Temple-Gate in Fleetstreet; and are to be sold by R. Baldwin in VVarwick lane</t>
  </si>
  <si>
    <t>Wing (2nd ed.) / I36</t>
  </si>
  <si>
    <t>https://search.proquest.com/eebo/docview/2264186337</t>
  </si>
  <si>
    <t>99831833</t>
  </si>
  <si>
    <t>The imposter expos'd, in a dissection of a villanous libell, (here printed at large) entituled, A letter to a person of honour, concerning the black-box.</t>
  </si>
  <si>
    <t>Printed for J.V. and are to be sold by Dan. Brown, at the Black-Swan and Bible without Temple-Barr, and J. Waltho at the Black-Lyon in Chancery-Lane, over against Lincolns-Inn</t>
  </si>
  <si>
    <t>Wing (2nd ed.) / I104A</t>
  </si>
  <si>
    <t>https://search.proquest.com/eebo/docview/2240945778</t>
  </si>
  <si>
    <t>99831834</t>
  </si>
  <si>
    <t>The Scotch riddle unfolded: or, reflections upon R.VV. his most lamentable ballad, called The loyal non-conformist</t>
  </si>
  <si>
    <t>Wing (2nd ed.) / W2149</t>
  </si>
  <si>
    <t>https://search.proquest.com/eebo/docview/2248499987</t>
  </si>
  <si>
    <t>99831835</t>
  </si>
  <si>
    <t>Philly, John.|N. Y.</t>
  </si>
  <si>
    <t>Wing (2nd ed.) / P2127</t>
  </si>
  <si>
    <t>https://search.proquest.com/eebo/docview/2248502045</t>
  </si>
  <si>
    <t>99831836</t>
  </si>
  <si>
    <t>Right thoughts in sad hours representing the comforts and the duties of good men under all their afflictions; and particularly, that one, the untimely death of children: in a sermon delivered at Charls-town, New England; under a fresh experience of that calamity.</t>
  </si>
  <si>
    <t>printed by James Astwood</t>
  </si>
  <si>
    <t>Wing (2nd ed.) / M1147</t>
  </si>
  <si>
    <t>https://search.proquest.com/eebo/docview/2264176733</t>
  </si>
  <si>
    <t>99831837</t>
  </si>
  <si>
    <t>The new art of gardening with the gardener's almanack: containing the true art of gardening in all its particulars. I. The site of a proper plat of ground, for planting fruit-trees, with the manner of planting, grafting, imbudding, inoculating, and ordering all sorts of fruit-trees, and fruits in all seasons. The art of making cyder, perry, and wines of divers sorts of fruits. II. Of the kitchen-garden, and what things are proper to be done in it, as to herbs, plants, roots, berries, fruits, &amp;c. III. Of the flower-garden, how to order it, and rear choice flowers, slips, layers, sow seeds, make off-sets, and plant them in their proper earths, seasons, and due waterings; with the names, and descriptions of the most material ones. IV. Of greens, how to order and preserve them; with rules for the conservatory, and green-house. To each head is added an almanack, shewing what is to be done every month in the year. By Leonard Meager.</t>
  </si>
  <si>
    <t>printed for Peter Parker, at the Leg and Star, over-against the Royal-Exchange in Cornhill</t>
  </si>
  <si>
    <t>Wing (2nd ed.) / M1575</t>
  </si>
  <si>
    <t>https://search.proquest.com/eebo/docview/2248500129</t>
  </si>
  <si>
    <t>99831838</t>
  </si>
  <si>
    <t>The sinner impleaded in his own court Wherein are represented the great discouragements from sinning, which the sinner receiveth from sin it self. To which is added The signal diagnostick whereby we are to judge of our own affections; and as well of our present, as future state. By Tho. Pierce, D.D. Dean of Sarum, and domestick chaplain to His Majesty.</t>
  </si>
  <si>
    <t>printed for R. Royston, book seller to the Kings most excellent Majesty</t>
  </si>
  <si>
    <t>Wing (2nd ed.) / P2204</t>
  </si>
  <si>
    <t>https://search.proquest.com/eebo/docview/2240941513</t>
  </si>
  <si>
    <t>99831839</t>
  </si>
  <si>
    <t>Scotlands thanksgiving to the Lord for her armies safe, joyfull and prosperous returning from England</t>
  </si>
  <si>
    <t>Wing (2nd ed.) / S2019</t>
  </si>
  <si>
    <t>https://search.proquest.com/eebo/docview/2240906543</t>
  </si>
  <si>
    <t>99831840</t>
  </si>
  <si>
    <t>The plagues approved physitian Shewing the naturall causes of the infection of the ayre, and of the plague. With divers observations to bee used, preserving from the plague, and signes to know the infected therewith. Also many true and approved medicines for the perfect cure thereof. Chiefely, a godly and penitent prayer unto almighty God, for our preservation, and deliverance therefrom.</t>
  </si>
  <si>
    <t>by R. Raworth</t>
  </si>
  <si>
    <t>Wing (2nd ed.) / P2337</t>
  </si>
  <si>
    <t>https://search.proquest.com/eebo/docview/2248498883</t>
  </si>
  <si>
    <t>99831841</t>
  </si>
  <si>
    <t>A scourge for the libeller or a sober vindication of Doctor Wild, and the memory of Mr. Caryl from the rude aspersions of a scandalous sheet intitluled, The mock-elogie, &amp;c.</t>
  </si>
  <si>
    <t>Wing (2nd ed.) / S2107A</t>
  </si>
  <si>
    <t>https://search.proquest.com/eebo/docview/2248502597</t>
  </si>
  <si>
    <t>99831842</t>
  </si>
  <si>
    <t>A model of a college to be settled in the * University, for the education of some youths of the Greek Church</t>
  </si>
  <si>
    <t>Wing (2nd ed.) / M2314</t>
  </si>
  <si>
    <t>https://search.proquest.com/eebo/docview/2248502095</t>
  </si>
  <si>
    <t>99831843</t>
  </si>
  <si>
    <t>In case any proviso should be offer'd to the Bill of naturalization, to oblige the persons mentioned in the bill constantly to reside in England, it is hoped the same will be rejected for the reasons following.</t>
  </si>
  <si>
    <t>Wing (2nd ed.) / I109eA</t>
  </si>
  <si>
    <t>https://search.proquest.com/eebo/docview/2248500133</t>
  </si>
  <si>
    <t>99831844</t>
  </si>
  <si>
    <t>A plain and easie way to reduce guineas, which now is the only passable coin for payments, in such method that neither the king nor any of his subjects will lay under the least disadvantage but by so doing, will produce a speedy supply to his Majesty and all his revenues, and thereby all the nobility and gentry of England will have their revenues will [sic] paid; which will encourage trade, and quicken payment to merchants and tradesmen, and by the means following will bring back guineas out of foreign countries, and make them plentiful here: and likewise a method for setling of the silver coin in this nation, during the time of reducing guineas. Humbly presented to the consideration of both Houses in Parliament.</t>
  </si>
  <si>
    <t>Wing (2nd ed.) / P2342</t>
  </si>
  <si>
    <t>https://search.proquest.com/eebo/docview/2240915006</t>
  </si>
  <si>
    <t>99831845</t>
  </si>
  <si>
    <t>The shepherds lasher lash'd, or a confutation of the fugitives vindication</t>
  </si>
  <si>
    <t>Wing (2nd ed., 1994). / B125</t>
  </si>
  <si>
    <t>https://search.proquest.com/eebo/docview/2240924518</t>
  </si>
  <si>
    <t>99831846</t>
  </si>
  <si>
    <t>A congratulatory poem to the Right Honourable Sir William Pritchard, Lord Mayor of the City of London</t>
  </si>
  <si>
    <t>Printed for P. Brooksby, at the Golden-Ball, near the Hospital-gate, in West-Smithfield</t>
  </si>
  <si>
    <t>Wing (2nd ed., 1994) / C5840</t>
  </si>
  <si>
    <t>https://search.proquest.com/eebo/docview/2264174391</t>
  </si>
  <si>
    <t>99831846_179307</t>
  </si>
  <si>
    <t>https://search.proquest.com/eebo/docview/2264170130</t>
  </si>
  <si>
    <t>99831847</t>
  </si>
  <si>
    <t>Sophronia Verses written occasionally by reading a late scandalous libel designed, An aspersion upon the Lady G-.</t>
  </si>
  <si>
    <t>printed for John Seeres</t>
  </si>
  <si>
    <t>https://search.proquest.com/eebo/docview/2248502515</t>
  </si>
  <si>
    <t>99831848</t>
  </si>
  <si>
    <t>The new Scotch-jigg: or, The bonny cravat Johnny wooed Jenny to tye his cravat; but Jenny perceiving what he would be at, with delayes put him off, till she found out his mind; and then afterwards she proved more kind: at length both parties were well agreed, and went to the kirck to be wed with all speed. Tune of, Jenny come tye my, &amp;c.</t>
  </si>
  <si>
    <t>printed for W. Thackeray, T. Passenger, and W. Whiwood</t>
  </si>
  <si>
    <t>Wing (2nd ed.) / N752</t>
  </si>
  <si>
    <t>https://search.proquest.com/eebo/docview/2240936261</t>
  </si>
  <si>
    <t>99831849</t>
  </si>
  <si>
    <t>Delights for ladies to adorn their persons, tables, closets and distillatories: with beauties, banquets, perfumes and waters. Read, practice, and censure,</t>
  </si>
  <si>
    <t>printed by William Dugard</t>
  </si>
  <si>
    <t>Wing (2nd ed.) / P2381</t>
  </si>
  <si>
    <t>https://search.proquest.com/eebo/docview/2240914974</t>
  </si>
  <si>
    <t>99831850</t>
  </si>
  <si>
    <t>Christ's commission-officer: or, The preachers patent cleared: and, the peoples plea considered. In a sermon preached before (and now presented to) the associated ministers of Christ, in the county of Sommerset, at a late solemn ordination at Sommerton in the said county, June, 9. 1658. By John Norman, minister of the Gospel at Bridgwater</t>
  </si>
  <si>
    <t>printed for Edward Brewster, at the Crane in Paul's Church-yard, and are to be sold by Edward Rosseter bookseller in Taunton</t>
  </si>
  <si>
    <t>Wing (2nd ed.) / N1240</t>
  </si>
  <si>
    <t>https://search.proquest.com/eebo/docview/2248502502</t>
  </si>
  <si>
    <t>99831851</t>
  </si>
  <si>
    <t>The Paris gazette</t>
  </si>
  <si>
    <t>Anon.|Stubbe, Henry, 1632-1676</t>
  </si>
  <si>
    <t>Wing (2nd ed.) / P359B</t>
  </si>
  <si>
    <t>https://search.proquest.com/eebo/docview/2240913604</t>
  </si>
  <si>
    <t>99831852</t>
  </si>
  <si>
    <t>Reasons for abrogating the test, imposed upon all members of Parliament anno 1678. Octob. 30 In these words, I A.B. do solemnly and sincerely, in the presence of God, profess, testifie, and declare, that I do believe that in the Sacrament of the Lord's Supper there is not any transubstantiation of the elements of bread and wine into the body and blood of Christ, at, or after the consecration thereof by any person whatsoever; and that the invocation or adoration of the Virgin Mary, or any other saint, and the sacrifice of the mass, as they are now used in the Church of Rome, are superstitious and idolatrous. First written for the author's own satisfaction; and now published for the benefit of all others whom it may concern.</t>
  </si>
  <si>
    <t>printed for Henry Bonwicke at the Red Lyon in St. Paul's Church-yard</t>
  </si>
  <si>
    <t>Wing (2nd ed.) / P467A</t>
  </si>
  <si>
    <t>https://search.proquest.com/eebo/docview/2240944384</t>
  </si>
  <si>
    <t>99831853</t>
  </si>
  <si>
    <t>The fruitful wonder: or, A strange relation from Kingston upon Thames Of a woman, who on Thursday and Friday, being the 5th. and 6th. days of this instant March, 1673/4. VVas delivered of four children at one birth, viz. three sons and one daughter, all born alive, lusty children, and perfect in every part; which lived 24 hours, and then dyed all much about the same time. VVith several other examples of numerous births from credible historians. VVith the physical and astrological reasons for the same. Published by J. P. student in physick.</t>
  </si>
  <si>
    <t>Printed for Rich. Rosse</t>
  </si>
  <si>
    <t>Wing (2nd ed.) / P52A</t>
  </si>
  <si>
    <t>https://search.proquest.com/eebo/docview/2240904619</t>
  </si>
  <si>
    <t>99831854</t>
  </si>
  <si>
    <t>The famous history of Valentine and Orson Being the two only sons of the emperour of Greece. Deciphering their wonderful births, their valiant atchievements, their heroical minds, and their noble enterprises. Drawn up in a short volume, on purpose to give the better satisfaction to them that desire to hear and know the truth in few words. Written by Lawrence Price.</t>
  </si>
  <si>
    <t>printed for M.W. and are to be sold by D. Newman at the Kings Arms, and B. Alsop at the Angel and Bible in the Poultry</t>
  </si>
  <si>
    <t>Wing (2nd ed.) / P3362</t>
  </si>
  <si>
    <t>https://search.proquest.com/eebo/docview/2240940224</t>
  </si>
  <si>
    <t>99831855</t>
  </si>
  <si>
    <t>The witch of the woodlands: or, The cobler's new translation. Written by L.P. Here Robin the cobler for his former evils, was punisht worse then Faustus was with his devils</t>
  </si>
  <si>
    <t>Printed for J. Millet, and sold by J. Gilbertson, at the Sun and Bible on London-Bridge</t>
  </si>
  <si>
    <t>Wing (2nd ed.) / P3392</t>
  </si>
  <si>
    <t>https://search.proquest.com/eebo/docview/2240931140</t>
  </si>
  <si>
    <t>99831856</t>
  </si>
  <si>
    <t>printed by J. Darby, viz. one third part, and fourth (now first printed) for Samuel Gelibrand, at the Golden-Ball in St. Pauls Church-yard</t>
  </si>
  <si>
    <t>Wing (2nd ed.) / P3403A</t>
  </si>
  <si>
    <t>https://search.proquest.com/eebo/docview/2240922232</t>
  </si>
  <si>
    <t>99831857</t>
  </si>
  <si>
    <t>In the great levell of the fens, lying in the counties of Norfolk, Suffolk, Cambridge, and the isle of Ely, Huntington, Northampton, and Lincoln. There are decreed unto the right Honourable the Earl of Bedford ninety five thousand acres (viz. in) ...</t>
  </si>
  <si>
    <t>Wing (2nd ed.) / I124A</t>
  </si>
  <si>
    <t>https://search.proquest.com/eebo/docview/2240911408</t>
  </si>
  <si>
    <t>99831858</t>
  </si>
  <si>
    <t>The noble souldiers advice to his comrades: or, the red-coats resolution. Written by a member of the army</t>
  </si>
  <si>
    <t>Member of the army.</t>
  </si>
  <si>
    <t>printed for Samuel Speed, at the sign of the Printing-Presse in St. Pauls Church-yard</t>
  </si>
  <si>
    <t>Wing (2nd ed.) / N1216</t>
  </si>
  <si>
    <t>https://search.proquest.com/eebo/docview/2240891327</t>
  </si>
  <si>
    <t>99831859</t>
  </si>
  <si>
    <t>Spectators, make a ring, that you may see the fatal battle which is like to be fought by two pow'rfull combatants</t>
  </si>
  <si>
    <t>printed for the author, and are to be sold by Henry Brome at the Gun in Ivy-Lane</t>
  </si>
  <si>
    <t>https://search.proquest.com/eebo/docview/2240942400</t>
  </si>
  <si>
    <t>99831861</t>
  </si>
  <si>
    <t>The Earle of Strafford his ellegiack poem, as it was pen'd by his owne hand a little before his death</t>
  </si>
  <si>
    <t>Wing (2nd ed., 1994) / E83</t>
  </si>
  <si>
    <t>https://search.proquest.com/eebo/docview/2264169839</t>
  </si>
  <si>
    <t>99831862</t>
  </si>
  <si>
    <t>Seasonable counsel to an afflicted people in a letter to the distressed inhabitants of Wem in the county of Salop, after the dreadful fire, which consumed that market-town, March 3. 1676/7. Written by Andrew Parsons, M.A. and sometime minister there.</t>
  </si>
  <si>
    <t>Parsons, Andrew, 1615 or 16-1684.</t>
  </si>
  <si>
    <t>printed for E. Brewster, and Tho. Parkhurst, at the Crane in St. Pauls Church-yard, and at the Bible and three Crowns in Cheapside near Mercers-Chappel</t>
  </si>
  <si>
    <t>Wing (2nd ed.) / P559D</t>
  </si>
  <si>
    <t>https://search.proquest.com/eebo/docview/2240945574</t>
  </si>
  <si>
    <t>99831863</t>
  </si>
  <si>
    <t>Verses, lately vvritten by Thomas Earle of Strafford</t>
  </si>
  <si>
    <t>Wing (2nd ed.) / V258A</t>
  </si>
  <si>
    <t>https://search.proquest.com/eebo/docview/2264177513</t>
  </si>
  <si>
    <t>99831863_179194</t>
  </si>
  <si>
    <t>https://search.proquest.com/eebo/docview/2248497324</t>
  </si>
  <si>
    <t>99831864</t>
  </si>
  <si>
    <t>Artificial versifying or, The school-boy's recreation A new way to make Latin verses. Whereby any one of ordinary capacity, that only knows the A.B.C. and can count 9 (though he understands not one word of Latin, or what a verse means) may be plainly taught, (and in as little a time as this is reading over,) how to make hundreds of hexameter verses, which shall be true Latin, true verse, and good sense. Never before publish'd.</t>
  </si>
  <si>
    <t>printed for John Sims at the Kings Head, in Cornhil</t>
  </si>
  <si>
    <t>Wing (2nd ed.) / P682A</t>
  </si>
  <si>
    <t>https://search.proquest.com/eebo/docview/2240917779</t>
  </si>
  <si>
    <t>99831865</t>
  </si>
  <si>
    <t>A book for beginners: or, an help to young communicants that they may be fitted for the Holy Communion, and receive it with profit. By S. Patrick, D.D. Lord Bishop of Ely.</t>
  </si>
  <si>
    <t>Wing (2nd ed.) / P752</t>
  </si>
  <si>
    <t>https://search.proquest.com/eebo/docview/2240945779</t>
  </si>
  <si>
    <t>99831866</t>
  </si>
  <si>
    <t>Nevil Payn's letter, and some other letters that concern the subject of his letter With short notes on them; for the clearer informaton of the members of Parliament:  in order to Nevil Payn's tryal. Licens'd, July I, 1693.  Edw. Cooke.</t>
  </si>
  <si>
    <t>Printed at Edinburgh, by Order of Parliament: and reprinted at London for Richard Baldwin, near the Oxford-Arms in Warwick-Lane</t>
  </si>
  <si>
    <t>Wing (2nd ed.) / P891</t>
  </si>
  <si>
    <t>https://search.proquest.com/eebo/docview/2240917769</t>
  </si>
  <si>
    <t>99831867</t>
  </si>
  <si>
    <t>A poem upon the right of succession to the crown of England</t>
  </si>
  <si>
    <t>Wing (2nd ed.) / P2716A</t>
  </si>
  <si>
    <t>https://search.proquest.com/eebo/docview/2264181672</t>
  </si>
  <si>
    <t>99831868</t>
  </si>
  <si>
    <t>typis Lichfieldianis, Academiæ Typographis</t>
  </si>
  <si>
    <t>Madan / III, 2572|Wing (2nd ed.) / P3422</t>
  </si>
  <si>
    <t>https://search.proquest.com/eebo/docview/2264186872</t>
  </si>
  <si>
    <t>99831869</t>
  </si>
  <si>
    <t>excudebat Leonardus Lichfield, veneunt apud Tho. Robinson</t>
  </si>
  <si>
    <t>Madan / III, 2350|Wing (2nd ed.) / P3431</t>
  </si>
  <si>
    <t>https://search.proquest.com/eebo/docview/2248498440</t>
  </si>
  <si>
    <t>99831870</t>
  </si>
  <si>
    <t>A poem upon the undertaking of the Royal Company of Scotland Trading to Africa and the Indies</t>
  </si>
  <si>
    <t>printed for James Wardlaw, and to be sold at his shop in the Parliament closs</t>
  </si>
  <si>
    <t>Wing (2nd ed.) / P2718</t>
  </si>
  <si>
    <t>https://search.proquest.com/eebo/docview/2240921934</t>
  </si>
  <si>
    <t>99831871</t>
  </si>
  <si>
    <t>The queens cabinet newly opened and the art of physick discovered; wherein you shall finde diverse rare receipts; both of physick and of chyrurgery: very profitable for all sorts of men, women, and children. Together with severall medicines, for to prevent, and for to cure the most pestilent diseases that raineth in any cattel, and that with small cost and charge. By Mr. John Ponteus.</t>
  </si>
  <si>
    <t>printed for Richard Burton, at the Horse in Smith-field</t>
  </si>
  <si>
    <t>Wing (2nd ed.) / P2804D</t>
  </si>
  <si>
    <t>https://search.proquest.com/eebo/docview/2240935948</t>
  </si>
  <si>
    <t>99831872</t>
  </si>
  <si>
    <t>Some sensible, weighty queries, concerning some things very sweet and necessary to be experienced in the truly-Christian state whereunto is added A postscript, containing some queries on Isa. 50. 10, 11. A scripture of deep counsel &amp; concern to the darkned and distressed states, of some among those that fear &amp; obey the Lord. Written by one, who hath been sorely darkned and distressed, for a long season, but at length mercifnlly [sic] enlightned &amp; comforted by the hand which afflicted &amp; distressed him, Isaac Penington.</t>
  </si>
  <si>
    <t>Wing (2nd ed.) / P1203</t>
  </si>
  <si>
    <t>https://search.proquest.com/eebo/docview/2240942021</t>
  </si>
  <si>
    <t>99831873</t>
  </si>
  <si>
    <t>Three queries propounded to the King and Parliament, in the fear of the Most High, and in the tender love of my soul to them</t>
  </si>
  <si>
    <t>Wing (2nd ed.) / P1208</t>
  </si>
  <si>
    <t>https://search.proquest.com/eebo/docview/2240917783</t>
  </si>
  <si>
    <t>99831874</t>
  </si>
  <si>
    <t>Swearing and lying Or an answer to The swearing pamphlet.</t>
  </si>
  <si>
    <t>Wing (2nd ed.) / S6243</t>
  </si>
  <si>
    <t>https://search.proquest.com/eebo/docview/2240926381</t>
  </si>
  <si>
    <t>99831875</t>
  </si>
  <si>
    <t>Reflections upon George Keith's late advertisement of a meeting to be held by him and his friends, at Turner's-Hall on the eleventh of the fourth month, 1696 to which he saith, William Penn, Thomas Ellwood, George Whitehead, John Penington, and the second days weekly meeting at London, called Quakers, are justly desired to be present, to hear themselves charged, &amp;c.</t>
  </si>
  <si>
    <t>printed by T. Sowle in White-Hart-Court in Grace-Church-street</t>
  </si>
  <si>
    <t>Wing (2nd ed.) / P1231</t>
  </si>
  <si>
    <t>https://search.proquest.com/eebo/docview/2240931137</t>
  </si>
  <si>
    <t>99831876</t>
  </si>
  <si>
    <t>A vindication of Henry Portington Esquire, being unjustly committed to Newgate, upon the information of a mad man</t>
  </si>
  <si>
    <t>Portington, Henry.</t>
  </si>
  <si>
    <t>Wing (2nd ed.) / P3000C</t>
  </si>
  <si>
    <t>https://search.proquest.com/eebo/docview/2240931184</t>
  </si>
  <si>
    <t>99831877</t>
  </si>
  <si>
    <t>A brief account of the rise and progress of the people called Quakers in which their fundamental principle, doctrines, worship, ministry and discipline are plainly declared, to prevent the mistakes and perversions that ignorance and prejudice may make to abuse the credulous. With a summary relation of the former dispensations of God in the world, by way of introduction. By W. Penn.</t>
  </si>
  <si>
    <t>printed and sold by T. Sowl, near the Meeting-house in VVhite-hart-court, in Gracious-street</t>
  </si>
  <si>
    <t>Wing (2nd ed.) / P1258</t>
  </si>
  <si>
    <t>https://search.proquest.com/eebo/docview/2264184654</t>
  </si>
  <si>
    <t>99831878</t>
  </si>
  <si>
    <t>Tertullus Christianus, or, thanks for the Kings indulgence, with a rebuke of ingratitude</t>
  </si>
  <si>
    <t>Wing (2nd ed.) / W154</t>
  </si>
  <si>
    <t>https://search.proquest.com/eebo/docview/2240931115</t>
  </si>
  <si>
    <t>99831879</t>
  </si>
  <si>
    <t>The tradesmans lamentation: or the mechanicks complaint</t>
  </si>
  <si>
    <t>Brokeman, J.</t>
  </si>
  <si>
    <t>Wing (2nd ed., 1994) / B4842</t>
  </si>
  <si>
    <t>https://search.proquest.com/eebo/docview/2248499994</t>
  </si>
  <si>
    <t>99831880</t>
  </si>
  <si>
    <t>Truths triumpant; or, a familiar epistle from the Muffty of the Grand Cham of Tartary to those fathers of falshood the Jesuites, whose superstitious doctrines are not only detected but derided, and reasons and natures eyes opened.</t>
  </si>
  <si>
    <t>Wing (2nd ed.) / T3172B</t>
  </si>
  <si>
    <t>https://search.proquest.com/eebo/docview/2240891497</t>
  </si>
  <si>
    <t>99831882</t>
  </si>
  <si>
    <t>The primer or Office of the Blessed Virgin Mary in English: exactly revised, and the new hymnes and prayers added, according to the Reformation of Pope Urban 8.</t>
  </si>
  <si>
    <t>Wing (2nd ed.) / P3464A</t>
  </si>
  <si>
    <t>https://search.proquest.com/eebo/docview/2248498433</t>
  </si>
  <si>
    <t>99831883</t>
  </si>
  <si>
    <t>Verses, presented to his masters in the ward of St. Giles's Cripplegate, within the Freedom. By William Briscoe, bell-man</t>
  </si>
  <si>
    <t>Wing (2nd ed., 1994) / B4760</t>
  </si>
  <si>
    <t>https://search.proquest.com/eebo/docview/2248498825</t>
  </si>
  <si>
    <t>99831884</t>
  </si>
  <si>
    <t>The counterfeit Christian detected; and the real Quaker justified Of God and Scripture, reason &amp; antiquity. against the vile forgeries, gross perversions, black slanders, plain contradictions &amp; scurrilous language of T. Hicks an Anabaptist preacher, in his third dialogue between a Christian and a Quaker, call'd, The Quaker condemned, &amp;c. By way of an appeal to all sober people, especially those called Anabaptists in and about the City of London. By a lover of truth and peace W. P.</t>
  </si>
  <si>
    <t>Wing (2nd ed.) / P1271</t>
  </si>
  <si>
    <t>https://search.proquest.com/eebo/docview/2264171635</t>
  </si>
  <si>
    <t>99831885</t>
  </si>
  <si>
    <t>The sovles life exercising it selfe in the sweet fields of divine meditations and prayers. Collected for the comfort of all those who willingly adventure their lives for the defence of the Gospel, in these blood-thirsty times of war.</t>
  </si>
  <si>
    <t>printed for R. Harper, and are to be sold at his shop in Smithfield</t>
  </si>
  <si>
    <t>Wing (2nd ed.) / P3001B</t>
  </si>
  <si>
    <t>https://search.proquest.com/eebo/docview/2248502796</t>
  </si>
  <si>
    <t>99831886</t>
  </si>
  <si>
    <t>England's present interest considered with honour to the Prince, and safety to the people. In answer to this one question; what is most fit, easie and safe at this juncture of affairs to be done, for quieting of differences; allaying the heat of contrary interests, and making them subservient to the interest of the government, and consistent with the prosperity of the kingdom? Submitted to the consideration of our superiours.</t>
  </si>
  <si>
    <t>printed and sold by T. Sowle, next door to the Meeting-house in White-hart-court in Gracious-street, and at the Bible in Ladeen-hall-street</t>
  </si>
  <si>
    <t>Wing (2nd ed.) / P1281A</t>
  </si>
  <si>
    <t>https://search.proquest.com/eebo/docview/2248500150</t>
  </si>
  <si>
    <t>99831887</t>
  </si>
  <si>
    <t>typis Joannis Macock, pro Societate Stationariorum</t>
  </si>
  <si>
    <t>Wing (2nd ed.) / P3018</t>
  </si>
  <si>
    <t>https://search.proquest.com/eebo/docview/2248502601</t>
  </si>
  <si>
    <t>99831888</t>
  </si>
  <si>
    <t>Verses set forth by Henry Faulconer bell-man and presented to his worthy masters in the vvard of Farrington Within</t>
  </si>
  <si>
    <t>Faulconer, Henry.</t>
  </si>
  <si>
    <t>Wing (2nd ed.) / F558B</t>
  </si>
  <si>
    <t>https://search.proquest.com/eebo/docview/2240945433</t>
  </si>
  <si>
    <t>99831889</t>
  </si>
  <si>
    <t>The primer, or, office of the Blessed Virgin Mary</t>
  </si>
  <si>
    <t>Wing (2nd ed.) / P3467A</t>
  </si>
  <si>
    <t>https://search.proquest.com/eebo/docview/2240895859</t>
  </si>
  <si>
    <t>99831890</t>
  </si>
  <si>
    <t>Wing (2nd ed., 1994) / C143</t>
  </si>
  <si>
    <t>https://search.proquest.com/eebo/docview/2248500126</t>
  </si>
  <si>
    <t>99831891</t>
  </si>
  <si>
    <t>Some fruits of solitude in reflections and maxims relating to the conduct of human life. Licens'd May 24. 1693.</t>
  </si>
  <si>
    <t>re-printed for Jacob Milner, bookseller, and are to be sold at his shop in Essex-street</t>
  </si>
  <si>
    <t>Wing (2nd ed.) / P1368</t>
  </si>
  <si>
    <t>https://search.proquest.com/eebo/docview/2240917521</t>
  </si>
  <si>
    <t>99831892</t>
  </si>
  <si>
    <t>Some fruits of solitude in reflections and maxims relating to the conduct of human life, the fifth edition, with additions. Licensed,May 24. 1693.</t>
  </si>
  <si>
    <t>printed for Thomas Northcott, in George-Alley in Lombard-street</t>
  </si>
  <si>
    <t>Wing (2nd ed.) / P1370</t>
  </si>
  <si>
    <t>https://search.proquest.com/eebo/docview/2240936259</t>
  </si>
  <si>
    <t>99831893</t>
  </si>
  <si>
    <t>Primula veris: a brighter gem, Æsop's cock never found, teaching (ne'r taught yet) speech's perfect ground Or, the third part of Calverleys notes: which notes (after discovery of the wonderous mistakes, needless difficulties, and prolixity of the common grammar) initiate a method which may be a glory to the nation, and an encouragement to the learning youth of Europe: then all must learn this true distinction's glance, else babes will jear us for our ignorance.</t>
  </si>
  <si>
    <t>printed by T.H. for the author, in High-Holbourn, and sold by Mr. Butt, in Princes-Street, near Drury-Lane</t>
  </si>
  <si>
    <t>Wing (2nd ed.) / P3476A</t>
  </si>
  <si>
    <t>https://search.proquest.com/eebo/docview/2240913638</t>
  </si>
  <si>
    <t>99831894</t>
  </si>
  <si>
    <t>Powell, Griffith, 1561-1620.</t>
  </si>
  <si>
    <t>excudebat Henricus Hall academiæ typographus</t>
  </si>
  <si>
    <t>Madan / II, 2666|Wing (2nd ed.) / P3058A</t>
  </si>
  <si>
    <t>https://search.proquest.com/eebo/docview/2240926398</t>
  </si>
  <si>
    <t>99831895</t>
  </si>
  <si>
    <t>Vox populi suprema rex carolus. Or, the voice of the people for King Charles With a true accompt of the actions of the Kingdoms grand trappanners, since the year 1641 to this present year 1660.</t>
  </si>
  <si>
    <t>printed by Theodorus Microcosmus</t>
  </si>
  <si>
    <t>Wing (2nd ed.) / V734</t>
  </si>
  <si>
    <t>https://search.proquest.com/eebo/docview/2240926424</t>
  </si>
  <si>
    <t>99831896</t>
  </si>
  <si>
    <t>A testimony to the truth of God, as held by the people, called, Quakers being a short vindication of them, from the abuses and misrepresentations often put upon them by envious apostates, and mercenary adversaries.</t>
  </si>
  <si>
    <t>printed and sold by T. Sowle, in White-Hart-Court, in Gracious-Street</t>
  </si>
  <si>
    <t>Wing (2nd ed.) / P1380</t>
  </si>
  <si>
    <t>https://search.proquest.com/eebo/docview/2240926629</t>
  </si>
  <si>
    <t>99831897</t>
  </si>
  <si>
    <t>The book of palmestry and physiognomy being brief introductions, both natural, pleasant, and delectable, unto the art of chiromancy, or manual divination, and physiognomy; with circumstances upon the faces of the signs. Also, canons or rules upon diseases or sicknesses. Whereunto is also annexed, as well the artificial as natural astrology, with the nature of the planets. Written in Latine by John Indagine Priest, and translated into English by Fabian Withers.</t>
  </si>
  <si>
    <t>Printed by A.P. for T. Passinger,and are to be sold by J. Clarke</t>
  </si>
  <si>
    <t>Wing (2nd ed.) / I143</t>
  </si>
  <si>
    <t>https://search.proquest.com/eebo/docview/2240941975</t>
  </si>
  <si>
    <t>99831898</t>
  </si>
  <si>
    <t>Sir William Waller's kindness to the cities of London and Westminster, particularly exprest</t>
  </si>
  <si>
    <t>Wing (2nd ed.) / S3903</t>
  </si>
  <si>
    <t>https://search.proquest.com/eebo/docview/2240940697</t>
  </si>
  <si>
    <t>99831899</t>
  </si>
  <si>
    <t>Truth exalted in a short, but sure, testimony against all those religions, faiths, and worships that have been formed and followed in the darkness of apostacy.---And for that glorious light which is now risen, and shines forth in the life and doctrine of the despised Quakers, as the alone good old way of life and salvation. Presented to princes, priests and people, that they may repent, believe and obey. By William Penn, whom divine love constrains in a holy contempt to trample on Egypts glory, not fearing the Kings wrath, having beheld the Majesty of him who is invisible.</t>
  </si>
  <si>
    <t>Wing (2nd ed.) / P1390</t>
  </si>
  <si>
    <t>https://search.proquest.com/eebo/docview/2264184938</t>
  </si>
  <si>
    <t>99831899_64203</t>
  </si>
  <si>
    <t>https://search.proquest.com/eebo/docview/2248502544</t>
  </si>
  <si>
    <t>99831900</t>
  </si>
  <si>
    <t>Enquiries for a parochial visitation in London.</t>
  </si>
  <si>
    <t>Printed by Tho. James at the Printing-Press in Mincing-Lane.</t>
  </si>
  <si>
    <t>Wing (2nd ed.) / I209C</t>
  </si>
  <si>
    <t>https://search.proquest.com/eebo/docview/2240896022</t>
  </si>
  <si>
    <t>99831901</t>
  </si>
  <si>
    <t>A vvatch for a wise mans observation</t>
  </si>
  <si>
    <t>printed for W. Thackeray, at the sign of the Angel in Ducklane</t>
  </si>
  <si>
    <t>Wing (2nd ed.) / W1038</t>
  </si>
  <si>
    <t>https://search.proquest.com/eebo/docview/2240913598</t>
  </si>
  <si>
    <t>99831902</t>
  </si>
  <si>
    <t>A perfect journall of the daily proceedings and transactions in that memorable Parliament, begun at Westminster, the third day of November, 1640 The J. volume. Collected by the same hand that lately published the Weekly newes or perfect diurnall. Who promiseth the reader upon his kind acceptance of this, to present him hereafter (God assisting) with a continuation of Parliamentary proceedings, and military transactions more methodically and exactly collected and continued till this present time.</t>
  </si>
  <si>
    <t>printed for L. Chapmaa, and are to be sold at his shop next doore to the Fountaine-Taverne in the Strand</t>
  </si>
  <si>
    <t>Wing (2nd ed.) / P1489B</t>
  </si>
  <si>
    <t>https://search.proquest.com/eebo/docview/2240896032</t>
  </si>
  <si>
    <t>99831903</t>
  </si>
  <si>
    <t>The perfection of military discipline, after the newest method; as practiced in England and Ireland, &amp;c., Or, The industrious souldier's golden treasury of knowledge in the art of making war Containing, instructions for the exercising the pike and musket in all their postures, with the signs of the drum, by its beating the several points of war; the exercise of granadiers, horse, and dragoons: the explanation of the words of command, and how to be put in practice: the manner of drawing up in several forms of battel:  the various fireings and advantages to be gained thereby:  the several doublings, wheelings, and drawing up of battalions, squadrons of horse, &amp;c. with the conduct of armies in open, or enclosed countries, or upon any occasion or emergency, ... The method to be observed in garrisons, and the manner of fortification, with that of besieging strong holds, &amp;c. To which is added, as a second part, The art of gunnery; or, The complete engineer, shewing the practice of the ordnance, mortars, &amp;c. with the manner of making and using fire-works for war, at sea and land,</t>
  </si>
  <si>
    <t>printed by W. Wild, for Nicholas Boddington, at the Golden Ball in Duck-Lane</t>
  </si>
  <si>
    <t>Wing (2nd ed.) / P1533</t>
  </si>
  <si>
    <t>https://search.proquest.com/eebo/docview/2240926410</t>
  </si>
  <si>
    <t>99831904</t>
  </si>
  <si>
    <t>Inquisition for the blood of our late soveraign, in an humble addresse to His most sacred Majesty.</t>
  </si>
  <si>
    <t>Wing (2nd ed.) / I223A</t>
  </si>
  <si>
    <t>https://search.proquest.com/eebo/docview/2240917260</t>
  </si>
  <si>
    <t>99831905</t>
  </si>
  <si>
    <t>excudebat B.G.</t>
  </si>
  <si>
    <t>Wing (2nd ed.) / P1545</t>
  </si>
  <si>
    <t>https://search.proquest.com/eebo/docview/2240944529</t>
  </si>
  <si>
    <t>99831906</t>
  </si>
  <si>
    <t>Epistola poetæ Latini amatoria</t>
  </si>
  <si>
    <t>Wing (2nd ed.) / P1552</t>
  </si>
  <si>
    <t>https://search.proquest.com/eebo/docview/2264184939</t>
  </si>
  <si>
    <t>99831907</t>
  </si>
  <si>
    <t>An instance of Queen Elizabeth's power of dispensing with Acts of Parliament: offer'd to the consideration of the gentlemen of the University of Cambridge. Together with some queries thereupon.</t>
  </si>
  <si>
    <t>printed for Henry Hills, printer to the King's Most Excellent Majesty for His houshold and chappel</t>
  </si>
  <si>
    <t>Wing (2nd ed.) / I230</t>
  </si>
  <si>
    <t>https://search.proquest.com/eebo/docview/2240944526</t>
  </si>
  <si>
    <t>99831908</t>
  </si>
  <si>
    <t>The interest of the nation, as it respects all the sugar-plantations abroad, and refining of sugars at home, truly stated; and humbly offered to the honorable House of Commons.</t>
  </si>
  <si>
    <t>printed by B. Motte</t>
  </si>
  <si>
    <t>Wing (2nd ed.) / I269</t>
  </si>
  <si>
    <t>https://search.proquest.com/eebo/docview/2248499943</t>
  </si>
  <si>
    <t>99831909</t>
  </si>
  <si>
    <t>Anno Regni Caroli Regis Angliæ, Scotiæ, Franciæ &amp; Hiberniæ Decimo quinto. At the Parliament begun and holden at Dublin, the sixteenth day of March in the fifteenth year of the reign of our most gracious soveraign Lord Charles by the Grace of God of England, Scotland, France and Ireland King, defender of the Faith, &amp;c. To the high pleasure of Almighty God, and to the weal publick of this realm, were enacted, as followeth.</t>
  </si>
  <si>
    <t>Wing (2nd ed.) / I337bA</t>
  </si>
  <si>
    <t>https://search.proquest.com/eebo/docview/2248500134</t>
  </si>
  <si>
    <t>99831910</t>
  </si>
  <si>
    <t>Is not the hand of Joab in all this? Or an enquiry into the grounds of a late pamphlet intituled, the mystery of the new-fashioned-goldsmiths, or bankers, &amp;c. and answering the exceptions in it to the bankers trade.</t>
  </si>
  <si>
    <t>Wing (2nd ed.) / I1056</t>
  </si>
  <si>
    <t>https://search.proquest.com/eebo/docview/2240936246</t>
  </si>
  <si>
    <t>99831911</t>
  </si>
  <si>
    <t>Mr. Perkins's letter to Mr. Cornwell And other ministers at Tunbridge-Wells, who denied him the use of the pulpit there. And have not answered the letter, as desired.</t>
  </si>
  <si>
    <t>printed, and sold by J. Bradford in New-street without Bishops-gate</t>
  </si>
  <si>
    <t>Wing (2nd ed.) / P1557</t>
  </si>
  <si>
    <t>https://search.proquest.com/eebo/docview/2240945621</t>
  </si>
  <si>
    <t>99831912</t>
  </si>
  <si>
    <t>The weavers joyful counsel and invitation to the French vvar. As it was posted uon the Royal Exhange, Monday Feb. the 5th. from Weavers Hall, with their additional answer to the French-mens flouts.</t>
  </si>
  <si>
    <t>Wing (2nd ed.) / S45A</t>
  </si>
  <si>
    <t>https://search.proquest.com/eebo/docview/2248497373</t>
  </si>
  <si>
    <t>99831913</t>
  </si>
  <si>
    <t>The Welsh-mens glory, or, the famous victories of the antient Britans obtain'd upon St. David's day</t>
  </si>
  <si>
    <t>printed by Thomas Dawks, his Majesties British printer, at the west-end of T'</t>
  </si>
  <si>
    <t>Wing (2nd ed.) / W1341</t>
  </si>
  <si>
    <t>https://search.proquest.com/eebo/docview/2240931141</t>
  </si>
  <si>
    <t>99831914</t>
  </si>
  <si>
    <t>The prentices ansvver to the VVhores petition</t>
  </si>
  <si>
    <t>Wing (2nd ed., 1994) / A3584</t>
  </si>
  <si>
    <t>https://search.proquest.com/eebo/docview/2264171568</t>
  </si>
  <si>
    <t>99831915</t>
  </si>
  <si>
    <t>The established government of England, vindicated from all popular and Republican principles and mistakes with a respect to the laws of God, man, nature and nations. By Fab. Philipps of the Middle-Temple, Esquire.</t>
  </si>
  <si>
    <t>Wing (2nd ed.) / P2006</t>
  </si>
  <si>
    <t>https://search.proquest.com/eebo/docview/2240917516</t>
  </si>
  <si>
    <t>99831916</t>
  </si>
  <si>
    <t>The minority of St. Lewis With the politick conduct of affairs by his mother Queen Blanch of Spain, during her regency. Being a relation of what happen'd most memorable under his reign during the year, 1226, 1227, 1228, and 1229.</t>
  </si>
  <si>
    <t>Philipps, Edward, 1630-1696?.</t>
  </si>
  <si>
    <t>printed for R. Bentley and S. Magnes, at the Post-house in Russel-Street in Covent-Garden</t>
  </si>
  <si>
    <t>Wing (2nd ed.) / P2065</t>
  </si>
  <si>
    <t>https://search.proquest.com/eebo/docview/2240895889</t>
  </si>
  <si>
    <t>99831917</t>
  </si>
  <si>
    <t>Pringle, John, 1674-1754.</t>
  </si>
  <si>
    <t>Wing (2nd ed.) / P3501</t>
  </si>
  <si>
    <t>https://search.proquest.com/eebo/docview/2240924564</t>
  </si>
  <si>
    <t>99831918</t>
  </si>
  <si>
    <t>Phragellion An essay against simony. Tending to shew the impiety and deserved punishment of those who make the House of God an house of merchandice. Imprimatur. Sept. 28. 1694. Ra. Barker.</t>
  </si>
  <si>
    <t>printed for R. Clavel, at the Peacock in St. Paul's Church-Yard</t>
  </si>
  <si>
    <t>Wing (2nd ed.) / P2137</t>
  </si>
  <si>
    <t>https://search.proquest.com/eebo/docview/2240936050</t>
  </si>
  <si>
    <t>99831919</t>
  </si>
  <si>
    <t>The wild goose chas'd</t>
  </si>
  <si>
    <t>Wing (2nd ed.) / W2155A</t>
  </si>
  <si>
    <t>https://search.proquest.com/eebo/docview/2240931084</t>
  </si>
  <si>
    <t>99831920</t>
  </si>
  <si>
    <t>A just plea against swearing, and against the national worship of England briefly demonstrating the grounds and reasons why we choose rather to suffer, then to bow to either of them. By a sufferer for his testimony against them, known by the name of Ja. Picton.</t>
  </si>
  <si>
    <t>Picton, James.</t>
  </si>
  <si>
    <t>Wing (2nd ed.) / P2154</t>
  </si>
  <si>
    <t>https://search.proquest.com/eebo/docview/2248502090</t>
  </si>
  <si>
    <t>99831921</t>
  </si>
  <si>
    <t>A pindarique ode, describing the excellency of true virtue, with reflexions on the satyr against virtue</t>
  </si>
  <si>
    <t>Wing (2nd ed., 1994) / P2252A Variant</t>
  </si>
  <si>
    <t>https://search.proquest.com/eebo/docview/2248498422</t>
  </si>
  <si>
    <t>99831923</t>
  </si>
  <si>
    <t>Bowells of compassion towards the fettered seed. Or a visitation to all, who hath been seeking the resting place, but hath not found it the cause why shewed, and the way to it manifested, wherein is something shewed also, of the emptinesse, and unsoundnesse of all profession, without the light of Christ, to be the guide. Also an information to all the honest-hearted who desires to know the truth in the simplicity of it concerning us, the people of the most high who is by the world called Quakers: ... Written in love to the scattered people in America: and is to be sent to all the islands belonging to it, that all may be warned, and left without excuse. By one who am a witnesse what the Lord hath done for his people, and hath obteined with him among the rest of the faithfull, whom he hath gathered into his fold of rest; where they are throughly satisfied; and lies down in peace and rest. Richard Pinder.</t>
  </si>
  <si>
    <t>printed for M.W. in the 10th. month</t>
  </si>
  <si>
    <t>Wing (2nd ed.) / P2261</t>
  </si>
  <si>
    <t>https://search.proquest.com/eebo/docview/2248502551</t>
  </si>
  <si>
    <t>99831924</t>
  </si>
  <si>
    <t>A strange wonder in Wiltshire, affirmed by three ministers that were eye-witnesses of this following relation</t>
  </si>
  <si>
    <t>printed for R. Cutler in Little-Britain</t>
  </si>
  <si>
    <t>Wing (2nd ed.) / S5921</t>
  </si>
  <si>
    <t>https://search.proquest.com/eebo/docview/2240945427</t>
  </si>
  <si>
    <t>99831925</t>
  </si>
  <si>
    <t>Occasionall discourses 1. Of worship and prayer to angells and saints. 2. Of purgatorie. 3. Of the Popes supremacie. 4. Of the succession of the Church. Had with Doctor Cosens, by word of mouth, or by writing from him. By Thomas Carre confessour of the English nunnerie at Paris. As also, An answer to a libell written by the said Doctor Cosens against the great Generall councell of Lateran under Innocentius the third, in the yeere of our Lord 1215. By Thomas Vane Doctor in Diuinity of Cambridge.</t>
  </si>
  <si>
    <t>Carre, Thomas, 1599-1674.|Vane, Thomas, fl. 1652.</t>
  </si>
  <si>
    <t>Wing (2nd ed.) / P2272</t>
  </si>
  <si>
    <t>https://search.proquest.com/eebo/docview/2240935954</t>
  </si>
  <si>
    <t>99831926</t>
  </si>
  <si>
    <t>A sermon preached at the funeral of Mrs Mary Dawes at Great Bardfield in Essex, January 15. 1690. By Thomas Pritchard, M.A. and late rector of West-Tilbury in Essex. Imprimatur. C. Alston. Nov. 16. 1692.</t>
  </si>
  <si>
    <t>Wing (2nd ed.) / P3526</t>
  </si>
  <si>
    <t>https://search.proquest.com/eebo/docview/2248497374</t>
  </si>
  <si>
    <t>99831928</t>
  </si>
  <si>
    <t>Private offices for the use of prisoners</t>
  </si>
  <si>
    <t>printed for R. Clavel in St. Paul's Church-Yard</t>
  </si>
  <si>
    <t>Wing (2nd ed.) / P3532</t>
  </si>
  <si>
    <t>https://search.proquest.com/eebo/docview/2240944412</t>
  </si>
  <si>
    <t>99831929</t>
  </si>
  <si>
    <t>Work for Cooper, or a bone for the doctour to pick being an ansvver to a scurrilous pamphlet, entituled, The asse beaten for bawling.</t>
  </si>
  <si>
    <t>Wing (2nd ed.) / D294</t>
  </si>
  <si>
    <t>https://search.proquest.com/eebo/docview/2240924556</t>
  </si>
  <si>
    <t>99831930</t>
  </si>
  <si>
    <t>A proper looking glasse for the daughters of Sion or St. Augustines life abbridged, and reduced into points of meditation VVith meditations for a spirituall exercise at clothings and professions. By Thomas Carre their confessour.</t>
  </si>
  <si>
    <t>[by Gabriel Targa]</t>
  </si>
  <si>
    <t>Wing (2nd ed.) / P2274</t>
  </si>
  <si>
    <t>https://search.proquest.com/eebo/docview/2240900918</t>
  </si>
  <si>
    <t>99831931</t>
  </si>
  <si>
    <t>The proceedings of the General Assembly of the clergie of France assembled in the year 1682. at Paris, and in the year 1685. at S. Germains in Laye, concerning religion translated out of French into English by N.N.</t>
  </si>
  <si>
    <t>printed by I. Chrysostome Malte, at the good Pastor</t>
  </si>
  <si>
    <t>Wing (2nd ed.) / P3583</t>
  </si>
  <si>
    <t>https://search.proquest.com/eebo/docview/2240911196</t>
  </si>
  <si>
    <t>99831932</t>
  </si>
  <si>
    <t>On the cellers under the New-Exchange</t>
  </si>
  <si>
    <t>printed by T. Ratcliffe and N. Thompson</t>
  </si>
  <si>
    <t>Wing (2nd ed.) / O302</t>
  </si>
  <si>
    <t>https://search.proquest.com/eebo/docview/2240942006</t>
  </si>
  <si>
    <t>99831933</t>
  </si>
  <si>
    <t>An elegie on His Grace the illustrious Charles Stuart Duke of Richmond and Lenox, &amp;c. Ambassador Extraordinary to the crovvn of Denmark.</t>
  </si>
  <si>
    <t>Wing (2nd ed., 1994) / E356bA</t>
  </si>
  <si>
    <t>https://search.proquest.com/eebo/docview/2240944400</t>
  </si>
  <si>
    <t>99831934</t>
  </si>
  <si>
    <t>Portsmouth observed and described</t>
  </si>
  <si>
    <t>printed for Randall Taylor, near Stationers Hall</t>
  </si>
  <si>
    <t>Wing (2nd ed.) / P3007</t>
  </si>
  <si>
    <t>https://search.proquest.com/eebo/docview/2240942462</t>
  </si>
  <si>
    <t>99831935</t>
  </si>
  <si>
    <t>A monument of Gods most gracious preservation of England from Spanish invasion, Aug. 2. 1588. and Popish treason, Novem. 5. 1605</t>
  </si>
  <si>
    <t>Haviland, Matthew.</t>
  </si>
  <si>
    <t>STC (2nd. ed.) / 12938.5</t>
  </si>
  <si>
    <t>https://search.proquest.com/eebo/docview/2240936072</t>
  </si>
  <si>
    <t>99831936</t>
  </si>
  <si>
    <t>The proceedings of the High Court of Iustice with Charls Stuart, late King of England, in Westminster Hall, begun January 20. ended Ianuary 27, 1648: together with his speech on the scaffold at his execution at Whitehall gate, Jan. 30. 1648. Whereunto is added his prayers in the time of his sufferings: and also, his speeches to his chi[l]dren; with a letter from the Prince. Together with his reasons against the jurisdiction of the High court of Iustice, which he intended to delive[r] in writing on Munday, Jan. 22. 1648.</t>
  </si>
  <si>
    <t>printed for VV.B.</t>
  </si>
  <si>
    <t>Wing (2nd ed.) / P3587</t>
  </si>
  <si>
    <t>https://search.proquest.com/eebo/docview/2240940384</t>
  </si>
  <si>
    <t>99831937</t>
  </si>
  <si>
    <t>A discourse of prayer wherein this great duty is stated, so as to oppose some principles and practices of Papists and fanaticks; as they are contrary to the publick forms of the Church of England, established by her ecclesiastical canons, and confirmed by acts of Parliament. By Thomas Pittis, D.D. one of His Majesties chaplains in ordinary. Wherefore, that way and profession in religion, which gives the best directions for it, (viz. prayer) with the most effectual motives to it, and most aboundeth in its observance, hath therein the advantage of all others. Dr. Owen in his preface to his late discourse of the work of the Holy SPirit in prayer, &amp;c.</t>
  </si>
  <si>
    <t>printed by B. W[hite] for Edw. Vize next shop but one to Popes-head-Alley over against the Royal Exchange in Cornhill</t>
  </si>
  <si>
    <t>Wing (2nd ed.) / P2314</t>
  </si>
  <si>
    <t>https://search.proquest.com/eebo/docview/2240913620</t>
  </si>
  <si>
    <t>99831938</t>
  </si>
  <si>
    <t>The player's tragedy. Or, Fatal love a new novel.</t>
  </si>
  <si>
    <t>printed, and sold by Randal Taylor, near Stationer's Hall</t>
  </si>
  <si>
    <t>Wing (2nd ed.) / P2418</t>
  </si>
  <si>
    <t>https://search.proquest.com/eebo/docview/2240931109</t>
  </si>
  <si>
    <t>99831939</t>
  </si>
  <si>
    <t>The proceedings of the home-circuit on the King's commission of the Crown side, at the several assizes, (viz.) Hartford, Brentwood, Croydon, East-Grensted, and Rochester. Being a goal delivery held for the several counties, &amp;c. And in the fourth year of his Majesties reign. With allowance.</t>
  </si>
  <si>
    <t>printed and sold by George Croom, at the Blue-Ball in Thames-street, near Baynard's-Castle</t>
  </si>
  <si>
    <t>Wing (2nd ed.) / P3588</t>
  </si>
  <si>
    <t>https://search.proquest.com/eebo/docview/2240895821</t>
  </si>
  <si>
    <t>99831940</t>
  </si>
  <si>
    <t>Deliciæ musicæ being, a collection of the newest and best songs sung at court and at the publick theatres, most of them within the compass of the flute. With a thorow-bass, for the theorbo-lute, bass-viol, harpsichord, or organ. Composed by several of the best masters. The first volume compleat.</t>
  </si>
  <si>
    <t>printed by J. Heptinstall, for Henry Playford, and sold by him at his shop in the Temple-Change, Fleetstreet. The four books, with 3 elegies on our late gracious Queen Mary, sett by Dr. Blow, and the late famous Mr. Henry Purcell, compleats the first volume. THe first book of the second volume will be publish'd next term</t>
  </si>
  <si>
    <t>Day &amp; Murray. Songbooks / 148|Wing (2nd ed.) / P2433</t>
  </si>
  <si>
    <t>https://search.proquest.com/eebo/docview/2240942034</t>
  </si>
  <si>
    <t>99831941</t>
  </si>
  <si>
    <t>Sions groans for her distressed, or Sober endeavours to prevent innocent blood, and to stablish the nation in the best of settlements Grounded upon scripture, reason, and authority. Proving it the undoubted right of Christian liberty under different perswasions, in matters spiritual, to have equal protection as to their civil peace. Unto which is added the testimony of fifteen antients. Humbly offered to the Kings Majesty, Parliament and people, and left unto their serious view. By Tho. Monck, Joseph Wright, Fran. Stanley, &amp;c.</t>
  </si>
  <si>
    <t>Anon.|Monck, Thomas.|Wright, Joseph, 1623-1703.|Stanley, Fr. d. 1696.|Hanson, Geo.|Reynolds, William, 1625-1698.|Jeffery, William, 1616-1693.</t>
  </si>
  <si>
    <t>printed for the authors, and are to bee sold in London, and at Westminster</t>
  </si>
  <si>
    <t>Wing (2nd ed.) / S3870</t>
  </si>
  <si>
    <t>https://search.proquest.com/eebo/docview/2240941972</t>
  </si>
  <si>
    <t>99831942</t>
  </si>
  <si>
    <t>The debaucht court. Or, The lives of the Emperor Justinian and his Empress Theodora the comedian. Faithfully translated into English.</t>
  </si>
  <si>
    <t>printed for R. Baldwyn</t>
  </si>
  <si>
    <t>Wing (2nd ed.) / P3639A</t>
  </si>
  <si>
    <t>https://search.proquest.com/eebo/docview/2240926560</t>
  </si>
  <si>
    <t>99831943</t>
  </si>
  <si>
    <t>The fifth and last volume of Plutarchs Lives Translated from the Greek by several hands.</t>
  </si>
  <si>
    <t>printed for Jacob Tonson at the Judge's-Head in Chancery-lane, near Fleet-street</t>
  </si>
  <si>
    <t>Wing (2nd ed.) / P2640A</t>
  </si>
  <si>
    <t>https://search.proquest.com/eebo/docview/2240906499</t>
  </si>
  <si>
    <t>99831944</t>
  </si>
  <si>
    <t>Poems on affairs of state from the time of Oliver Cromwell, to the abdication of K. James the Second. Written by the greatest wits of the age. Viz. Duke of Buckingham, Earl of Rochester, Lord Bu-------st, Sir John Denham, Andrew Marvell, Esq; Mr. Milton, Mr. Dryden, Mr. Sprat, Mr. Waller. Mr. Ayloffe, &amp;c. With some miscellany poems by the same: most whereof never before printed. Now carefully examined with the originals, and published without any castration.</t>
  </si>
  <si>
    <t>Wing (2nd ed.) / P2719A</t>
  </si>
  <si>
    <t>https://search.proquest.com/eebo/docview/2240944422</t>
  </si>
  <si>
    <t>99831945</t>
  </si>
  <si>
    <t>A funeral sermon occasioned by the death of Mr. William Rathband an aged and learned servant of Christ, and preached Octob. 13. 1695. at Highgate. By Samuel Slater, M.A. minister of the gospel.</t>
  </si>
  <si>
    <t>printed for Thomas Cockerill, senr and junr, at the Three Legs in the Poultrey, over-against the Stocks-Market</t>
  </si>
  <si>
    <t>Wing (2nd ed.) / S3965</t>
  </si>
  <si>
    <t>https://search.proquest.com/eebo/docview/2240906629</t>
  </si>
  <si>
    <t>99831946</t>
  </si>
  <si>
    <t>The prophecies, and predictions, for London's deliverance with the conjunction, effects, and influences of the superiour planets, the causes thereof, and the probability of the happy abatement of the present dismal pestilence, (according to natural causes the ti[m]e when, and the we[e]ks and moneths fore-told, when the city of Iondon [sic] wil[l] be freed and acquitted from the violent raging of this destructive enemy. The appearance of which great pest was predicted by the learned Mr. Lilly. Mr. Booker, Mr. Gadbury, Mr. Trigge, and Mr. Andrews.</t>
  </si>
  <si>
    <t>Printed for Tho. Brooks, and are to be sold near the Royal Exchange</t>
  </si>
  <si>
    <t>Wing (2nd ed.) / P3674</t>
  </si>
  <si>
    <t>https://search.proquest.com/eebo/docview/2240942392</t>
  </si>
  <si>
    <t>99831947</t>
  </si>
  <si>
    <t>A dialogue between a popish priest and an English Protestant Wherein the principal points and arguments of both religions are truly proposed, and fully examined. By Matthew Pool, author of the Synopsis criticorum.</t>
  </si>
  <si>
    <t>printed for Tho: Cockeril, at the Three Legs in the Poultry, over-against the Stocks-Market</t>
  </si>
  <si>
    <t>Wing (2nd ed.) / P2832</t>
  </si>
  <si>
    <t>https://search.proquest.com/eebo/docview/2240931194</t>
  </si>
  <si>
    <t>99831948</t>
  </si>
  <si>
    <t>The poor man's plea against the extravagant price of corn With an enquiry into the causes and remedies thereof. And proposals for the reducing corn in England to such a rate, as the rich may not lose, nor the poor be starv'd or undone.</t>
  </si>
  <si>
    <t>Wing (2nd ed.) / P2868A</t>
  </si>
  <si>
    <t>https://search.proquest.com/eebo/docview/2240942028</t>
  </si>
  <si>
    <t>99831949</t>
  </si>
  <si>
    <t>An answer to a letter from a clergyman in the city, to his friend in the country containing his reasons for not reading the declaration. With a reply to an answer to the city-minister's letter from his friend in the country.</t>
  </si>
  <si>
    <t>Poulton.</t>
  </si>
  <si>
    <t>printed for J.O.</t>
  </si>
  <si>
    <t>Wing (2nd ed.) / P3039A</t>
  </si>
  <si>
    <t>https://search.proquest.com/eebo/docview/2240942199</t>
  </si>
  <si>
    <t>99831950</t>
  </si>
  <si>
    <t>A synopsis of councels. By John Prideaux, late Regius Professour of Divinity at Oxford, and Bishop of Worcester</t>
  </si>
  <si>
    <t>printed by A. &amp; L. Lichfield, printers to the University</t>
  </si>
  <si>
    <t>Wing (2nd ed.) / P3436B</t>
  </si>
  <si>
    <t>https://search.proquest.com/eebo/docview/2240942024</t>
  </si>
  <si>
    <t>99831951</t>
  </si>
  <si>
    <t>A Christian's work and time of working In a sermon preached on the death of Mr. John Sorrel the younger, of Hyde-Hall in Great Waltham in the county of Essex. By Benjamin Smith, vicar there.</t>
  </si>
  <si>
    <t>Smith, Benjamin, 1642 or 3-1714.</t>
  </si>
  <si>
    <t>printed by T. James, for Thomas Parkhurst at the Bible and three Crowns in Cheapside, near Mercers Chappel</t>
  </si>
  <si>
    <t>Wing (2nd ed.) / S4021A</t>
  </si>
  <si>
    <t>https://search.proquest.com/eebo/docview/2248498823</t>
  </si>
  <si>
    <t>99831952</t>
  </si>
  <si>
    <t>The proceedings against Mr. J. Reading who being found guilty of high misdemeanours, was fined to the King in one thousand pounds, to suffer one years imprisonment, and to stand three several days in the pillory, at three several places; and of his usage by the people, and his deportment in the pillory. With other remarkable circumstances. With allowance.</t>
  </si>
  <si>
    <t>printed for B.W.</t>
  </si>
  <si>
    <t>Wing (2nd ed.) / P3544</t>
  </si>
  <si>
    <t>https://search.proquest.com/eebo/docview/2240942015</t>
  </si>
  <si>
    <t>99831953</t>
  </si>
  <si>
    <t>A song in the double-dealler sung by Mrs. Ayliff, set by Mr. Henry Purcell.</t>
  </si>
  <si>
    <t>printed by J. Heptinstall, for John Hudgebutt, to be sold by Mr. Jo. Money</t>
  </si>
  <si>
    <t>Wing (2nd ed.) / P4219A</t>
  </si>
  <si>
    <t>https://search.proquest.com/eebo/docview/2240906604</t>
  </si>
  <si>
    <t>99831954</t>
  </si>
  <si>
    <t>Durus sermo, or Ænigma moriendi the mystery of dying daily: in a sermon preached in Plimouth, at the funeral of Mistress Joan Warren. By William Pyke, M.A. and rector of the parish of Stokeclimsland in the county of Cornwal.</t>
  </si>
  <si>
    <t>Pike, William, b. 1617 or 18.</t>
  </si>
  <si>
    <t>printed for Nathanael Ranew at the King's Arms in S. Paul's Chucrh-yard [sic]</t>
  </si>
  <si>
    <t>Wing (2nd ed.) / P4256</t>
  </si>
  <si>
    <t>https://search.proquest.com/eebo/docview/2248497389</t>
  </si>
  <si>
    <t>99831955</t>
  </si>
  <si>
    <t>The prophecie of one of His Maiesties chaplains, concerning the plague and black-patches with Mr. Gadburies happy and joyful predictions, for the decrease of the plague both in the city and suburbs; the time when; the manner how; by God's permission, and according to natural causes; the effects and motion of the planets, and what every week may produce for the thrice-happy and welcome abatement of this sad and dismal pestilence; and the city of London to be wholly acquit thereof about (or before) Christmas.</t>
  </si>
  <si>
    <t>Anon.|Gadbury, John, 1627-1704.</t>
  </si>
  <si>
    <t>Wing (2nd ed.) / P3680</t>
  </si>
  <si>
    <t>https://search.proquest.com/eebo/docview/2248502529</t>
  </si>
  <si>
    <t>99831956</t>
  </si>
  <si>
    <t>The heads of a conference delivered by M. Pymm at a committee of both Houses Junii 24. 1641.</t>
  </si>
  <si>
    <t>Wing (2nd ed.) / P4268C</t>
  </si>
  <si>
    <t>https://search.proquest.com/eebo/docview/2248498821</t>
  </si>
  <si>
    <t>99831957</t>
  </si>
  <si>
    <t>Master Pymme his speech in Parliament on VVednesday the 5. of January, 1641. Concerning the vote of the House of Commons, for his discharge upon the accusation of high treason, exhibited against himselfe, and the Lord Kimbolton, Mr. John Hampden, Sir Arthur Haslerigge, Mr. Stroud, and Mr. Hollis, (by His Majestie.)</t>
  </si>
  <si>
    <t>printed for F.C. and T.B.</t>
  </si>
  <si>
    <t>Wing (2nd ed.) / P4288A</t>
  </si>
  <si>
    <t>https://search.proquest.com/eebo/docview/2248502093</t>
  </si>
  <si>
    <t>99831958</t>
  </si>
  <si>
    <t>Holy time: or, The true limits of the Lords Day I. Proving, that the Lords Day doth begin with the natural morning, and that the morning of the natural day doth begin at mid-night; and so consequently that the Lords Day must both begin with the natural morning at mid-night, and end with the natural evening at mid-night. II. Proving, that the Jews beginning of the day at the sun-set evening was only in relation to the date of the person purified from his levitical uncleanness. III. That the Jews themselves did hold, that the natural day did continue after sun-set till mid-night. Part II. By William Pynchon Esq; Published by authority.</t>
  </si>
  <si>
    <t>by R.I. and are to be sold by T.N. at the sign of the three Lions in Cornhil, near the Royal Exchange</t>
  </si>
  <si>
    <t>Wing (2nd ed.) / P4308A</t>
  </si>
  <si>
    <t>https://search.proquest.com/eebo/docview/2264173051</t>
  </si>
  <si>
    <t>99831959</t>
  </si>
  <si>
    <t>The last sermon of Mr. Henry Smith sometime Master of Arts in Christ-Church College in Oxford, &amp; late minister in Sallop. With his earnest invitations to the Sacrament of the Lords Supper. And directions to young beginners that they may be fitted for that Holy Communion, and receive it with profit. 2. His holy and pious sayings in general, necessary for all persons. 3. Instructions for young people, exhorting them to obedience, and duty towards their parents. 4. The sad effects of disobedience, in the examples of many wicked and unnatural children, who ame [sic] to untimely ends. With prayers suitable to divers occasions, by the same author. Published for the instruction and benefit of all Christian people. Licensed and entred according to order.</t>
  </si>
  <si>
    <t>Smith, Henry, d. 1702.</t>
  </si>
  <si>
    <t>Printed for J. Blare at the Looking glass on London Bridge</t>
  </si>
  <si>
    <t>Wing (2nd ed.) / S4041</t>
  </si>
  <si>
    <t>https://search.proquest.com/eebo/docview/2240939176</t>
  </si>
  <si>
    <t>99831960</t>
  </si>
  <si>
    <t>A Protestant antidote against Popery with a brief discourse of the great atheisticalness and vain amours now in fashion. Written in a letter to a young lady. By a Person of Honour.</t>
  </si>
  <si>
    <t>printed; and are to be sold by Joseph Wilde, bookseller in Castle-street</t>
  </si>
  <si>
    <t>Wing (2nd ed.) / P3820</t>
  </si>
  <si>
    <t>https://search.proquest.com/eebo/docview/2264179704</t>
  </si>
  <si>
    <t>99831961</t>
  </si>
  <si>
    <t>The true Christ, and the Quakers Christ compar'd in a letter sent to Mr. Richard Hardcastle. Wherein is a short review of some things asserted by the Quakers in their Norfolk-disputation with the clergy, &amp;c. 1698. By Robert Prudom.</t>
  </si>
  <si>
    <t>printed for William Marshal at the Bible in Newgate-street, and John Marshal at the Bible in Gracechurch-street</t>
  </si>
  <si>
    <t>Wing (2nd ed.) / P3882</t>
  </si>
  <si>
    <t>https://search.proquest.com/eebo/docview/2240895895</t>
  </si>
  <si>
    <t>99831962</t>
  </si>
  <si>
    <t>Boanerges &amp; Barnabas judgement and mercy: or, Wine and oyle for wounded and afflicted soules In two parts. By Fra: Quarles.</t>
  </si>
  <si>
    <t>printed for R. Royston, at the Angel in Ivy-Lane</t>
  </si>
  <si>
    <t>Wing (2nd ed.) / Q53A</t>
  </si>
  <si>
    <t>https://search.proquest.com/eebo/docview/2240917346</t>
  </si>
  <si>
    <t>99831963</t>
  </si>
  <si>
    <t>Light sown for the righteous, and gladness for the upright in heart This is to go abroad among all people who are honest-hearted, especially amongst the inhabitants in Fourns Fells, in Lancashire, and among all who have known me after the flesh, that all honest people may see what I was in profession, and also what I now am by the grace of God. From him which hath come through great tribulations, who hath even left all for Christ, and hath not whereon to lay his head, but is forsaken of father and of mother, and of kinred also, even for the testimony of Jesus, and for the Word of God, whom the world calls, Thomas Rawlinson.</t>
  </si>
  <si>
    <t>Rawlinson, Thomas.</t>
  </si>
  <si>
    <t>Wing (2nd ed.) / R369</t>
  </si>
  <si>
    <t>https://search.proquest.com/eebo/docview/2240935949</t>
  </si>
  <si>
    <t>99831964</t>
  </si>
  <si>
    <t>A solemn League and Covenant for reformation, and defence of religion the honour and happinesse of the King, and the peace and safety of the three kingdoms of Scotland, England and Ireland. Appointed to be renewed by the acts of the Commission of the General Assembly, and the Committee of Estates of the sixth and fourteenth dayes of this moneth of October.</t>
  </si>
  <si>
    <t>Wing (2nd ed.) / S4451B</t>
  </si>
  <si>
    <t>https://search.proquest.com/eebo/docview/2240942138</t>
  </si>
  <si>
    <t>99831965</t>
  </si>
  <si>
    <t>The Popish royall favourite: or, a full discovery of His Majesties extraordinary favours to, and protections of notorious papists, priestes, Jesuites, against all prosecutions and penalties of the laws enacted against them notwithstanding his many royall proclamations, declarations, and protestations to the contrary: as likewise of a most desperate long prosecuted designe to set up popery, and extirpate the Protestant religion by degrees, in this our kealme [sic] of England, and all His Majesties dominions. Manifested by sundry letters of grace, warrants, writings under the Kings own signe-manuall, privy-signet, his privy-councels, and Secretary Windebanks hands and seals, by divers orders and proceedings in open sessions at Newgate, in the Kings Bench, and elsewhere ... Collected and published by authority of Parliament: by William Prynne, of Lincolns Inne, Esquire.</t>
  </si>
  <si>
    <t>for Michael Spark Senior, and are to be sold at the Blue-Bible in Green-Arbour</t>
  </si>
  <si>
    <t>Wing (2nd ed.) / P4039A</t>
  </si>
  <si>
    <t>https://search.proquest.com/eebo/docview/2240936280</t>
  </si>
  <si>
    <t>99831966</t>
  </si>
  <si>
    <t>The workes of that famous physitian Dr. Alexander Read, Doctor of Physick, and one of the fellows of Physitians-Colledge, London Containing I. Chirurgicall lectures of tumors and ulcers. II. A treatise of the first part of chirurgery, which teacheth the re-unition of the parts of the body dis-joynted; and the methodicall doctrine of wounds. III. A treatise of all the muscles of the body of man. Delivered in severall lectures at Barbar-Chirurgians-Hall, upon Tuesdaies appointed for these exercises, and the keeping of their courts. Published in his life time in several treatises, and now in one volume, corrected and amended.</t>
  </si>
  <si>
    <t>printed by E.G. for Richard Thrale, and are to be sold by Iohn Clarke at the lower end of Cheapside entring into Mercers-chappel</t>
  </si>
  <si>
    <t>Wing (2nd ed.) / R425</t>
  </si>
  <si>
    <t>https://search.proquest.com/eebo/docview/2240944421</t>
  </si>
  <si>
    <t>99831967</t>
  </si>
  <si>
    <t>Reasons against establishing an East-India Company with a joynt-stock exclusive to all others.</t>
  </si>
  <si>
    <t>Wing (2nd ed.) / R467</t>
  </si>
  <si>
    <t>https://search.proquest.com/eebo/docview/2240913640</t>
  </si>
  <si>
    <t>99831968</t>
  </si>
  <si>
    <t>Reasons humbly offered to the consideration of Parliament, why stock-fish and live eels should be imported into England notwithstanding the same being at present prohibited by the Act, which prohibits the importation of Irish cattle and forreign fish.</t>
  </si>
  <si>
    <t>Wing (2nd ed.) / R550F</t>
  </si>
  <si>
    <t>https://search.proquest.com/eebo/docview/2240926530</t>
  </si>
  <si>
    <t>99831969</t>
  </si>
  <si>
    <t>A vindication of Psalme 105.15. (touch not mine anointed, and doe my prophets no harme) from some false glosses lately obtruded on it by Royalists Proving, that this divine inhibition was given to kings, not subjects; to restraine them from injuring and oppressing Gods servants, and their subjects; who are Gods anoynted, as well as kings: and that it is more unlawfull for kings to plunder and make war upon their subjects, by way of offence, then for subjects to take up armes against kings in such cases by way of defence. With a briefe exhortation to peace and unity.</t>
  </si>
  <si>
    <t>Wing (2nd ed.) / P4125A</t>
  </si>
  <si>
    <t>https://search.proquest.com/eebo/docview/2240891467</t>
  </si>
  <si>
    <t>99831970</t>
  </si>
  <si>
    <t>The recantation, and humble submission of two ancient prelates, of the kingdome of Scotland subscribed by their own hands; and sent to the generall assemblie. As also, the act of the said assemblie, condemning episcopacy and other abuses vvhich are contrary to the Word of God, and the laws of this church and kingdome.</t>
  </si>
  <si>
    <t>Wing (2nd ed.) / R611A</t>
  </si>
  <si>
    <t>https://search.proquest.com/eebo/docview/2240906627</t>
  </si>
  <si>
    <t>99831971</t>
  </si>
  <si>
    <t>The art of thriving or, the way to get and keep money being, a seasonable caution to slothful drones and prodigal spend-thrifts: containing sundry excellent rules and observations for promoting good-husbandry, and banishing idleness and profuseness, the certain parents of poverty: principally intended for an admonition to youth, but necessary to be practiced by all persons in these hard times; and to be set up in every family.</t>
  </si>
  <si>
    <t>Printed for J. Coniers, and are to be sold at the entrance into Popes-head Alley, next Lombard-street</t>
  </si>
  <si>
    <t>Wing (2nd ed., 1994) / A3795</t>
  </si>
  <si>
    <t>https://search.proquest.com/eebo/docview/2240896005</t>
  </si>
  <si>
    <t>99831972</t>
  </si>
  <si>
    <t>A record of ancient histories, entituled in Latine: Gesta Romanorum Discoursing of sundry examples, for the advancement of vertue, and the abandoning of vice: no lesse pleasant in reading, than profitable in practise. Now newly perused and corrected, with something added, by R. R.</t>
  </si>
  <si>
    <t>printed by Richard Bishop, and are to be sold by Edward Blackmore, at the Angel in Pauls Church-yard</t>
  </si>
  <si>
    <t>Wing (2nd ed.) / R631</t>
  </si>
  <si>
    <t>https://search.proquest.com/eebo/docview/2240942141</t>
  </si>
  <si>
    <t>99831973</t>
  </si>
  <si>
    <t>A record of ancient histories, entituled in Latine, Gesta Romanorum Discoursing of sundry examples, for the advancement of virtue, and the abandoning of vice. Very pleasant in reading, and profitable in practice.</t>
  </si>
  <si>
    <t>printed by A.I. for A. Crook</t>
  </si>
  <si>
    <t>Wing (2nd ed.) / R635</t>
  </si>
  <si>
    <t>https://search.proquest.com/eebo/docview/2240941946</t>
  </si>
  <si>
    <t>99831974</t>
  </si>
  <si>
    <t>The true and only causes of the vvant of money in these kingdoms and the remedies. Mentioned in these general assertions, in order to more particular demonstrations, how these kingdomes may yet be made the richest, and most powerful, kingdoms in the world.</t>
  </si>
  <si>
    <t>Hodges, John, fl. 1672-1674.</t>
  </si>
  <si>
    <t>[printed by H.B. and are to be sold by W. Whitwood</t>
  </si>
  <si>
    <t>Wing (2nd ed.) / H2303</t>
  </si>
  <si>
    <t>https://search.proquest.com/eebo/docview/2264184556</t>
  </si>
  <si>
    <t>99831974_212745</t>
  </si>
  <si>
    <t>https://search.proquest.com/eebo/docview/2248500139</t>
  </si>
  <si>
    <t>99831975</t>
  </si>
  <si>
    <t>Reflections upon two pamphlets lately published one called, A letter from Monsieur de Cros, concerning the memoirs of Christendom. And the other, An answer to that letter. Pretended to have been written by the author of the said memoirs. By a Lover of truth. Imprimatur, Edward Cooke. April 21st. 1693.</t>
  </si>
  <si>
    <t>printed for Richard Baldwin, near the Oxford-Arms in Warwick-Lane</t>
  </si>
  <si>
    <t>Wing (2nd ed.) / R734aA</t>
  </si>
  <si>
    <t>https://search.proquest.com/eebo/docview/2240906636</t>
  </si>
  <si>
    <t>99831976</t>
  </si>
  <si>
    <t>Publick devotion, and the common service of the Church of England justified, and recommended to all honest and well meaning, (however prejudiced) dissenters. By a lover of his countrey and the Protestant religion.</t>
  </si>
  <si>
    <t>Lover of his countrey and the Protestant religion.</t>
  </si>
  <si>
    <t>printed for Ben. Took at the sign of the Ship in St. Pauls Church Yard</t>
  </si>
  <si>
    <t>Wing (2nd ed.) / P4150</t>
  </si>
  <si>
    <t>https://search.proquest.com/eebo/docview/2264184557</t>
  </si>
  <si>
    <t>99831977</t>
  </si>
  <si>
    <t>Some observations by way of ansvver to a pamphlet, called England's glory; or, The Royal bank.</t>
  </si>
  <si>
    <t>printed, and are to be sold by John Whitlock in Stationers-Court, near Stationers-Hall</t>
  </si>
  <si>
    <t>Wing (2nd ed.) / S4531B</t>
  </si>
  <si>
    <t>https://search.proquest.com/eebo/docview/2240940686</t>
  </si>
  <si>
    <t>99831978</t>
  </si>
  <si>
    <t>How to revive the Golden Age with the true causes of the vvant of good trading, and money, in these kingdoms; and how yet to remedy them, and to make these kingdoms exceed all others, in riches and power. Humbly presented to the consideration of the Parliament.</t>
  </si>
  <si>
    <t>printed by H.Bruges for G. Widdows at the Green-Dragon in St. Pauls Church-Yard; where you may see a farther discourse of trade, intituled the True English interest, or an account of the cheif national improvements, demonstrating an infallible advance of this nation, to infinite wealth and greatness, trade and populacy, with imployment and preferment for all persons. By Carew Reynel esq.</t>
  </si>
  <si>
    <t>Wing (2nd ed.) / H2301</t>
  </si>
  <si>
    <t>https://search.proquest.com/eebo/docview/2248498809</t>
  </si>
  <si>
    <t>99831979</t>
  </si>
  <si>
    <t>A defence of the Ansvver to a paper intituled The case of the dissenting Protestants of Ireland in reference to a bill of indulgence, from the exceptions lately made against it.</t>
  </si>
  <si>
    <t>Wing (2nd ed.) / P4194</t>
  </si>
  <si>
    <t>https://search.proquest.com/eebo/docview/2264186340</t>
  </si>
  <si>
    <t>99831980</t>
  </si>
  <si>
    <t>The remonstrance and resolvtions of the Protestant army of Mvnster now in Corke</t>
  </si>
  <si>
    <t>Wing (2nd ed.) / R974A</t>
  </si>
  <si>
    <t>https://search.proquest.com/eebo/docview/2240906641</t>
  </si>
  <si>
    <t>99831981</t>
  </si>
  <si>
    <t>The resolution of the Round-heads, to pull downe Cheap-side Crosse Being a zealous declaration of the grievances wherewith their little wits are consumed to destruction. And what things they in their wisdome (yet left them) conceive fit to bee reformed. Also the answer to the rattle-heads, concerning their fictionate resolutions of the Round-heads. Wherein is explained every particular therein contained against them, with many godly counsells to Doctor Little-wit: the composer of their former scurrilous, and illiterate pamphlet.</t>
  </si>
  <si>
    <t>Wing (2nd ed.) / R1157A</t>
  </si>
  <si>
    <t>https://search.proquest.com/eebo/docview/2240914972</t>
  </si>
  <si>
    <t>99831982</t>
  </si>
  <si>
    <t>A treatise of the passions and faculties of the soul of man With the severall dignities and corruptions thereunto belonging. By Edward Reynolds, late preacher to the honourable society of Lincoln's Inne: and now rector of the church of Braunston in Northamptonshire.</t>
  </si>
  <si>
    <t>printed by F.N. for Robert Bostock dvvelling in Pauls Church-yard, at the signe of the Kings Head</t>
  </si>
  <si>
    <t>Wing (2nd ed.) / R1295A</t>
  </si>
  <si>
    <t>https://search.proquest.com/eebo/docview/2240899486</t>
  </si>
  <si>
    <t>99831983</t>
  </si>
  <si>
    <t>The pens dexterity invented and taught by Jeremiah Rich, and approved by both universities. Practized by honourable persons, reverend divines, eminent lawyers, and gentlemen; and is of special use for travellers, historians, &amp;c. Whereunto are added the terms of the law, with other discourses. The whole completed in this fifth edition, with many necessary and delightful additions</t>
  </si>
  <si>
    <t>printed for William Leach, at the Crown in Cornhil, near the Royal Echange</t>
  </si>
  <si>
    <t>Wing (2nd ed.) / R1349</t>
  </si>
  <si>
    <t>https://search.proquest.com/eebo/docview/2248497007</t>
  </si>
  <si>
    <t>99831984</t>
  </si>
  <si>
    <t>Mr. Robert Rich his second letters from Barbadoes writ upon the occasion of the Quakers prevarication in the matter of the 30 l. sent to them in common with their brethren the other six churches so termed by him. With a preface extorted from R.B. phil. to the said people.</t>
  </si>
  <si>
    <t>Rich, Robert, d. 1679.|R. B.</t>
  </si>
  <si>
    <t>Wing (2nd ed.) / R1362</t>
  </si>
  <si>
    <t>https://search.proquest.com/eebo/docview/2240899483</t>
  </si>
  <si>
    <t>99831985</t>
  </si>
  <si>
    <t>The English orator: or, Rhetorical descants, by way of declamation, upon some notable themes both historical and philosophical For the use of scholars. In two parts.</t>
  </si>
  <si>
    <t>printed for Obadiah Blagrave at the sign of the Bear and Star in St. Paul's Church-yard</t>
  </si>
  <si>
    <t>Wing (2nd ed.) / R1375B</t>
  </si>
  <si>
    <t>https://search.proquest.com/eebo/docview/2240926557</t>
  </si>
  <si>
    <t>99831986</t>
  </si>
  <si>
    <t>Of adoration in general and in particular of hat-honour, their rise.</t>
  </si>
  <si>
    <t>Wing (2nd ed.) / R1395</t>
  </si>
  <si>
    <t>https://search.proquest.com/eebo/docview/2240900911</t>
  </si>
  <si>
    <t>99831987</t>
  </si>
  <si>
    <t>The spiritual guide of life Offered and tendered to all mankind, without respect of persons, age or sex, to direct their feet into the way of peace. Or the inward and spiritual grace of God exalted as man's only teacher. By A. R.</t>
  </si>
  <si>
    <t>Wing (2nd ed.) / R1491</t>
  </si>
  <si>
    <t>https://search.proquest.com/eebo/docview/2240906531</t>
  </si>
  <si>
    <t>99831988</t>
  </si>
  <si>
    <t>The Anabaptists printed proposals bearing date the 12th of October, 1674. Subscribed by William Kiffin, Jeremy Ives, Thomas Plant, Thomas Hicks and Daniel Dike. Briefly discussed: and Jeremy Ives's late daring challenge to the Quakers, answered. By a lover of truth, T. Rudyard.</t>
  </si>
  <si>
    <t>Wing (2nd ed.) / R2175</t>
  </si>
  <si>
    <t>https://search.proquest.com/eebo/docview/2240908594</t>
  </si>
  <si>
    <t>99831989</t>
  </si>
  <si>
    <t>A discourse of the decay of trade the necessity of recovering: the danger of neglecting: the advantage of effecting: with the proper means to accomplish the same; whereby the war if self will become as certainly advantageous, as a peace will be destructive. Humbly presented by James Whiston.</t>
  </si>
  <si>
    <t>printed for Samuel Crouch, at the corner of Popes-Head-Alley, next Cornhil</t>
  </si>
  <si>
    <t>Wing (2nd ed.) / W1685</t>
  </si>
  <si>
    <t>https://search.proquest.com/eebo/docview/2248498405</t>
  </si>
  <si>
    <t>99831990</t>
  </si>
  <si>
    <t>A remonstrance, proving that the confinement of trade, to particular companies, is of general losse to His Majesty, and His people</t>
  </si>
  <si>
    <t>Wing (2nd ed.) / R1027</t>
  </si>
  <si>
    <t>https://search.proquest.com/eebo/docview/2269047458</t>
  </si>
  <si>
    <t>99831991</t>
  </si>
  <si>
    <t>Mr. Rutherfoord's letters the third edition now divided in three parts. The first containing those which were written from Aberdeen, where he was confined by a sentence of the High Commission, drawn forth against him, partly upon the account of his declining them, partly upon the account of his non-conformity. The second and third containing some, which were written from Anwoth, before he was by the prelates persecution thrust from his ministry: and others upon occasions afterward, from St Andrews, London, &amp;c. Published for the use of all the people of God; but more particularly, for those who now are, or afterwards may be put to suffering for Christ and his cause. By a well-wisher to the work, and People of God.</t>
  </si>
  <si>
    <t>Wing (2nd ed.) / R2385</t>
  </si>
  <si>
    <t>https://search.proquest.com/eebo/docview/2248502096</t>
  </si>
  <si>
    <t>99831992</t>
  </si>
  <si>
    <t>The British merchant or, commerce preserv'd: in answer to The mercator, or commerce retriev'd. From Tuesday, June 22. to Friday, June 25. 1714. The importance of the manufacture of Turkey raw silk to this kingdom. 500l. value of wooll exported to Turkey pays 5000l. to the lands and labour of the nation. The French trade deprives us of this, and gives us nothing.</t>
  </si>
  <si>
    <t>King, Charles, fl. 1721.</t>
  </si>
  <si>
    <t>https://search.proquest.com/eebo/docview/2248502145</t>
  </si>
  <si>
    <t>99831993</t>
  </si>
  <si>
    <t>A proposal for the advancement of trade upon such principles as must necessarily enforce it. April. 13th. 1676. Roger L'Estrange.</t>
  </si>
  <si>
    <t>printed for Jonathan Edwin at the three Roses in Ludgate-street</t>
  </si>
  <si>
    <t>https://search.proquest.com/eebo/docview/2248502799</t>
  </si>
  <si>
    <t>99831994</t>
  </si>
  <si>
    <t>England to be wall'd with gold, and to have silver as plentiful as stones in the street. Written for the good of the publick by Joseph Coles</t>
  </si>
  <si>
    <t>Coles, Joseph.</t>
  </si>
  <si>
    <t>printed for the author, and to be dispersed only by Glovers and Weavers</t>
  </si>
  <si>
    <t>Wing (2nd ed., 1994) / C5086</t>
  </si>
  <si>
    <t>https://search.proquest.com/eebo/docview/2248535492</t>
  </si>
  <si>
    <t>99831995</t>
  </si>
  <si>
    <t>Reasons on behalf of the Apothecaries bill humbly submitted to the consideration of this present Parliament. In answer to the city of London's petition against the said bill.</t>
  </si>
  <si>
    <t>Wing (2nd ed.) / R579A</t>
  </si>
  <si>
    <t>https://search.proquest.com/eebo/docview/2248536559</t>
  </si>
  <si>
    <t>99831996</t>
  </si>
  <si>
    <t>A modest reply to the city-reasons against the Apothecaries Bill Humbly submitted to the consideration of this present Parliament.</t>
  </si>
  <si>
    <t>Wing (2nd ed.) / M2372A</t>
  </si>
  <si>
    <t>https://search.proquest.com/eebo/docview/2240942420</t>
  </si>
  <si>
    <t>99831997</t>
  </si>
  <si>
    <t>Reasons, humbly offered to the honourable House of Commons; by the Master, Wardens, and Society of the art and mystery of Apothecaries, London: for the exempting them from certain offices and duties</t>
  </si>
  <si>
    <t>Wing (2nd ed.) / R558J</t>
  </si>
  <si>
    <t>https://search.proquest.com/eebo/docview/2273396358</t>
  </si>
  <si>
    <t>99831998</t>
  </si>
  <si>
    <t>Reasons humbly offered against passing the bill, for exempting apothecaries from serving the offices of constable, scavenger, and other parish and ward-offices.</t>
  </si>
  <si>
    <t>Wing (2nd ed.) / R523G</t>
  </si>
  <si>
    <t>https://search.proquest.com/eebo/docview/2273396377</t>
  </si>
  <si>
    <t>99831999</t>
  </si>
  <si>
    <t>Catalogus librorum bibliothecæ instructissimæ, Rev. D.V.D. Tim. Puller Nuperrime Lond. defuncti cui accesserunt libri Gallici, Italici, Hispanici, nobilissimarum bibliothecarum hactenus desiderati. Quorum auctio habebitur Londini in ædibus vulgo dictis Roll's auction-house in Petty Cannon-Hall in Petty-Cannon Alley in Cœmiterio D. Pauli, decimo die Decembris, 1695. Per Edvardum Millingtonum bibliopolani Londini.</t>
  </si>
  <si>
    <t>Millington, Edward, d. 1703.|Puller, Timothy, 1638?-1693.</t>
  </si>
  <si>
    <t>Catalogues may be had at Mr. Kettilby's at the Bishop's Head in St. Paul's Church-yard, Mr. Hensman's in Westminster-hall, Mr. Grove's in Cambridge, Mr. Shirley's in Oxford, and at the place of sale</t>
  </si>
  <si>
    <t>Wing (2nd ed.) / P4198</t>
  </si>
  <si>
    <t>https://search.proquest.com/eebo/docview/2240926543</t>
  </si>
  <si>
    <t>99832000</t>
  </si>
  <si>
    <t>Wing (2nd ed.) / Q42A</t>
  </si>
  <si>
    <t>https://search.proquest.com/eebo/docview/2240942002</t>
  </si>
  <si>
    <t>99832001</t>
  </si>
  <si>
    <t>Reasons humbly offer'd to the right honourable the Lords spiritual and temporal in Parliament, assembled why Dr. Thomas Burwell, Dr. Richard Torlesse, Dr. William Dawes, and Dr. Thomas Gill, late censors of the College of Physicians in London, should not be excused from the penalty of the act 25 Car. II. having taken upon them, and executed the aforesaid office of censors, without qualifying themselves according to law for a place of so great a trust.</t>
  </si>
  <si>
    <t>https://search.proquest.com/eebo/docview/2240945803</t>
  </si>
  <si>
    <t>99832002</t>
  </si>
  <si>
    <t>Printed by and for C. Brown, and sold by the booksellers of Pye-corner and London-bridge</t>
  </si>
  <si>
    <t>Wing (2nd ed.) / S65</t>
  </si>
  <si>
    <t>https://search.proquest.com/eebo/docview/2248538685</t>
  </si>
  <si>
    <t>99832003</t>
  </si>
  <si>
    <t>Sad and wonderful newes from the faulcon at the bank side being a true and perfect relation of the strange visions, ghosts, and apparitions seen in the house and garden of Mr. Powel a baker, lately deceased (a man eminent in the borough of Southwark.) With the manner of their appearing in several shapes; both at noon-day, and at night, since Thursday last: the discourse between the ghost of Mr. Powel, Mr. John Simson (formerly minister of Bishops-Gate) to whom he revealed the cause of his walking. The several speeches that past between the spirit of Mr. Powel, his maid Jone, and divers learned men, who went to allay him: and the manner of his appearing to them in the garden, upon their making of a circle, and burning of wax-candles and juniper-wood: as also, the speeches that there passed, the manner how it vanished, and the great and lamentable accident that immediately hapned, both at their digging for hidden treasure, when the barrels of money descended lower and lower, and at his departure. Likewise, the strange appearance of the ghost of</t>
  </si>
  <si>
    <t>Wing (2nd ed.) / S248A</t>
  </si>
  <si>
    <t>https://search.proquest.com/eebo/docview/2248538698</t>
  </si>
  <si>
    <t>99832004</t>
  </si>
  <si>
    <t>Horden, J. Quarles VI, 21|Wing (2nd ed.) / Q48B</t>
  </si>
  <si>
    <t>https://search.proquest.com/eebo/docview/2248535490</t>
  </si>
  <si>
    <t>99832005</t>
  </si>
  <si>
    <t>The French schoole-master Wherein is most plainly shewed the true and perfect way of pronouncing the French tongue, to the furtherance of all those who would gladly learn it. First collected by Mr. C. H. and now newly corrected amended, and much inlarged with several proverbs never printed before. By James Giffard the ancient tutor of the said tongue.</t>
  </si>
  <si>
    <t>printed by T.W. for Tho. Knight</t>
  </si>
  <si>
    <t>Wing (2nd ed.) / S293BA</t>
  </si>
  <si>
    <t>https://search.proquest.com/eebo/docview/2248536558</t>
  </si>
  <si>
    <t>99832006</t>
  </si>
  <si>
    <t>England's interest; or, A discipline for seamen wherein is proposed, a sure method for raising qualified seamen, for the well manning Their Majesties fleet on all occasions. Also a method whereby seamen will be obliged mutually to relieve each other on board the men of war yearly,or thereabout; except where any seaman by his own voluntary consent shall be willing to stay longer. Likewise is shewed the advantages, which by these methods will accrue to the nation in general, and in particular to the merchants and seamen: for hereby the wages now given in merchant-ships will be brought lower, and every seaman will have the liberty of chusing his own commander, after the first year, and continuing with him, if he so likes. By Captain George St. Lo.</t>
  </si>
  <si>
    <t>printed for Richard Baldwin near the Oxford Arms-Inn in Warwick-Lane</t>
  </si>
  <si>
    <t>Wing (2nd ed.) / S340A</t>
  </si>
  <si>
    <t>https://search.proquest.com/eebo/docview/2248535494</t>
  </si>
  <si>
    <t>99832007</t>
  </si>
  <si>
    <t>A conspiracy of the Spaniards against the state of Venice Out of French.</t>
  </si>
  <si>
    <t>printed by J.D. to be sold by John Allen, at the White Horse in Wentworth-street</t>
  </si>
  <si>
    <t>Wing (2nd ed.) / S352A</t>
  </si>
  <si>
    <t>https://search.proquest.com/eebo/docview/2248536551</t>
  </si>
  <si>
    <t>99832008</t>
  </si>
  <si>
    <t>Enchiridion Containing institutions, divine contemplative. Practicall. Moral ethicall. Oeconomicall. Politicall. Written by Fra: Quarles.</t>
  </si>
  <si>
    <t>printed for R.F.</t>
  </si>
  <si>
    <t>Horden, J. Quarles / XVI, 3|Wing (2nd ed.) / Q87</t>
  </si>
  <si>
    <t>https://search.proquest.com/eebo/docview/2240931192</t>
  </si>
  <si>
    <t>99832009</t>
  </si>
  <si>
    <t>Salus populi suprema lex. Or, The free thoughts of a well-wisher,for a good settlement In a letter to a friend.</t>
  </si>
  <si>
    <t>Wing (2nd ed.) / S516A</t>
  </si>
  <si>
    <t>https://search.proquest.com/eebo/docview/2240944386</t>
  </si>
  <si>
    <t>99832010</t>
  </si>
  <si>
    <t>A coppie of a letter, read in the House of Commons: sent from Master Sampford, high sheriffe of the countie of Somerset, and the committee there, of their weekly proceedings, in searching the recusants houses. Also the number of such ammunition as was taken in their houses, and sent to the castle at Taunton Ordered to be printed. Hen. Elsyng, Cler. Parl. D. Com</t>
  </si>
  <si>
    <t>August 25. Printed at London for W. Ley</t>
  </si>
  <si>
    <t>Wing (2nd ed.) / S537A</t>
  </si>
  <si>
    <t>https://search.proquest.com/eebo/docview/2240917764</t>
  </si>
  <si>
    <t>99832011</t>
  </si>
  <si>
    <t>A proposal for building a royal library, and establishing it by act of Parliament</t>
  </si>
  <si>
    <t>Wing (2nd ed., 1991) / B1943</t>
  </si>
  <si>
    <t>https://search.proquest.com/eebo/docview/2240913474</t>
  </si>
  <si>
    <t>99832012</t>
  </si>
  <si>
    <t>At the general sessions of the peace holden for the town and borough of Southwark on Monday the 16th. day of May, 1681. before the Right Honorable the Lord Mayor of the City of London, the Recorder of the same city, and other his Maiesties Justices of the Peace for the said town and borough. We the Grand-Jury summoned and sworn for this present sessions of the peace, holden for this town and borough of Southwark, do humbly beseech the Right Honourable the Lord Mayor of the City of London, and the rest of His Majesties Justices of the Peace for the said town and borough, that his Lordship, or some other of his Majesties said Justices of the Peace will be pleased in the behalf of us and of the rest of the inhabitants of the said town and borough, to present to his most sacred Majesty the humble address hereunto annexed.</t>
  </si>
  <si>
    <t>Anon.|Southwark (London, England). Grand Jury.</t>
  </si>
  <si>
    <t>printed for Benj. Tooke,</t>
  </si>
  <si>
    <t>Wing (2nd ed.) / S4772A</t>
  </si>
  <si>
    <t>https://search.proquest.com/eebo/docview/2240935945</t>
  </si>
  <si>
    <t>99832013</t>
  </si>
  <si>
    <t>Enchiridion Containing institutions divine contemplative. Practicall. Moral ethicall. Oeconomicall. Politicall. Written by Fra: Quarles.</t>
  </si>
  <si>
    <t>printed for Humphrey Moseley, at the Prince's Arms in St Paul's Church-yard</t>
  </si>
  <si>
    <t>Horden, J. Quarles XVI, 5|Wing (2nd ed.) / Q89</t>
  </si>
  <si>
    <t>https://search.proquest.com/eebo/docview/2240899471</t>
  </si>
  <si>
    <t>99832014</t>
  </si>
  <si>
    <t>Quæries touching the present condition of His Majesties kingdom of Ireland</t>
  </si>
  <si>
    <t>Wing (2nd ed.) / Q177A</t>
  </si>
  <si>
    <t>https://search.proquest.com/eebo/docview/2240936057</t>
  </si>
  <si>
    <t>99832015</t>
  </si>
  <si>
    <t>Of remembrance, and imitation of deceas'd holy rulers A sermon preacht at Rotterdam March XV. MDCXCV. New style. The day of Her Majesties funeral. By Iohn Spademan. M.A. minister of the English Church there.</t>
  </si>
  <si>
    <t>printed for Bernard Bos</t>
  </si>
  <si>
    <t>Wing (2nd ed.) / S4783A</t>
  </si>
  <si>
    <t>https://search.proquest.com/eebo/docview/2240911066</t>
  </si>
  <si>
    <t>99832016</t>
  </si>
  <si>
    <t>To the honourable members, assembled in Parliament Humbly sheweth, the way to enrich the nation is to encourage and multiply as many manufactures as may be, ...</t>
  </si>
  <si>
    <t>Wing (2nd ed.) / T1422C</t>
  </si>
  <si>
    <t>https://search.proquest.com/eebo/docview/2240917827</t>
  </si>
  <si>
    <t>99832017</t>
  </si>
  <si>
    <t>The noble ingratitude A pastoral-tragi-comedy. By Sir William Lower Knight.</t>
  </si>
  <si>
    <t>printed for Fr. Kirkman at the John Fletchers Head over against the Angel-Inn on the backside of St. Clements without Temple-Bar</t>
  </si>
  <si>
    <t>Wing (2nd ed.) / Q219</t>
  </si>
  <si>
    <t>https://search.proquest.com/eebo/docview/2240930982</t>
  </si>
  <si>
    <t>99832018</t>
  </si>
  <si>
    <t>An abstract, or short account of the duty laid upon paper imported, before the late war with France Likewise, what duties are now paid for the same; and also, what must be paid upon all ordinary paper imported, if the intended further duty of 30l. per cent should be laid upon it. Humbly submitted to the consideration of the honourable House of Commons.</t>
  </si>
  <si>
    <t>Wing (2nd ed., 1994) / A149</t>
  </si>
  <si>
    <t>https://search.proquest.com/eebo/docview/2240942136</t>
  </si>
  <si>
    <t>99832019</t>
  </si>
  <si>
    <t>Robert the III King of Scotland, his answer to a summonds sent by Henry the IV. of England, to do homage for the crown of Scotland</t>
  </si>
  <si>
    <t>Anon.|Steel, G.</t>
  </si>
  <si>
    <t>Wing (2nd ed.) / S5377</t>
  </si>
  <si>
    <t>https://search.proquest.com/eebo/docview/2240945738</t>
  </si>
  <si>
    <t>99832020</t>
  </si>
  <si>
    <t>Præcepta doctrinæ logicæ, ethicæ, physicæ, metaphysicæ, sphæricæque brevibus tabulis compacta: una cum quæstionibus physicæ controversis. A M. Joanne Stierio.</t>
  </si>
  <si>
    <t>typis Gulielmi Hall, impensis Iohan. Williams, sub signo Anchoræ Cæruleæ, in vico vulgo voc. Little Brittaine</t>
  </si>
  <si>
    <t>Madan III, 2787|Wing (2nd ed.) / S5541</t>
  </si>
  <si>
    <t>https://search.proquest.com/eebo/docview/2240917775</t>
  </si>
  <si>
    <t>99832021</t>
  </si>
  <si>
    <t>excudebat Leonardus Lichfield, impensis Rich. &amp; Nic. Davis</t>
  </si>
  <si>
    <t>Madan III, 2351|Wing (2nd ed.) / S612</t>
  </si>
  <si>
    <t>https://search.proquest.com/eebo/docview/2240908600</t>
  </si>
  <si>
    <t>99832022</t>
  </si>
  <si>
    <t>Some queries proposed, to the monethly meeting of the Quakers at Aberdeen; the sixth day of June, 1700. By Robert Sandilands With their answers thereto; together with some remarks thereupon. Published by authority. To which is prefixed a letter from George Keith, sent to the Quakers in Aberdeen, containing a very serious and Christian expostulation with his old friends, &amp;c.</t>
  </si>
  <si>
    <t>Sandilands, Robert.|Keith, George, 1639?-1716.</t>
  </si>
  <si>
    <t>printed by Iohn Forbes, printer to the City and University</t>
  </si>
  <si>
    <t>Wing (2nd ed.) / S663</t>
  </si>
  <si>
    <t>https://search.proquest.com/eebo/docview/2240891342</t>
  </si>
  <si>
    <t>99832023</t>
  </si>
  <si>
    <t>Origines sacræ, or A rational account of the grounds of Christian faith as to the truth and divine authority of the Scriptures, and the matters therein contained. By Edward Stillingfleet D.D. Dean of St. Paul's and chaplain in ordinary to His Majesty.</t>
  </si>
  <si>
    <t>printed by M. W. for Henry Mortlock at the Phœnix in St. Paul's Church-yard, and at the White Hart in Westminster Hall</t>
  </si>
  <si>
    <t>Wing (2nd ed.) / S5620A</t>
  </si>
  <si>
    <t>https://search.proquest.com/eebo/docview/2240906573</t>
  </si>
  <si>
    <t>99832024</t>
  </si>
  <si>
    <t>Quod nihil extra Devm, adeoque non Devm extra se liceat adorare Breviter &amp; succincte, quantum causæ patitur ubertas, probat L. S. Cantabrigiensis, &amp; Coll. Imman. Socius.</t>
  </si>
  <si>
    <t>impensis, Johan. Williams</t>
  </si>
  <si>
    <t>Wing (2nd ed.) / S705</t>
  </si>
  <si>
    <t>https://search.proquest.com/eebo/docview/2240917517</t>
  </si>
  <si>
    <t>99832025</t>
  </si>
  <si>
    <t>A learned and very usefull commentary upon the whole prophesie of Malachy By that late reverend, Godly and learned Divine, Mr. Richard Stock, sometime rector of Alhallowes Breadstreet, London, and now, according to the originall copy left by him, published for the common good. Whereunto is added, An exercitation upon the same prophesie of Malachy. By Samuel Torshell.</t>
  </si>
  <si>
    <t>printed by T.H. and R.H. for Thomas Nichols and are to be sold at the Bible in Popes head alley</t>
  </si>
  <si>
    <t>Wing (2nd ed.) / S5692B</t>
  </si>
  <si>
    <t>https://search.proquest.com/eebo/docview/2240917824</t>
  </si>
  <si>
    <t>99832026</t>
  </si>
  <si>
    <t>Wing (2nd ed.). / R558A</t>
  </si>
  <si>
    <t>https://search.proquest.com/eebo/docview/2240917270</t>
  </si>
  <si>
    <t>99832027</t>
  </si>
  <si>
    <t>Some few observations upon the stationers complaints against the paper-duty commissioners. Humbly offered to the consideration of the honourable House of Commons</t>
  </si>
  <si>
    <t>Wing (2nd ed.) / S4505A</t>
  </si>
  <si>
    <t>https://search.proquest.com/eebo/docview/2240940412</t>
  </si>
  <si>
    <t>99832028</t>
  </si>
  <si>
    <t>The case of the paper-traders, humbly offer'd to the honourable House of Commons</t>
  </si>
  <si>
    <t>Wing (2nd ed., 1994) / C1126</t>
  </si>
  <si>
    <t>https://search.proquest.com/eebo/docview/2240915028</t>
  </si>
  <si>
    <t>99832029</t>
  </si>
  <si>
    <t>The case of the stationers</t>
  </si>
  <si>
    <t>Wing (2nd ed., 1994) / C1167A</t>
  </si>
  <si>
    <t>https://search.proquest.com/eebo/docview/2240931148</t>
  </si>
  <si>
    <t>99832030</t>
  </si>
  <si>
    <t>The case of the stationers, relating to the act of Parliament for granting a duty upon velum, paper and parchment</t>
  </si>
  <si>
    <t>https://search.proquest.com/eebo/docview/2240936256</t>
  </si>
  <si>
    <t>99832031</t>
  </si>
  <si>
    <t>A supplement (to the paper called, Reasons humbly offered to be considered before the Act for Printing be continued, &amp;c.) to the honourable members of Parliament, humbly representing these further publick mischiefs acted by monopolizing patentees, mercinary licencers and others, under colour of the said act.</t>
  </si>
  <si>
    <t>Wing (2nd ed.) / S6188A</t>
  </si>
  <si>
    <t>https://search.proquest.com/eebo/docview/2240945421</t>
  </si>
  <si>
    <t>99832032</t>
  </si>
  <si>
    <t>Hell reformed or A glasse for favorits Their falls and complaints also the complaints of princes against their favorits. With the dangerous mischiefes of state politicks, flatterers, suborners, secret accusers, false witnesses, &amp;c. Also the reasons of a devill, why he had rather continue in hell; then returne and live againe on earth. With the acclamations of a testator, for making his will before hee dyed: and his advice to others therein. Also the decree of Lucifer, for reformation. With many other notable passages, worthy observation. Discovered in a vision, by D:F:Q:V: A Spanish knight, of the Order of Saint Iames, and Lord of Ivan-Abad. Published by E:M: gent.</t>
  </si>
  <si>
    <t>Quevedo, Francisco de, 1580-1645.|Messervy, Edward.</t>
  </si>
  <si>
    <t>printed by E: Griffin for Simon Burton, and are to be sold at his shop next the Miter Taverne within Algate</t>
  </si>
  <si>
    <t>Wing (2nd ed.) / Q189</t>
  </si>
  <si>
    <t>https://search.proquest.com/eebo/docview/2240899468</t>
  </si>
  <si>
    <t>99832033</t>
  </si>
  <si>
    <t>The case and proposals of the Free-Journeymen-Printers, in and about London, humbly submitted to consideration</t>
  </si>
  <si>
    <t>Wing (2nd ed., 1994) / C850</t>
  </si>
  <si>
    <t>https://search.proquest.com/eebo/docview/2240942143</t>
  </si>
  <si>
    <t>99832034</t>
  </si>
  <si>
    <t>The religion of the Dutch, represented in several letters from a Protestant officer in the French army, to a pastor, and professor of divinity, at Berne in Swisserland. Out of the French, by J. D. of Kidwelly</t>
  </si>
  <si>
    <t>printed for Samuel Heyrick at Gray's-Inn Gate in Holbourn</t>
  </si>
  <si>
    <t>Wing (2nd ed.) / S5746D</t>
  </si>
  <si>
    <t>https://search.proquest.com/eebo/docview/2240931197</t>
  </si>
  <si>
    <t>99832035</t>
  </si>
  <si>
    <t>The experienced farrier, or, Farring compleated In two books physical and chyrurgical. Bringing pleasure to the gentleman, and profit to the countrey-man. ... For here is contained every thing that belongs to a true horse-man, groom, farrier or horse-leach, viz. breeding; the manner how, the season when, ... and what are fit for generation; the feeder, rider, keeper, ambler and buyer; as also the making of several precious drinks, suppositories, balls, purgations, ... and directions how to use them for all inward and outward diseases. Also the paring and shooing of all manner of hoofes, ... The prices and vertues of most of the principal drugs, both simple and compound belonging to farring, ... also a large table of the virtues of most simples set down alphabetically, and many hundreds of simples placed one after another, for the cure of all ... diseases, ... with many new receipts of excellent use and value; never yet printed before in any author. By E.R. Gent.</t>
  </si>
  <si>
    <t>printed by Richard Northcott adjoyning to S. Peters Alley in Cornhill, and at the Marrier and Anchor upon New-Fish street Hill, near London-bridge</t>
  </si>
  <si>
    <t>Wing (2nd ed.) / R13A</t>
  </si>
  <si>
    <t>https://search.proquest.com/eebo/docview/2240908698</t>
  </si>
  <si>
    <t>99832036</t>
  </si>
  <si>
    <t>Choice sermons preached upon selected occasions Viz. The happinesse of peace: before K. James at Trinity Colledge in Cambridge. The love-sick spouse: at St. Pauls Crosse. The burning light: at a visitation in Christs Church, London. The magistrates commission, or, wisedome justified: before the judges. By John Stoughton, Doctor in Divinity, somtime fellow of Emanuel Colledg in Cambridg, late preacher of Aldermanbury London. According to the originall copie which was left perfected by the author before his death.</t>
  </si>
  <si>
    <t>Stoughton, John, d. 1639.|Burgess, Anthony, d. 1664.</t>
  </si>
  <si>
    <t>prinded by William Ellis, for William Wells, and are to be sold at the Red-Bull, in Little-Britaine</t>
  </si>
  <si>
    <t>Wing (2nd ed.) / S5758</t>
  </si>
  <si>
    <t>https://search.proquest.com/eebo/docview/2240917490</t>
  </si>
  <si>
    <t>99832037</t>
  </si>
  <si>
    <t>Strange nevvs from Shadvvell being a true and just relation of the death of Alice Fowler, who had for many years been accounted a witch; together with the manner how she was found dead with both her great toes ty'd together, and laid out on the floor having a blanket flung over her. She being left lock'd up alone by her nurse, with a discovery of what markes or teats were found about her, when she was searched by the neighbours.</t>
  </si>
  <si>
    <t>Wing (2nd ed.) / S5903</t>
  </si>
  <si>
    <t>https://search.proquest.com/eebo/docview/2240906535</t>
  </si>
  <si>
    <t>99832038</t>
  </si>
  <si>
    <t>The citizens and tradesmens case humbly to be presented to the ensuing parliament, relating to the price of corn, by several citizens and tradesmen of London.</t>
  </si>
  <si>
    <t>Samson, Thomas, citizen of London.</t>
  </si>
  <si>
    <t>Wing (2nd ed.) / S541</t>
  </si>
  <si>
    <t>https://search.proquest.com/eebo/docview/2240942379</t>
  </si>
  <si>
    <t>99832039</t>
  </si>
  <si>
    <t>By the King. A proclamation for the due assizing of bread</t>
  </si>
  <si>
    <t>STC (2nd ed.) / 9125|Steele, I, 1785</t>
  </si>
  <si>
    <t>https://search.proquest.com/eebo/docview/2240942370</t>
  </si>
  <si>
    <t>99832040</t>
  </si>
  <si>
    <t>A survey of the vindicatory schedule in a dialogue betwixt Doctor Black and Doctor Brown With an account of My Lord Crichtoun's case.</t>
  </si>
  <si>
    <t>Wing (2nd ed.) / S6202</t>
  </si>
  <si>
    <t>https://search.proquest.com/eebo/docview/2248533466</t>
  </si>
  <si>
    <t>99832041</t>
  </si>
  <si>
    <t>To my honoured friend Mr. M.T. one of the committee chosen by the Common Council of London, for the insuring of houses from fire</t>
  </si>
  <si>
    <t>Wing (2nd ed.) / R43</t>
  </si>
  <si>
    <t>https://search.proquest.com/eebo/docview/2240914997</t>
  </si>
  <si>
    <t>99832042</t>
  </si>
  <si>
    <t>To the nobility and gentry lawyers and physicians, sea-men &amp; trades-men, magistrates subordinate and supreme, &amp;c. By Tho. Swadlin D.D.</t>
  </si>
  <si>
    <t>Wing (2nd ed.) / S6229A</t>
  </si>
  <si>
    <t>https://search.proquest.com/eebo/docview/2240899467</t>
  </si>
  <si>
    <t>99832043</t>
  </si>
  <si>
    <t>A table of Israels judges with all the kings of Israel and Judah, wherein their actions and ends are briefly recorded The children of Israel after they departed out of the land of Egypt, and had wandred fourty years in the wildernesse, under the conduct of Moses and Aaron, came into the land of Canaan, under the command of Joshua the son of Nun; and they were successively under four several kinds of government, under captains and judges, under prophets, under priests, and lastly under kings, untill their final captivity. Joshua was a captain and a judge, so was Gideon, Jephtha, Sampson, &amp;c. Deborah and Samuel were prophets and judges, Eli and Samuel were priests and judges, for Samuel was both a priest and a prophet. And lastly of the kings, David was both a prophet and a king.</t>
  </si>
  <si>
    <t>printed by T.C.</t>
  </si>
  <si>
    <t>Wing (2nd ed.) / T74</t>
  </si>
  <si>
    <t>https://search.proquest.com/eebo/docview/2248535499</t>
  </si>
  <si>
    <t>99832044</t>
  </si>
  <si>
    <t>The rump: or The mirrour of the late times A new comedy, written by J. Tatham, gent. Acted many times with great applause, at the private house in Dorset court.</t>
  </si>
  <si>
    <t>printed by W. Godbid, and are to be sold by Robert Crofts at the Crown in Chancery Lane</t>
  </si>
  <si>
    <t>Wing (2nd ed.) / T234A</t>
  </si>
  <si>
    <t>https://search.proquest.com/eebo/docview/2240931119</t>
  </si>
  <si>
    <t>99832045</t>
  </si>
  <si>
    <t>An address against the city bakers. Licensed according to order</t>
  </si>
  <si>
    <t>printed for E. Bradford, in the Poultrey</t>
  </si>
  <si>
    <t>Wing (2nd ed., 1994) / A536</t>
  </si>
  <si>
    <t>Jurisprudence|Culinary arts</t>
  </si>
  <si>
    <t>https://search.proquest.com/eebo/docview/2240891264</t>
  </si>
  <si>
    <t>99832046</t>
  </si>
  <si>
    <t>A brief enquiry whether they who assert, and they who deny, the divinity of our Lord Jesus Christ, may have communion together at the Lords table By Joseph Taylor.</t>
  </si>
  <si>
    <t>Taylor, Joseph, 17th/18th cent.</t>
  </si>
  <si>
    <t>Wing (2nd ed.) / T536</t>
  </si>
  <si>
    <t>https://search.proquest.com/eebo/docview/2240924372</t>
  </si>
  <si>
    <t>99832047</t>
  </si>
  <si>
    <t>Proposals to the honourable House of Commons, by John Goodwin, gent. How to raise four millions in five years; or eight hundred thousand pounds per annum, without demanding, distraining, or receiving one penny in money from the subject: demonstrated thus</t>
  </si>
  <si>
    <t>Goodwin, John, Captain.</t>
  </si>
  <si>
    <t>Wing (2nd ed.) / G1213B</t>
  </si>
  <si>
    <t>https://search.proquest.com/eebo/docview/2264186335</t>
  </si>
  <si>
    <t>99832047_36516</t>
  </si>
  <si>
    <t>https://search.proquest.com/eebo/docview/2264172960</t>
  </si>
  <si>
    <t>99832048</t>
  </si>
  <si>
    <t>Aenmerckingen over de Vereenighde Nederlandtsche Provintien In't Engels beschreven, door de Ridder Willem Tempel van Shene, in't Graesschap van Surrey, Baronet, Ambassadeur in den Haag en tot Aken, in't jaer 1668.Over-geset naer den tweeden druck, door den autheur verbetert en vermeerdert.</t>
  </si>
  <si>
    <t>gedruckt by A. Maxwel, voor Sa. Gellibrand. 1673. Na de copye, t'Amsterdam, voor Jacob Vinckel, boeckverkooper, in de Beurs-straet, in de Histori-schrijver</t>
  </si>
  <si>
    <t>Wing (2nd ed.) / T634B</t>
  </si>
  <si>
    <t>https://search.proquest.com/eebo/docview/2240911404</t>
  </si>
  <si>
    <t>99832049</t>
  </si>
  <si>
    <t>Sekere aenmerckingen over de Vereenigde Nederlandtsche Provintien In't Engels beschreven, door de Heer William Tempel, ridder baronet. Den tweeden druk, op nieuws gecorrigeert en verbetert, met marginaes en aenteeke ningen op de-kant.</t>
  </si>
  <si>
    <t>gedruckt by A. Maxwel, voor Sa. Gellibrand. 1673. Na de copye, t'Amsterdam, voor de weduwe van Joseph Bruyning, boeckverkoopster op de Beurs-sluys</t>
  </si>
  <si>
    <t>Wing (2nd ed.) / T662B</t>
  </si>
  <si>
    <t>https://search.proquest.com/eebo/docview/2240895996</t>
  </si>
  <si>
    <t>99832050</t>
  </si>
  <si>
    <t>Maxims of state With Instructions to his son, and the sons advice to his aged father. Whereunto is added Observations touching trade and commerce with the Hollander and other nations, proving that our sea and land commodities inrich and strengthen other countries against our own. By Sir Walter Raleigh.</t>
  </si>
  <si>
    <t>Raleigh, Walter, Sir, 1552?-1618.|Southwell, Robert, Saint, 1561?-1595.</t>
  </si>
  <si>
    <t>printed for Will. Shears Junior at the Blue Bible in Bedford Street in Covent-garden</t>
  </si>
  <si>
    <t>Wing (2nd ed.) / R176</t>
  </si>
  <si>
    <t>https://search.proquest.com/eebo/docview/2240940393</t>
  </si>
  <si>
    <t>99832051</t>
  </si>
  <si>
    <t>Apostrophe ad Idaliam matrem de redivivo Cæsare serenissimo, invictissimoq[ue]; Carolo II. Britanniarum monarcha, &amp;c. Occasione statuæ in regio Londinatum excambio positæ. Authore T. Ramsæo Lituano.</t>
  </si>
  <si>
    <t>typis Johannis Darby, impensis authoris</t>
  </si>
  <si>
    <t>Wing (2nd ed.) / R212A</t>
  </si>
  <si>
    <t>https://search.proquest.com/eebo/docview/2240926409</t>
  </si>
  <si>
    <t>99832052</t>
  </si>
  <si>
    <t>Conjugium conjurgium: or, Some serious considerations on marriage Wherein (by way of caution and advice to a friend) its nature, ends, events, concomitant accidents, &amp;c. are examined. By William Seymar Esquire.</t>
  </si>
  <si>
    <t>printed for John Amery at the Peacock over against St. Dunstan's Church in Fleet-Street</t>
  </si>
  <si>
    <t>Wing (2nd ed.) / R230</t>
  </si>
  <si>
    <t>https://search.proquest.com/eebo/docview/2240941997</t>
  </si>
  <si>
    <t>99832053</t>
  </si>
  <si>
    <t>A rational method of daily religion consisting of four new offices of ordinary devotion; and a practical directory concerning the reasonableness and use of them. By a Divine of the Church of England.</t>
  </si>
  <si>
    <t>printed for Percivall Gilbourne, at the George in Chancery-Lane, near Fleet-street</t>
  </si>
  <si>
    <t>Wing (2nd ed.) / R305</t>
  </si>
  <si>
    <t>https://search.proquest.com/eebo/docview/2240899469</t>
  </si>
  <si>
    <t>99832054</t>
  </si>
  <si>
    <t>The case of the Company of Grocers stated and their condition in their present circumstances truly represented: together with a short account of their original; how eminent they have been in this city; and also of some of their antient priviledges and usages. And an account of the rebuilding and enlarging their Hall, consumed by the fire, happening anno. 1666. To which is added A short account of their charter and confirmation, with enlargement of priviledges granted by his late Majesty, King Charles the second, of blessed memory, upon their surrender, and petition, after the quo warranto, brought against them. And their by-laws and ordinances thereupon made, for well governing their members and mystery. Designed for information, satisfaction, and benefit of the members, and vindication of the Company, and encouragement of their benefactors. Licensed March 29. 1686. Rob. Midgeley.</t>
  </si>
  <si>
    <t>printed for the Company of Grocers</t>
  </si>
  <si>
    <t>Wing (2nd ed.) / R324</t>
  </si>
  <si>
    <t>https://search.proquest.com/eebo/docview/2240941974</t>
  </si>
  <si>
    <t>99832056</t>
  </si>
  <si>
    <t>A proposal to raise four hundred thousand pounds per ann without any imposition or new tax, by amending the deficiency of an old one, namely, the excise in beer and ale.</t>
  </si>
  <si>
    <t>Wing (2nd ed.) / P3713</t>
  </si>
  <si>
    <t>https://search.proquest.com/eebo/docview/2240942005</t>
  </si>
  <si>
    <t>99832057</t>
  </si>
  <si>
    <t>Good news for the poor, or an expedient humbly offered for supplying the want and bringing down the price of coles Discovering a new invention for maintaining good fires at an easy charge, notwithstanding the present war, or any the like exigency. With the exact way and charge of doing the same as it hath been already emperimented in the city of London, with excellent success. Of special advantage to all professions, whose imploys require the constant use of large fires.</t>
  </si>
  <si>
    <t>[a.n.]</t>
  </si>
  <si>
    <t>Wing (2nd ed.) / G1053</t>
  </si>
  <si>
    <t>https://search.proquest.com/eebo/docview/2240924494</t>
  </si>
  <si>
    <t>99832058</t>
  </si>
  <si>
    <t>A sermon concerning the folly of atheism preached before the Queen, at White-Hall, February 22. 1690/1. By Tho. Tenison, D.D. chaplain in ordinary to Their Majesties. Now Lord Arch-Bishop of Canterbury.</t>
  </si>
  <si>
    <t>Wing (2nd ed.) / T716</t>
  </si>
  <si>
    <t>https://search.proquest.com/eebo/docview/2264179839</t>
  </si>
  <si>
    <t>99832059</t>
  </si>
  <si>
    <t>An Act of Common-Council for the government of cars, carts, carrooms, carters and carmen and for the prevention of frauds in the buying and selling of coals.</t>
  </si>
  <si>
    <t>printed by Andrew Clark, printer to the honorable city of London</t>
  </si>
  <si>
    <t>Wing (2nd ed.) / L2856B</t>
  </si>
  <si>
    <t>https://search.proquest.com/eebo/docview/2248538699</t>
  </si>
  <si>
    <t>99832060</t>
  </si>
  <si>
    <t>Proposals for raising a thousand pounds</t>
  </si>
  <si>
    <t>printed by Henry Hills in Black-Fryers, near the Water-side</t>
  </si>
  <si>
    <t>Wing (2nd ed.) / P3040A</t>
  </si>
  <si>
    <t>https://search.proquest.com/eebo/docview/2240931190</t>
  </si>
  <si>
    <t>99832061</t>
  </si>
  <si>
    <t>Some memorials of the controversie with the wood-mongers, or, traders in fuel from the year 1664. to this day, as it lieth before a committee of Common-Council.</t>
  </si>
  <si>
    <t>Printed by A. Godbid</t>
  </si>
  <si>
    <t>Wing (2nd ed.) / S4520</t>
  </si>
  <si>
    <t>https://search.proquest.com/eebo/docview/2240911359</t>
  </si>
  <si>
    <t>99832062</t>
  </si>
  <si>
    <t>Some papers writ in the year 1664 In answer to a letter, concerning the practice of physick in England. By Dr. C. T. Published at the request of a friend and several fellows of the College of Physicians.</t>
  </si>
  <si>
    <t>Terne, Christopher, 1620-1673.</t>
  </si>
  <si>
    <t>printed for James Allestry, at the Rose and Crown, in St. Paul's Church-Yard</t>
  </si>
  <si>
    <t>Wing (2nd ed.) / T760</t>
  </si>
  <si>
    <t>https://search.proquest.com/eebo/docview/2240899466</t>
  </si>
  <si>
    <t>99832063</t>
  </si>
  <si>
    <t>The case of the antient free carmen of London, humbly offer'd to the consideration of the honourable House of Commons</t>
  </si>
  <si>
    <t>Wing (2nd ed., 1994) / C1010A</t>
  </si>
  <si>
    <t>https://search.proquest.com/eebo/docview/2240908605</t>
  </si>
  <si>
    <t>99832064</t>
  </si>
  <si>
    <t>Reasons offered by the governours of Christs-Hospital against the Woodmongers Bill</t>
  </si>
  <si>
    <t>Wing (2nd ed.) / R578</t>
  </si>
  <si>
    <t>https://search.proquest.com/eebo/docview/2240891471</t>
  </si>
  <si>
    <t>99832065</t>
  </si>
  <si>
    <t>A trve Christian svbiect vnder an heathen prince: Or Tertullians plea for allegeance argued in time of the sixth persecution, under the Emperour Severus. Ann. Dom. 204. With a briefe application to the citizens of London, written by a Member of the House of Commons·</t>
  </si>
  <si>
    <t>Tertullian, ca. 160-ca. 230.|Philopolis, Irenaeus.</t>
  </si>
  <si>
    <t>Printed by H. Hall. for W. Webb</t>
  </si>
  <si>
    <t>Madan / II, 1244|Wing (2nd ed.) / T788</t>
  </si>
  <si>
    <t>https://search.proquest.com/eebo/docview/2240926526</t>
  </si>
  <si>
    <t>99832066</t>
  </si>
  <si>
    <t>Reasons, humbly offered to the honourable House of Commons, by the dyers, against laying a further duty upon coals</t>
  </si>
  <si>
    <t>https://search.proquest.com/eebo/docview/2240906631</t>
  </si>
  <si>
    <t>99832067</t>
  </si>
  <si>
    <t>The following of Christ Writen in Latine by Thomas of Kempis Canon regular of the order of St. Augustin. Translated into English and in this last edition, reviewed compared with several former editions. Together with the author's life.</t>
  </si>
  <si>
    <t>Wing (2nd ed.) / T953A</t>
  </si>
  <si>
    <t>https://search.proquest.com/eebo/docview/2240936260</t>
  </si>
  <si>
    <t>99832068</t>
  </si>
  <si>
    <t>Reasons humbly offer'd to the honourable the House of Commons, against the bill for laying a duty of 5s. per chaldron upon coals and an equivalent humbly proposed in lieu thereof (viz.)</t>
  </si>
  <si>
    <t>https://search.proquest.com/eebo/docview/2240931108</t>
  </si>
  <si>
    <t>99832069</t>
  </si>
  <si>
    <t>Some considerations humbly offered to the honourable House of Commons against passing the bill for laying a further duty on coals</t>
  </si>
  <si>
    <t>Wing (2nd ed.) / S4486A</t>
  </si>
  <si>
    <t>https://search.proquest.com/eebo/docview/2240913274</t>
  </si>
  <si>
    <t>99832070</t>
  </si>
  <si>
    <t>printed by James Watson, printer to His most excellent Majesties Royal family and household</t>
  </si>
  <si>
    <t>Wing (2nd ed.) / T954</t>
  </si>
  <si>
    <t>https://search.proquest.com/eebo/docview/2248538684</t>
  </si>
  <si>
    <t>99832071</t>
  </si>
  <si>
    <t>The Christian monitor containing an earnest exhortation to an holy life. With some directions in order thereto. Written in a plain and easie style, for all sorts of people. Imprimatur, C. Alston; R.P.D. Hen. Episc. Lond. a Sacris Domesticis.</t>
  </si>
  <si>
    <t>printed for Samuel Manship at the Ship in Cornhill, near the Royal Exchange</t>
  </si>
  <si>
    <t>Wing (2nd ed.) / R350</t>
  </si>
  <si>
    <t>https://search.proquest.com/eebo/docview/2264171639</t>
  </si>
  <si>
    <t>99832072</t>
  </si>
  <si>
    <t>Reasons for an union between the Church and the dissenters</t>
  </si>
  <si>
    <t>Wing (2nd ed.) / R486D</t>
  </si>
  <si>
    <t>https://search.proquest.com/eebo/docview/2264181673</t>
  </si>
  <si>
    <t>99832073</t>
  </si>
  <si>
    <t>The case of the owners of ships concerned in the coal-trade Humbly offered to the consideration of the honourable the Commons in Parliament assembled.</t>
  </si>
  <si>
    <t>Wing (2nd ed., 1994) / C1124B</t>
  </si>
  <si>
    <t>https://search.proquest.com/eebo/docview/2248535498</t>
  </si>
  <si>
    <t>99832074</t>
  </si>
  <si>
    <t>A proposal humbly offered to the honourable the Commons in Parliament assembled, to raise five hundred thousand pound present mony for the King, and to pay the Irish transport debt by encouraging the exportation-trade of coals, and laying but 18 d. per chaldron in the out-ports, and 20 d. per chaldron on the port of London, instead of 5s. per chaldron, according to a bill brought in for the said purpose.</t>
  </si>
  <si>
    <t>Wing (2nd ed.) / P3706</t>
  </si>
  <si>
    <t>https://search.proquest.com/eebo/docview/2264186333</t>
  </si>
  <si>
    <t>99832075</t>
  </si>
  <si>
    <t>Of religious assemblies, and the publick service of God a discourse according to apostolicall rule and practice. By Herbert Thorndike.</t>
  </si>
  <si>
    <t>printed by Roger Daniel Printer to the Universitie</t>
  </si>
  <si>
    <t>Wing (2nd ed.) / T1054A</t>
  </si>
  <si>
    <t>https://search.proquest.com/eebo/docview/2248537677</t>
  </si>
  <si>
    <t>99832076</t>
  </si>
  <si>
    <t>Records arithmetick: or, The ground of arts teaching the perfect work and practice of arithmetick, both in whole numbers and fractions, after a more easie and exact forme then in former time hath been set forth: made by M. Robert Record, D. in Physick. Afterwards, augmented by M. John Dee. And since enlarged with a third part of rules of practice, abridged into a briefer method then hitherto hath been published, ... by John Mellis. And now diligently perused, corrected, illustrated and enlarged; with an appendix of figurate numbers, ... and new tables of interest ... the first calculated by R.C. ... and the latter diligently calculated by Ro. Hartwell, Philomathemat.</t>
  </si>
  <si>
    <t>printed by M. F. for John Harison, and are to be sold by Nath. Brooks, at the signe of the Angell in Corn-hill</t>
  </si>
  <si>
    <t>Wing (2nd ed.) / R642A</t>
  </si>
  <si>
    <t>https://search.proquest.com/eebo/docview/2240891484</t>
  </si>
  <si>
    <t>99832077</t>
  </si>
  <si>
    <t>To his Excellency the Lord General Monck. The humble address of the Members of Parliament (in behalf of the people) interrupted and forceably secluded by Cromwell and his confederates, 1648.</t>
  </si>
  <si>
    <t>Anon.|Albemarle, George Monck, Duke of, 1608-1670.|England and Wales. Parliament.</t>
  </si>
  <si>
    <t>printed for T.P.</t>
  </si>
  <si>
    <t>Wing (2nd ed.) / T1356B</t>
  </si>
  <si>
    <t>https://search.proquest.com/eebo/docview/2240891298</t>
  </si>
  <si>
    <t>99832078</t>
  </si>
  <si>
    <t>To the honourable the Commons of Great Britain in Parliament assembled The humble petition of several freeholders, farmers, graziers, and breeders of cattle in the county of [blank] in behalf of themselves and others the farmers, graziers, and breeders of cattle in this kingdom;</t>
  </si>
  <si>
    <t>https://search.proquest.com/eebo/docview/2240915038</t>
  </si>
  <si>
    <t>99832079</t>
  </si>
  <si>
    <t>To the constables and overseers of [blank] By vertue of a warrant to me directed from the standing committee at Chelmsford  ...</t>
  </si>
  <si>
    <t>Wing (2nd ed.) / T1393B</t>
  </si>
  <si>
    <t>https://search.proquest.com/eebo/docview/2240906395</t>
  </si>
  <si>
    <t>99832080</t>
  </si>
  <si>
    <t>The judgment of urines. By Robert Record Doctor of Physick Whereunto is added an ingenious treatise concerning physicians, apothecaries, and chirurgeons, set forth by an eminent physitian in Queen Elizabeths dayes. With a translation of Papius Ahalsossa concerning apothecaries confecting their medicines; worthy perusing, and imitating.</t>
  </si>
  <si>
    <t>Record, Robert, 1510?-1558.|Pape, Joseph, 1558-1622.</t>
  </si>
  <si>
    <t>printed, and are to be sold by Peter Parker at the Leg and Star in Cornhil; against the Royal Exchange</t>
  </si>
  <si>
    <t>Wing (2nd ed.) / R650A</t>
  </si>
  <si>
    <t>https://search.proquest.com/eebo/docview/2240924531</t>
  </si>
  <si>
    <t>99832081</t>
  </si>
  <si>
    <t>To the honourable court the House of Commons now assembled in Parliament The humble petition of many hundred thousands, inhabiting within the thirteene shires of Wales. Directed to the House the 12. of February, 1641. shewing their manifold grievances, for which they desire redresse from the Parliament. With their motion that their country may be more strongly fortified with ammunition of armes. And how they freely proffer themselves to assist the Protestants in Ireland.</t>
  </si>
  <si>
    <t>Printed at London for T. Howell</t>
  </si>
  <si>
    <t>Wing (2nd ed.) / T1411aA</t>
  </si>
  <si>
    <t>https://search.proquest.com/eebo/docview/2240900908</t>
  </si>
  <si>
    <t>99832082</t>
  </si>
  <si>
    <t>Reasons for renewing the office for finding out and punishing the abuses in silk-dying</t>
  </si>
  <si>
    <t>Wing (2nd ed.) / R508</t>
  </si>
  <si>
    <t>https://search.proquest.com/eebo/docview/2240924495</t>
  </si>
  <si>
    <t>99832083</t>
  </si>
  <si>
    <t>The fann-makers grievance, by the importation of fanns from the East-Indies</t>
  </si>
  <si>
    <t>https://search.proquest.com/eebo/docview/2240942100</t>
  </si>
  <si>
    <t>99832084</t>
  </si>
  <si>
    <t>Strange news from Stratton in Cornwal: or, A true relation of a cruel b[l]oody murther commited by one J.R. upon his own father, for lucre of enjoying his estate who (after he had committed the fact, and laid the knife in the bed where his father lay) called in several neighbours to witness that his father had murthered himself; bu [sic] upon search, his shirt and breast were found besprinkled with his fathers blood; upon which search he fell in a swound, and after his recovery confest the fact, and is now in goal [sic] Written by one William Reddish, who was in Stratton at the same time when the murther was committed: and written since in a letter to Mr. Pearce Manaton in Windmill-Court in the Burcherrow near Temple-Barr, by his brother, living within half a mile of the said town. With allowance.</t>
  </si>
  <si>
    <t>[Reddish, William].</t>
  </si>
  <si>
    <t>Printed for I. Coniers, at the sign of the Raven in Duck-Lane</t>
  </si>
  <si>
    <t>Wing (2nd ed.) / R658</t>
  </si>
  <si>
    <t>https://search.proquest.com/eebo/docview/2240899473</t>
  </si>
  <si>
    <t>99832085</t>
  </si>
  <si>
    <t>Reasons humbly offered, on the behalf of the master and wardens of the guild and fraternity of the skinners of London to the honourable House of Commons, against the felt-makers bill, entitled, An act for the better encouraging the manufacture of felt-making in this kingdom: in which bill they pray for a prohibition of English coney-skins and hare-skins, and coney-wooll and hare-wooll.</t>
  </si>
  <si>
    <t>Anon.|Worshipful Company of Skinners of London.</t>
  </si>
  <si>
    <t>Wing (2nd ed.) / R547</t>
  </si>
  <si>
    <t>https://search.proquest.com/eebo/docview/2240940388</t>
  </si>
  <si>
    <t>99832086</t>
  </si>
  <si>
    <t>To the honourable knights, cittizens and burgesses, in the House of Commons in Parliament The humble petition of sundry the knights, gentlemen, freeholders, and others of the inhabitants of the county of Suffolke, to the number of above 13000.</t>
  </si>
  <si>
    <t>Printed by E. G. for Henry Overton</t>
  </si>
  <si>
    <t>Wing (2nd ed.) / T1421</t>
  </si>
  <si>
    <t>https://search.proquest.com/eebo/docview/2240936262</t>
  </si>
  <si>
    <t>99832087</t>
  </si>
  <si>
    <t>To the King's most excellent Majesty, The humble address of the Lord Mayor, aldermen and sheriffs of the city and liberties of Dublin, in behalf of themselves and others, the Protestant freemen and inhabitants thereof</t>
  </si>
  <si>
    <t>Anon.|William III, King of England, 1650-1702.|Dublin (Ireland). Common Council.</t>
  </si>
  <si>
    <t>Printed at London, and re-printed at Edinburgh, by the heir of Andrew Anderson, printer to the King and Queens most Excellent Majesties</t>
  </si>
  <si>
    <t>Wing (2nd ed.) / T1508</t>
  </si>
  <si>
    <t>https://search.proquest.com/eebo/docview/2240917378</t>
  </si>
  <si>
    <t>99832088</t>
  </si>
  <si>
    <t>To the King's most excellent Majesty, the humble address of the Presbyterian ministers in His Majesties kingdom of Scotland</t>
  </si>
  <si>
    <t>Anon.|James II, King of England, 1633-1701.|Church of Scotland. General Assembly.</t>
  </si>
  <si>
    <t>printed by James Watson, printer to his most excellent Majesties royal family and houshold</t>
  </si>
  <si>
    <t>Wing (2nd ed.) / T1513</t>
  </si>
  <si>
    <t>https://search.proquest.com/eebo/docview/2240926422</t>
  </si>
  <si>
    <t>99832089</t>
  </si>
  <si>
    <t>To the respective members of the House of Commons, the humble application of the people, commonly called Quakers</t>
  </si>
  <si>
    <t>Wing (2nd ed.) / T1600</t>
  </si>
  <si>
    <t>https://search.proquest.com/eebo/docview/2240904603</t>
  </si>
  <si>
    <t>99832090</t>
  </si>
  <si>
    <t>To the right honourable members of the high court of Parliament for the Common-wealth of England, Scotland, and Ireland. The humble petition of divers prisoners in the Fleet</t>
  </si>
  <si>
    <t>Wing (2nd ed.) / T1608A</t>
  </si>
  <si>
    <t>https://search.proquest.com/eebo/docview/2240940415</t>
  </si>
  <si>
    <t>99832092</t>
  </si>
  <si>
    <t>A probable calculation of the moneys vvhich may be raised by a tax on plate in this kingdom: as also of the annual income to His Majesty, to be raised by a tax on hats, (viz.)</t>
  </si>
  <si>
    <t>Fryth, Richard.</t>
  </si>
  <si>
    <t>Wing (2nd ed.) / F2257aA</t>
  </si>
  <si>
    <t>https://search.proquest.com/eebo/docview/2240908707</t>
  </si>
  <si>
    <t>99832093</t>
  </si>
  <si>
    <t>To the Right Honorable the Lords and Commons assembled in the high court of Parliament an humble representation of the pressing grievances, and important desires of the well-affected freemen, and Covenant-engaged citizens, of the City of London.</t>
  </si>
  <si>
    <t>Wing (2nd ed.) / T1668A</t>
  </si>
  <si>
    <t>https://search.proquest.com/eebo/docview/2240931181</t>
  </si>
  <si>
    <t>99832094</t>
  </si>
  <si>
    <t>To the right honourable, the Lords and Commons assembled in Parliament the humble petition of the inhabitants in the county of Lincoln.</t>
  </si>
  <si>
    <t>Wing (2nd ed.) / T1685A</t>
  </si>
  <si>
    <t>https://search.proquest.com/eebo/docview/2240921965</t>
  </si>
  <si>
    <t>99832095</t>
  </si>
  <si>
    <t>Innocency no shield against envy A sermon preached on Friday, April 11. being the fast-day appointed by the Kings proclamation to seek reconciliation with God, &amp;c. By George Topham, rector of Boston in Lincolnshire. Perused and approved of by the right Reverend father in God, Thomas, Lord Bishop of Lincoln.</t>
  </si>
  <si>
    <t>printed for Thomas Fox, and are to be sold at his shop at the Angel in Westminster-Hall</t>
  </si>
  <si>
    <t>Wing (2nd ed.) / T1906</t>
  </si>
  <si>
    <t>https://search.proquest.com/eebo/docview/2240921955</t>
  </si>
  <si>
    <t>99832096</t>
  </si>
  <si>
    <t>Pharisaism display'd, or Hypocrisie detected In a sermon preached in St. Mary's Church in Stamford, August the 21st, 1690. Being the triennial visitation of the right Reverend father in God, Thomas Lord Bishop of Lincoln. By George Topham, prebendary of Lincoln.</t>
  </si>
  <si>
    <t>printed for Thomas Fox, at the Angel in Westminster-Hall; and are to be sold by Mr. Caldecot, bookseller, in Stamford, Lincolnshire</t>
  </si>
  <si>
    <t>Wing (2nd ed.) / T1907</t>
  </si>
  <si>
    <t>https://search.proquest.com/eebo/docview/2240942403</t>
  </si>
  <si>
    <t>99832097</t>
  </si>
  <si>
    <t>A full and true relation of the most terrible and dreadful tempest of thunder &amp; lightening, hail and rai[n] that ever yet was seen or heard in England Giving a faithful account of the vast losses, damages, and calamities sustaine[d] thereby in the towns of Hitchin, Offly, Eccleford, ... with several other villag[es] and market-towns in the counties of Harford, Bedfor[d,] Huntington, &amp;c ... To which is added, particular account of the sad and dismal disasters that happen'd at Potton in Bedfordshire, ... As also a particular relation of the great damages sustained by Sq; Harvey and others, in their houses, corn, cattle &amp;c. The whole communicated in a letter out of Hartfordshire, from Mr. I. Tord, to his son-in-law Mr Burchfield near the Blew-Coat at Bishopsgate Barrs. Note, the truth of this relation will be confirm'd by Mr. Nicholas Beaumont, at the sign of the Hand in Hand-Alle[y] ...</t>
  </si>
  <si>
    <t>Tord, I.|Burchfield, Mr., recipient.</t>
  </si>
  <si>
    <t>peinted [sic] and sold by J. Wilkins, [ ]nd the green Dragon Tavern, in Fleet-street</t>
  </si>
  <si>
    <t>Wing (2nd ed.) / T1909A</t>
  </si>
  <si>
    <t>https://search.proquest.com/eebo/docview/2240942041</t>
  </si>
  <si>
    <t>99832098</t>
  </si>
  <si>
    <t>Les reports du tres erudite Edmund Saunders chivalier, nadgairs Seigniour Chief Justice del bank le roy des divers pleadings et cases en le Court del bank le Roy en le temps del reign sa tres Excellent Majesty le Roy Charles le II. Avec trois tables; la primer des nosmes des cases; la second de les matters conteine en les pleadings; et le teirce de les principal matters conteine en les cases.</t>
  </si>
  <si>
    <t>Printed by W. Rawlins, S. Roycroft, and M. Flesher, assigns of R. and E. Atkins Esquires. For William Crooke at the Green Dragon without Temple Bar</t>
  </si>
  <si>
    <t>Wing (2nd ed.) / S743A</t>
  </si>
  <si>
    <t>https://search.proquest.com/eebo/docview/2264177502</t>
  </si>
  <si>
    <t>99832098_36567</t>
  </si>
  <si>
    <t>https://search.proquest.com/eebo/docview/2248535500</t>
  </si>
  <si>
    <t>99832099</t>
  </si>
  <si>
    <t>Treason and murther discovered Being a true and perfect relation of the tryal &amp; condemnation of James Alsop the father, and William Alsop his son for treason and murder; at the assises held at Chelmsford for the county of Essex, on Wednesday the 25th of March, 1674. Also the wonderfull discovery both of the treason and murder; with the sentence of the court for the manner and places of their execution. Written by a person who was present at the tryal.</t>
  </si>
  <si>
    <t>Alsop, James.|Alsop, William, of West Ham</t>
  </si>
  <si>
    <t>Wing (2nd ed.) / T2070</t>
  </si>
  <si>
    <t>https://search.proquest.com/eebo/docview/2248535503</t>
  </si>
  <si>
    <t>99832100</t>
  </si>
  <si>
    <t>Le second part des Reports du tres erudite Edmund Saunders chivalier, nadgairs Seigniour Chief Justice del bank le roy des divers pleadings et cases en le Court del bank le Roy en le temps del reign sa tres Excellent Majesty le Roy Charles le II. Avec trois tables; la primer des nosmes des cases; la second de les matters conteine en les pleadings; et le teirce de les principal matters conteine en les cases.</t>
  </si>
  <si>
    <t>printed by W. Rawlins, S. Roycroft, and M. Flesher, assigns of R. and E. Atkins Esquires. For William Crooke at the Green Dragon without Temple Bar</t>
  </si>
  <si>
    <t>Wing (2nd ed.) / S744A</t>
  </si>
  <si>
    <t>https://search.proquest.com/eebo/docview/2240936278</t>
  </si>
  <si>
    <t>99832101</t>
  </si>
  <si>
    <t>Scarron's novels Viz. The judge in his ovvn cause. The rival-brothers. The invisible mistress. The chastisement of avarice. Rendred into English by John Davies of Kidwelly.</t>
  </si>
  <si>
    <t>printed for Thomas Dring, at the George in Fleet-street near Cliffords-Inn</t>
  </si>
  <si>
    <t>Wing (2nd ed.) / S833B</t>
  </si>
  <si>
    <t>https://search.proquest.com/eebo/docview/2240942001</t>
  </si>
  <si>
    <t>99832102</t>
  </si>
  <si>
    <t>The Christian life, from its beginning to its consummation in glory together, with the several means and instruments of Christianity conducing thereunto; with directions for private devotion, and forms of prayer fitted to the several states of Christians. By John Scott, rector of St. Peter Poor, London.</t>
  </si>
  <si>
    <t>printed by M. Clark, for Walter Kettilby at the Bishops-Head in S. Pauls Church-yard</t>
  </si>
  <si>
    <t>Wing (2nd ed.) / S2044</t>
  </si>
  <si>
    <t>https://search.proquest.com/eebo/docview/2240928197</t>
  </si>
  <si>
    <t>99832103</t>
  </si>
  <si>
    <t>A treatise of stops, points, or pauses and of notes which are used in writing and in print; both very necessary to be well known and the use of each to be carefully taught. Composed for the authors use, who is a hearty wel-willer to (and accordingly hath endeavoured the promoting of) the attainments of children, and others, in the tru spelling, and exact reading of English.</t>
  </si>
  <si>
    <t>printed for the authors use in his school</t>
  </si>
  <si>
    <t>Wing (2nd ed.) / T2094</t>
  </si>
  <si>
    <t>https://search.proquest.com/eebo/docview/2240942238</t>
  </si>
  <si>
    <t>99832104</t>
  </si>
  <si>
    <t>The tryal of William Stayley goldsmith; for speaking treasonable words against His Most Sacred Majesty and upon full evidence found guilty of high treason, and received sentence accordingly on Thursday November the 21th 1678.</t>
  </si>
  <si>
    <t>Wing (2nd ed.) / T2237C</t>
  </si>
  <si>
    <t>https://search.proquest.com/eebo/docview/2248535501</t>
  </si>
  <si>
    <t>99832105</t>
  </si>
  <si>
    <t>A true account of a bloody fight between the Turks and Christians from the imperial camp and from the Spanish ambasssador to the Marquess de Grana; with an account likewise from Brussels, declaring the total overthrow of the Turkish army at Barkan, with the surrendering of the fort of Barkan to the Christians.</t>
  </si>
  <si>
    <t>reprinted by Andrew Crook in Skinner-Row</t>
  </si>
  <si>
    <t>Wing (2nd ed.) / T2326aA</t>
  </si>
  <si>
    <t>https://search.proquest.com/eebo/docview/2240899430</t>
  </si>
  <si>
    <t>99832106</t>
  </si>
  <si>
    <t>A true copy of several affidavits and other proofs of the largeness and richness of the mines, late of Sir Carbery Pryse the original whereof are fil'd in the High Court of Chancery. Published at the request of several persons of quality, subscribers to the mine-adventure.</t>
  </si>
  <si>
    <t>printed by Freeman Collins, in the Old-Baily</t>
  </si>
  <si>
    <t>Wing (2nd ed.) / T2635A</t>
  </si>
  <si>
    <t>https://search.proquest.com/eebo/docview/2240895834</t>
  </si>
  <si>
    <t>99832107</t>
  </si>
  <si>
    <t>A true narrative of three wicked and bloody murthers committed in three several months the first was at Oxford, committed by Thomas Hovell, a taylor; upon the body of John White, a schollar of Bealy-Colledge, through covetousness for his money. The second in London, done by a  young lady upon her lover, by reason he had promis'd her marriage, and got her with child, she went to pistol him, but failing in that, she stabb'd him with a pen-knife. The third was done by a victualler on Bednal-Green, within two miles of London; who comming home late, run his wife through with a rapier, she being bigg of her first child. The reasons of these murthers, and how they was acted, the book within does more largely make mention.</t>
  </si>
  <si>
    <t>Printed for L. White, in White-Cross-Street, 1680. With allowance</t>
  </si>
  <si>
    <t>Wing (2nd ed.) / T2840BA</t>
  </si>
  <si>
    <t>https://search.proquest.com/eebo/docview/2240936267</t>
  </si>
  <si>
    <t>99832108</t>
  </si>
  <si>
    <t>The reformed malignants. Or, a discourse vpon the present state of our affaires Betwixt a cavalier and a convert.</t>
  </si>
  <si>
    <t>printed for Laurence Blakelocke neere Temple Bar</t>
  </si>
  <si>
    <t>Wing (2nd ed.) / R745A</t>
  </si>
  <si>
    <t>https://search.proquest.com/eebo/docview/2240917650</t>
  </si>
  <si>
    <t>99832109</t>
  </si>
  <si>
    <t>Counsel to the Christian-traveller also meditations &amp; experiences made publick. As a testimony to the right way of God. Revealed and made known in this the day of his glorious appearing in his people. That they may be encouraged to walk therein to the end thereof. By W. Shewen.</t>
  </si>
  <si>
    <t>Shewen, William, 1681?-1695.</t>
  </si>
  <si>
    <t>printed by John Bringhurst, at the sign of the Book in Grace-Church-Street</t>
  </si>
  <si>
    <t>Wing (2nd ed.) / S3420</t>
  </si>
  <si>
    <t>https://search.proquest.com/eebo/docview/2240917766</t>
  </si>
  <si>
    <t>99832110</t>
  </si>
  <si>
    <t>Ecclesiastical history epitomiz'd Containing a faithful account of the birth, life, and doctrine; crucifixion and ascension of the Holy Jesus. With the lives of the apostles, evangelists, and primitive Fathers, and other famous men in the Christian Church, both antient and modern, who have couragiously confessed, and suffer'd glorious martyrdoms and persecutions under several tyrannical governours, both heathenish and Romish. Continued to the Reformation, and since deduc'd to this present age. Collected by J. S. gent. Part the first.</t>
  </si>
  <si>
    <t>printed for W. Thackery in Duck-Lane, and T. Passinger, on London Bridge</t>
  </si>
  <si>
    <t>Wing (2nd ed.) / S3504A</t>
  </si>
  <si>
    <t>https://search.proquest.com/eebo/docview/2248533464</t>
  </si>
  <si>
    <t>99832111</t>
  </si>
  <si>
    <t>A short account from, and description of the Isthmus of Darien, where the Scots Collony are settled With a particular map of the Isthmus and enterence to the river of Darien. According to our late news, and Mr. Dampier and Mr. Wafer.</t>
  </si>
  <si>
    <t>Anon.|Wafer, Lionel, 1660?-1705?|Dampier, William, 1652-1715.</t>
  </si>
  <si>
    <t>printed: and sold by John Vallange, at his shop on the north-side of the street, a little above the Cross: and by James Wardlaw, at his shop in the Parliament Closs. Price 7 pence</t>
  </si>
  <si>
    <t>Wing (2nd ed.) / S3531</t>
  </si>
  <si>
    <t>https://search.proquest.com/eebo/docview/2248536548</t>
  </si>
  <si>
    <t>99832112</t>
  </si>
  <si>
    <t>The account of the Popes procession at Aberdene the 11th. of January, 1689. which was delivered to the new elected magistrats and council thereof, by the students of Marishal-Colledge. With the students letter to the saids magistrats thereanent.</t>
  </si>
  <si>
    <t>Reid, Robert, fl. 1689.</t>
  </si>
  <si>
    <t>J. Forbes]</t>
  </si>
  <si>
    <t>Wing (2nd ed.) / R765</t>
  </si>
  <si>
    <t>https://search.proquest.com/eebo/docview/2248537682</t>
  </si>
  <si>
    <t>99832113</t>
  </si>
  <si>
    <t>The speech of King James the I. to both Houses of Parliament upon his accession to, and the happy union of both the crowns of England and Scotland, regally pronounced, and expressed by him to them, die Jovis 22th. Martii 1603.</t>
  </si>
  <si>
    <t>Wing (2nd ed.) / J144</t>
  </si>
  <si>
    <t>https://search.proquest.com/eebo/docview/2248536550</t>
  </si>
  <si>
    <t>99832114</t>
  </si>
  <si>
    <t>Good advice and counsel, given forth by Joseph Sleigh of the city of Dublin, in the time of his sickness, to his children. And since his death, it being thought fit for the service of others also; therefore it was ordered into print, that other children, &amp;c. may have the benefit thereof</t>
  </si>
  <si>
    <t>printed and sold by T. Sowle, in White-Hart-Court in Gracious-street</t>
  </si>
  <si>
    <t>https://search.proquest.com/eebo/docview/2248535497</t>
  </si>
  <si>
    <t>99832115</t>
  </si>
  <si>
    <t>Two petitions of the countie of Yorke The one presented to the Kings Most Excellent Majestie, at Yorke the third of June, 1642. The other to the Lords and Commons in Parliament assembled. With the additionals tlhereunto annexed Die lunæ June 6. 1642. Ordered by the Lords assembled in Parliament, that these two petitions, together with the additions, bee forth-with printed and published. John Brovvne, Cler. Parliamenter.</t>
  </si>
  <si>
    <t>Re-printed at Edinburgh</t>
  </si>
  <si>
    <t>Wing (2nd ed.) / T3507B</t>
  </si>
  <si>
    <t>https://search.proquest.com/eebo/docview/2264186334</t>
  </si>
  <si>
    <t>99832115_36586</t>
  </si>
  <si>
    <t>https://search.proquest.com/eebo/docview/2288780844</t>
  </si>
  <si>
    <t>99832116</t>
  </si>
  <si>
    <t>pro Societate Stationariorum</t>
  </si>
  <si>
    <t>Wing (2nd ed.) / S4017A</t>
  </si>
  <si>
    <t>https://search.proquest.com/eebo/docview/2240917628</t>
  </si>
  <si>
    <t>99832117</t>
  </si>
  <si>
    <t>Tyranny no magistracy, or A modest and compendious enquirie into the nature, and boundaries of that ordinance of magistracy With an essay to demonstrate it's specifick distinction from tyranny. By an enemy to tyranny and lover of true magistracy.</t>
  </si>
  <si>
    <t>Enemy to tyranny and lover of true magistracy.</t>
  </si>
  <si>
    <t>Wing (2nd ed.) / T3571</t>
  </si>
  <si>
    <t>https://search.proquest.com/eebo/docview/2240908603</t>
  </si>
  <si>
    <t>99832118</t>
  </si>
  <si>
    <t>To all parents of children upon the face of the whole earth That your children you may the better train up in the right way that they should go therein, something of the true way it self is discovered, that iniquity may not be received by tradition from parents to children, and so from one generation to another, but that your children may come to Christ and be children of God, and so be a comfort unto you: therefore is this sent among you every where in love to your children and you. Written by Humphrey Smith.</t>
  </si>
  <si>
    <t>Wing (2nd ed.) / S4078</t>
  </si>
  <si>
    <t>https://search.proquest.com/eebo/docview/2240908599</t>
  </si>
  <si>
    <t>99832119</t>
  </si>
  <si>
    <t>Lex terræ, or, a briefe discourse of law, whereby it is proved that the supreme power in this kingdome is in the King only, and not in the two houses of Parliament. Whereunto are added divers other small tracts of the like nature, (viz) a vindicaton, declaration, cordiall, the armies indemnity, the inconvenience of long continued parliaments, and an apology for the Army; together with a plea, answer, and remonstrance. Written, published and avowed heeretofore, and now revised, and recommended to the practise of the present times, and posterity. Whereunto a table is annnexed. [sic] By David Jenkins, prisoner in Newgate.</t>
  </si>
  <si>
    <t>printed fo Jo. Gyles, and are sold at his shop at Furnivals-Inne</t>
  </si>
  <si>
    <t>Wing (2nd ed.) / J594</t>
  </si>
  <si>
    <t>https://search.proquest.com/eebo/docview/2264173745</t>
  </si>
  <si>
    <t>99832120</t>
  </si>
  <si>
    <t>The unfortunate fortunate marry'd-man</t>
  </si>
  <si>
    <t>Wing (2nd ed.) / U54A</t>
  </si>
  <si>
    <t>https://search.proquest.com/eebo/docview/2240908601</t>
  </si>
  <si>
    <t>99832121</t>
  </si>
  <si>
    <t>Unto His Grace, His Majesties High Commissioner, and the Right Honourable Estates of Parliament, the petition of the tacks-men of the pole-money</t>
  </si>
  <si>
    <t>Wing (2nd ed.) / U99G</t>
  </si>
  <si>
    <t>https://search.proquest.com/eebo/docview/2240911189</t>
  </si>
  <si>
    <t>99832122</t>
  </si>
  <si>
    <t>The remonstrance of the kingdome of England to the Universities of Oxford and Cambridge. With a review of the Covenant. By way of quære. In satisfaction to all those who desire thorow information of the danger thereof.</t>
  </si>
  <si>
    <t>Printed for the publique good</t>
  </si>
  <si>
    <t>Madan / II, 1966|Wing (2nd ed.) / R1005</t>
  </si>
  <si>
    <t>https://search.proquest.com/eebo/docview/2240942040</t>
  </si>
  <si>
    <t>99832123</t>
  </si>
  <si>
    <t>These few lines are to all such as have an hand in persecuting the innocent people of God (called Quakers) for the exercise of their pure conscience towards God, whom Christ Jesus the Light hath redeemed  ...</t>
  </si>
  <si>
    <t>Smith, Mary, prisoner at Middlewich.</t>
  </si>
  <si>
    <t>Wing (2nd ed.) / S4130</t>
  </si>
  <si>
    <t>https://search.proquest.com/eebo/docview/2240917348</t>
  </si>
  <si>
    <t>99832124</t>
  </si>
  <si>
    <t>A reply to the defence of the bank setting forth the unreasonableness of their slow payments. To which is added, 1. The mischiefs that attend the buying and selling bank-notes. 2. The advantages England will reap by having the unclipt hammer'd mony pass currant into the Exchequer by weight. In a letter to his friend in the countrey. By a true lover of his countrey and the present government.</t>
  </si>
  <si>
    <t>True lover of his countrey and the present government.</t>
  </si>
  <si>
    <t>printed for E. Whitlock, and sold by most booksellers</t>
  </si>
  <si>
    <t>Wing (2nd ed.) / R1072</t>
  </si>
  <si>
    <t>https://search.proquest.com/eebo/docview/2240906609</t>
  </si>
  <si>
    <t>99832125</t>
  </si>
  <si>
    <t>A sermon preached at the funeral of the right honble the Lady Frances Paget, the religious consort of the right honble William Lord Paget, (eldest daughter to the right honourable Henry Earl of Holland, who was beheaded for his loyalty to this King) in the parish-church of West-Drayton in the county of Middlesex, on the 12th of Nevember, 1672. By Jehu Jenny, M.A. and Vicar of Harmondsworth.</t>
  </si>
  <si>
    <t>Jenney, John, d. 1697.</t>
  </si>
  <si>
    <t>printed by J.D. for Nevil Simmons at the Princes Arms in St. Paul's Church-yard</t>
  </si>
  <si>
    <t>Wing (2nd ed.) / J673A</t>
  </si>
  <si>
    <t>https://search.proquest.com/eebo/docview/2240942039</t>
  </si>
  <si>
    <t>99832126</t>
  </si>
  <si>
    <t>Wing (2nd ed.) / R1080A</t>
  </si>
  <si>
    <t>https://search.proquest.com/eebo/docview/2240935988</t>
  </si>
  <si>
    <t>99832127</t>
  </si>
  <si>
    <t>A briefe answer unto a book intituled Shetinah, or, A demonstration of the divine presence in places of religious worship published by Iohn Stillingfleet, who stiles himself M.A. rector of Beckingham in Lincoln-shire, and late fellow of St. Iohns Colledge in Cambridge. In which book he hath declared many perverse things against the people of God (called Quakers,) and for so much as is considerable, wherein that people are any way concerned, it is in the power of God here answered, by one who is set for the defence of the Gospel, William Smith.</t>
  </si>
  <si>
    <t>Wing (2nd ed.) / S4290</t>
  </si>
  <si>
    <t>https://search.proquest.com/eebo/docview/2240942135</t>
  </si>
  <si>
    <t>99832128</t>
  </si>
  <si>
    <t>The right teaching of useful knowledg, to fit scholars for som honest profession shewing so much skil as anie man needeth (that is not a teacher) in all knowledges, in one schole, in a shorter time in a more plain waie, and for much less expens than ever hath been used, since of old the arts were so taught in the Greek and Romane empire.</t>
  </si>
  <si>
    <t>Snell, George, d. 1656.|W. D.</t>
  </si>
  <si>
    <t>printed by W. Du-gard, and are to bee sold by John Stephenson at the sign of the Sun upon Ludgate-hill</t>
  </si>
  <si>
    <t>Wing (2nd ed.) / S4393A</t>
  </si>
  <si>
    <t>https://search.proquest.com/eebo/docview/2240908606</t>
  </si>
  <si>
    <t>99832129</t>
  </si>
  <si>
    <t>A representation of the advantages, that would arise to this kingdom, by the erecting and improving of manufactories: but more especially, by that of woollen-cloath With an answer to the objections against this last; and an account of the present state, and successe of the manufactory at new-milnes, for woollen-cloath, serges, silk and worsted-stockings; and of the rules and methodes observed by the undertakers in the managing of it. With proposals to such as shall be willing to join in that work.</t>
  </si>
  <si>
    <t>Wing (2nd ed.) / R1101</t>
  </si>
  <si>
    <t>https://search.proquest.com/eebo/docview/2240917262</t>
  </si>
  <si>
    <t>99832130</t>
  </si>
  <si>
    <t>Some considerations offered against the continuance of the Bank of England in a letter to a Member of the present Parliament.</t>
  </si>
  <si>
    <t>Wing (2nd ed.) / S4491</t>
  </si>
  <si>
    <t>https://search.proquest.com/eebo/docview/2240895824</t>
  </si>
  <si>
    <t>99832131</t>
  </si>
  <si>
    <t>Some considerations offered to publique view, in behalf of the many thousand persons interessed in publique sales wherein is shortly stated 1. The original of publique debts satisfied upon those sales. 2. The consideration of the sales themselves and their authorities. 3. The consonancy of their confirmation to presidents of law and the practises of former times. 4. The weight of the concernees.</t>
  </si>
  <si>
    <t>Wing (2nd ed.) / S4492A</t>
  </si>
  <si>
    <t>https://search.proquest.com/eebo/docview/2240895814</t>
  </si>
  <si>
    <t>99832132</t>
  </si>
  <si>
    <t>The Jewes message to their brethern in Holland; and a new letter touching their further proceedings sent from the kingdom of Scotland: with the arrive [sic] of some of them near Aberdeen, in a small ship, whose sails were white cranched sattin, their ropes and tackling silk of the sames colour; and their food on board only rice and pure honey. Also, another letter from Dr. Serarias, to doctor Homes; the rendovouzing of sexteen hundred thousand in the Turks dominions; and threescore thousand come into Europe; the Great Turks sad and fearful dream; and strange miracles performed by the Captain-general of the wandring Israelites; a description of their persons, habits, and weapons; the granting of liberty of conscience to all excepting infidels; a prophecie touching the downfal of Babylon in 66, and the year of reformation for the Gospel to be preached throughout all nations.</t>
  </si>
  <si>
    <t>printed for George Freeman</t>
  </si>
  <si>
    <t>Wing (2nd ed.) / J743</t>
  </si>
  <si>
    <t>https://search.proquest.com/eebo/docview/2240945596</t>
  </si>
  <si>
    <t>99832133</t>
  </si>
  <si>
    <t>Some reflections on a pamphlet entituled, A faithful history of the northern-affairs of Ireland from the late King James his accession to the Crown, to the Siege of London-Derry. By an unknown authour, but one who pretends to have born a great share in those transactions. Whereunto are added the copies of several papers by way of appendix.</t>
  </si>
  <si>
    <t>printed by Andrew Crook on Ormond's-Key, for Robert Thornton in Capel-street</t>
  </si>
  <si>
    <t>Wing (2nd ed.) / S4584</t>
  </si>
  <si>
    <t>https://search.proquest.com/eebo/docview/2240941947</t>
  </si>
  <si>
    <t>99832134</t>
  </si>
  <si>
    <t>The resolution of the Round-heads to pull down Cheap-side Crosse Being a zealous declaration of the grievances wherewith their little wits are consumed to destruction. And what things they in (their wisdome yet left them) conceive fit to be reformed.</t>
  </si>
  <si>
    <t>Wing (2nd ed.) / R1157B</t>
  </si>
  <si>
    <t>https://search.proquest.com/eebo/docview/2240911129</t>
  </si>
  <si>
    <t>99832135</t>
  </si>
  <si>
    <t>Annales veteris testamenti, a prima mundi origine deducti una cum rerum Asiaticarum et Ægyptiacarum chronico, a temporis historici principio usque ad Maccabaicorum initia producto. Jacobo Usserio armachano digestore.</t>
  </si>
  <si>
    <t>ex officina J. Flesher. &amp; prostant in ædibus G. Bedell, prope januam Medii Templi in platea dicta Fleetstreet</t>
  </si>
  <si>
    <t>Wing (2nd ed.) / U147B</t>
  </si>
  <si>
    <t>https://search.proquest.com/eebo/docview/2240906530</t>
  </si>
  <si>
    <t>99832136</t>
  </si>
  <si>
    <t>Eighteen sermons preached in Oxford 1640 Of conversion, unto God. Of redemption, &amp; justification, by Christ. By the Right Reverend James Usher, late Bishop of Armagh in Ireland. Published by Jos: Crabb. Will: Ball. Tho: Lye. ministers of the Gospel, who writ them from his mouth, and compared their copies together. With a preface concerning the life of the pious author, by the Reverend Stanly Gower, sometime chaplain to the said bishop. Now minister in Dorchester.</t>
  </si>
  <si>
    <t>Ussher, James, 1581-1656.|Gower, Stanley.|Crabb, Joseph, b. 1618 or 19</t>
  </si>
  <si>
    <t>printed by S. Griffin, for John Rothwell at the Fountain in Cheapside</t>
  </si>
  <si>
    <t>https://search.proquest.com/eebo/docview/2240906622</t>
  </si>
  <si>
    <t>99832137</t>
  </si>
  <si>
    <t>M. Velleii Paterculi quæ supersunt Cum variis lectionibus optimarum editionum; doctorum virorum conjecturis &amp; castigationibus; et indice locupletissimo. Præmittuntur Annales Velleiani.</t>
  </si>
  <si>
    <t>Wing (2nd ed.) / V181A</t>
  </si>
  <si>
    <t>https://search.proquest.com/eebo/docview/2240895924</t>
  </si>
  <si>
    <t>99832138</t>
  </si>
  <si>
    <t>Orthodoxe paradoxes, theoreticall and experimentall. Or A believer clearing truth by seeming contradictions With an appendix, called the Triumph of assurance. By Ralph Venning of Immanuell Colledge in Cambridge.</t>
  </si>
  <si>
    <t>Printed by C. S. for I. Rothwell, at the Sunne and Fountaine in Pauls Church-yard, and Hanna Allen at the Crown in Popes-Head Alley</t>
  </si>
  <si>
    <t>https://search.proquest.com/eebo/docview/2248535491</t>
  </si>
  <si>
    <t>99832139</t>
  </si>
  <si>
    <t>The case of the brevvers in relation to the bill entitled an Act, &amp;c.</t>
  </si>
  <si>
    <t>https://search.proquest.com/eebo/docview/2248535507</t>
  </si>
  <si>
    <t>99832140</t>
  </si>
  <si>
    <t>The life of the learned and reverend Dr. Peter Heylyn chaplain to Charles I. and Charles II. monarchs of Great Britain. Written by George Vernon, rector of Bourton on the Water in Gloucestershire.</t>
  </si>
  <si>
    <t>printed for C. H. and sold by Edward Vize, next door but one to Popes-head-alley, over against the Royal Exchange in Cornhil</t>
  </si>
  <si>
    <t>Wing (2nd ed.) / V248A</t>
  </si>
  <si>
    <t>https://search.proquest.com/eebo/docview/2240906527</t>
  </si>
  <si>
    <t>99832141</t>
  </si>
  <si>
    <t>A victorious conquest neer Selby in Yorkeshire certified by a letter from the Lord Fairfax his quarters, and compared with the Lord Fairfax his letter and others read in Parliament. At which time were taken prisoners, 2 colonels. 3 lievtenant colonels. 4 serjeant majors. 20 captains. ... besides other officers. 4 brasse pieces of ordnance. 8 pieces of ordnance in a ship. 7 barrels of powder. ... 1600 common soldiers. all their bag and baggage. divers ships in the river. Besides dives other purchase. and a cleer victory. An order whereby the Parliament have appointed Tuesday for a Thanksgiving, Master Carroll and Master Perne are appointed to preach before the Parliament.</t>
  </si>
  <si>
    <t>printed by Andrew Coe, and published by order</t>
  </si>
  <si>
    <t>Wing (2nd ed.) / V344A</t>
  </si>
  <si>
    <t>https://search.proquest.com/eebo/docview/2240942134</t>
  </si>
  <si>
    <t>99832142</t>
  </si>
  <si>
    <t>De præcipuis Græcæ dictionis idiotismis Auctore Francisco Vigero Rotomagensi.</t>
  </si>
  <si>
    <t>Wing (2nd ed.) / V375A</t>
  </si>
  <si>
    <t>https://search.proquest.com/eebo/docview/2240945620</t>
  </si>
  <si>
    <t>99832143</t>
  </si>
  <si>
    <t>Proposals most humbly presented to the honourable House of Commons offering these, in hopes to serve his Majesty, by raising a supply on cattle, supposed only to be killed for sale, whereby the subject may be no ways opprest.</t>
  </si>
  <si>
    <t>Wing (2nd ed.) / P3764</t>
  </si>
  <si>
    <t>https://search.proquest.com/eebo/docview/2240926564</t>
  </si>
  <si>
    <t>99832144</t>
  </si>
  <si>
    <t>A testimony of love and good vvill unto all them who desire to come to enjoy an everlasting being with the Lord of life when dayes in this world will have an end. Given forth by one that desireth the good of all, and that none may perish in sin, John SOnghurst.</t>
  </si>
  <si>
    <t>Wing (2nd ed.) / S4687</t>
  </si>
  <si>
    <t>https://search.proquest.com/eebo/docview/2240926317</t>
  </si>
  <si>
    <t>99832145</t>
  </si>
  <si>
    <t>Supplications of saints A book of prayers and praises. In four parts. 1 Daniels devotion. 1 Thrice every day. 2 Pauls assembly. 2 Companies. 3 Davids suite, 3 Every one alone, 4 Moses song. 4 Praises and graces. Wherein are three most excellent prayers, made by the late famous Queen Elizabeth The 36 edition, corrected and enlarged, by Tho. Sorocold.</t>
  </si>
  <si>
    <t>printed by J.M. for S. Crips, and are to be sold at her shop in Popes-head-Alley</t>
  </si>
  <si>
    <t>Wing (2nd ed., 1994) / S4707 Variant</t>
  </si>
  <si>
    <t>https://search.proquest.com/eebo/docview/2264179645</t>
  </si>
  <si>
    <t>99832146</t>
  </si>
  <si>
    <t>Evangelium sydereum: or, Revelation demonstrated In three parts. The first being a philosophical discourse leading to the second. The second is Holy Scripture, astronomically handled from the radix of a nativity, and a direction of the luminaries, &amp;c. The third is an appendix touching the scheme of Sol's ingress into Aries for the year 1677. The whole being a divine treatise recommended to the serious perusal of the unprejudic'd mathematician and astrologer, as also of all other persons, to the intent they may behold God's glorious wonders revealed in the heavens. By John Southworth, an experiencer of the love of Jesus, and a well-wisher to the people in scorn called Quakers.</t>
  </si>
  <si>
    <t>printed for the author, and sold at the sign of the Three Bibles in Ludgate-street</t>
  </si>
  <si>
    <t>Wing (2nd ed.) / S4774</t>
  </si>
  <si>
    <t>https://search.proquest.com/eebo/docview/2240917352</t>
  </si>
  <si>
    <t>99832147</t>
  </si>
  <si>
    <t>A proposal for the raising the summe of two hundred thousand pounds or more per annum as a fund or security for advancing moneys for the service of the government, with great ease to the subject.</t>
  </si>
  <si>
    <t>Wing (2nd ed.) / H143</t>
  </si>
  <si>
    <t>https://search.proquest.com/eebo/docview/2240936253</t>
  </si>
  <si>
    <t>99832148</t>
  </si>
  <si>
    <t>Christs innocency pleaded: against the cry of the chief priests. Or, A brief and plain reply unto certain papers received from William Thomas (called) A Minister of the Gospel at Ubley, in Somersetshire. By Thomas Speed, a servant of that Jesus Christ, who was, at the request of the bloody crew of chief priests and teachers, crucified at Jerusalem</t>
  </si>
  <si>
    <t>Speed, Thomas, b. 1622 or 3.</t>
  </si>
  <si>
    <t>printed for Giles Calvert, at the black-spread-Eagle, at the West end of Pauls</t>
  </si>
  <si>
    <t>Wing (2nd ed.) / S4904A</t>
  </si>
  <si>
    <t>https://search.proquest.com/eebo/docview/2240945748</t>
  </si>
  <si>
    <t>99832149</t>
  </si>
  <si>
    <t>An answer to a proposal for laying a duty upon hats Humbly submitted to the consideration of the honourable House of Commons.</t>
  </si>
  <si>
    <t>Wing (2nd ed., 1994) / A3341A</t>
  </si>
  <si>
    <t>https://search.proquest.com/eebo/docview/2240917344</t>
  </si>
  <si>
    <t>99832150</t>
  </si>
  <si>
    <t>Reason against rage being some animadversions upon a late scurrilous libel, prefix'd to a sermon preach'd nine and thirty years ago; and dedicated in these words, (viz.) to Mr. Serj. Powlett, recorder of the City of Bristol, and Mr. Robert Yate, mercht. Together with an occasional discussion of some particulars relating to persecution, and liberty of conscience. To which is subjoyn'd, a brief application, made by way of advice, humbly offered to all the inhabitants of the City aforesaid. By Thomas Speed.</t>
  </si>
  <si>
    <t>Wing (2nd ed.) / S4906</t>
  </si>
  <si>
    <t>https://search.proquest.com/eebo/docview/2240906633</t>
  </si>
  <si>
    <t>99832151</t>
  </si>
  <si>
    <t>Het legher gewroocken, in haer dissolveeren van het laetste Parlement met verscheyden waerschovwingen ende directien in't stuck van een nievwe representative. Gepubliceert tot satisfactie van al de trouwe ledematen van de Republijck, wiens hulp en bystant hier in wert versocht, door Iohan Spitlehous, wel eer een lidtmaet van't legher.</t>
  </si>
  <si>
    <t>Gedruckt by Ian Moor, in de seven-sterre in St. Pauls Kerck-hoff</t>
  </si>
  <si>
    <t>Wing (2nd ed.) / S5009</t>
  </si>
  <si>
    <t>https://search.proquest.com/eebo/docview/2240942036</t>
  </si>
  <si>
    <t>99832152</t>
  </si>
  <si>
    <t>A short account of what was desposed; together with the names of several of the persons, that experimented Mr. Warner's earth and gave evidence for the King at the late tryal at barr in the Court of Exchequer, which was had by order of Their Majesties in council, upon the petition of many hundred of clothyers, fullers, clothworkers and others relating to the wollen manufacture: the 24th. Novemb. 1693.</t>
  </si>
  <si>
    <t>Wing (2nd ed.) / S3545</t>
  </si>
  <si>
    <t>https://search.proquest.com/eebo/docview/2240926536</t>
  </si>
  <si>
    <t>99832153</t>
  </si>
  <si>
    <t>The case of the officers of the customs relating to the seizure of a parcel of Fullers earth belonging to Mr. Edmond Warner merchant, shipped to be exported for Holland, under the demonination of potters clay.</t>
  </si>
  <si>
    <t>Wing (2nd ed., 1994) / C1119</t>
  </si>
  <si>
    <t>https://search.proquest.com/eebo/docview/2240942004</t>
  </si>
  <si>
    <t>99832154</t>
  </si>
  <si>
    <t>A table of rates for garbling, 1679</t>
  </si>
  <si>
    <t>Wing (2nd ed.) / T75</t>
  </si>
  <si>
    <t>https://search.proquest.com/eebo/docview/2240911199</t>
  </si>
  <si>
    <t>99832155</t>
  </si>
  <si>
    <t>An explicatory catechism: or, An explanation of the assemblies shorter catechism Wherein those principles are enlarged upon especially, which obviate the great and growing errors of Popery; useful for those families that desire to hold fast the form of sound words.</t>
  </si>
  <si>
    <t>printed for Henry Mortlock at the Phœnix in St. Paul's Church-yard; and White-Hart in Westminster Hall</t>
  </si>
  <si>
    <t>Wing (2nd ed.) / V434</t>
  </si>
  <si>
    <t>https://search.proquest.com/eebo/docview/2240911219</t>
  </si>
  <si>
    <t>99832156</t>
  </si>
  <si>
    <t>The mutual duties of elders and people Delivered in a discourse at Beckles in Suffolk, Octob. 13. 1697. At the setting apart of Mr. John Killinghal, to the office of an elder, over a Church of Christ there. By John Stackhouse, elder of a Church of Christ in Norwich.</t>
  </si>
  <si>
    <t>Stackhouse, John, dissenting minister.</t>
  </si>
  <si>
    <t>printed by Tho. Snowden, for Edward Giles, bookseller in Norwich, near the Market-Place</t>
  </si>
  <si>
    <t>Wing (2nd ed.) / S5104</t>
  </si>
  <si>
    <t>https://search.proquest.com/eebo/docview/2240935952</t>
  </si>
  <si>
    <t>99832157</t>
  </si>
  <si>
    <t>A vindication of the case of Spittle-Fields, against an uncharitable paper, privately printed, called a True narrative of the case of Sir George Wheler, &amp;c. Humbly offer'd to the Honourable House of Commons.</t>
  </si>
  <si>
    <t>Wing (2nd ed.) / V500aA</t>
  </si>
  <si>
    <t>https://search.proquest.com/eebo/docview/2240922212</t>
  </si>
  <si>
    <t>99832158</t>
  </si>
  <si>
    <t>A renowned speech spoken to the Kings most Excellent Majesty, May, 28. at the last great assembly of the gentry and commonalty of Yorkshire, by that most judicious gentleman Sir Phillip Stapleton one of the committees appointed by the honourable House of Commons to attend his Majesties pleasure, and to give information to the members of the said House of all passages that concerne the good of the King and kingdome. Wherein is declared the great uncertainty of his Majesties undertakings, the said undertakings not being seconded with the unite applause and joynt assistance of the whole kingdome. Likewise discribing the manifold and innumerable dangers that attends civill discord, and home-bred contention, shewing by presidents of Yorke and Lancaster, what cruell effects such designes produce both to the King and subject.</t>
  </si>
  <si>
    <t>printed for J. Webb</t>
  </si>
  <si>
    <t>Wing (2nd ed.) / S5257A</t>
  </si>
  <si>
    <t>https://search.proquest.com/eebo/docview/2248536547</t>
  </si>
  <si>
    <t>99832159</t>
  </si>
  <si>
    <t>The state of the whole kingdom concerning His Majestie and the Parliament, betweene, London, Yorke, and Hull. In a compendious demonstration of all interceding messages, intentions, or resolutions, either of the King or Parliament, with the respective answers of either. Also, certaine weighty and remarkeable admonitions sent from the commissions in Scotland, both to the King and Parliament, to compose the difference between them.</t>
  </si>
  <si>
    <t>Wing (2nd ed.) / S5324A</t>
  </si>
  <si>
    <t>https://search.proquest.com/eebo/docview/2240921957</t>
  </si>
  <si>
    <t>99832160</t>
  </si>
  <si>
    <t>A Vindication of the Lord Russell's speech and innocence in a dialogue betwixt Whig &amp; Tory: being the same that was promis'd to the Observator in a peny-post-letter.</t>
  </si>
  <si>
    <t>Wing (2nd ed.) / V515</t>
  </si>
  <si>
    <t>https://search.proquest.com/eebo/docview/2240936081</t>
  </si>
  <si>
    <t>99832161</t>
  </si>
  <si>
    <t>A step to Oxford: or, A mad essay on the reverend Mr. Tho. Creech's hanging himself, (as 'tis said) for love With the character of his mistress. In a letter to a person of quality.</t>
  </si>
  <si>
    <t>Wing (2nd ed.) / S5410</t>
  </si>
  <si>
    <t>https://search.proquest.com/eebo/docview/2240917508</t>
  </si>
  <si>
    <t>99832162</t>
  </si>
  <si>
    <t>Wing (2nd ed., 1994) / S5799A Variant</t>
  </si>
  <si>
    <t>https://search.proquest.com/eebo/docview/2248535480</t>
  </si>
  <si>
    <t>99832163</t>
  </si>
  <si>
    <t>The sun in the sign of Libra; or, The ballance</t>
  </si>
  <si>
    <t>printed for Richard Baldwin, near the Oxford Arms in Warwick-Lane</t>
  </si>
  <si>
    <t>Wing (2nd ed.) / S6176A</t>
  </si>
  <si>
    <t>https://search.proquest.com/eebo/docview/2248535506</t>
  </si>
  <si>
    <t>99832164</t>
  </si>
  <si>
    <t>Speculum mundi. Or, A glass representing the face of the world Shewing both that it did begin, and must also end: the manner how, and time when, being largely examined. The whole of which, may be fitly called an hexameron. Or a discourse of the causes, continuance, and qualities of things in nature; occasioned as matter pertinent to the work done in the six days of the world's creation. The fourth edition, much beautified and enlarged, by John Swan.</t>
  </si>
  <si>
    <t>printed by W.R. for W. Whitwood at the Rose and Crown in Little-Britain</t>
  </si>
  <si>
    <t>Wing (2nd ed.) / S6240A</t>
  </si>
  <si>
    <t>https://search.proquest.com/eebo/docview/2248538697</t>
  </si>
  <si>
    <t>99832165</t>
  </si>
  <si>
    <t>To all the friends to truth in the nations</t>
  </si>
  <si>
    <t>Wing (2nd ed.) / S6287A</t>
  </si>
  <si>
    <t>https://search.proquest.com/eebo/docview/2248536556</t>
  </si>
  <si>
    <t>99832166</t>
  </si>
  <si>
    <t>[A]n advertisement from the Garbling office of the city of London. To all merchants and others whom it may concern, 1679</t>
  </si>
  <si>
    <t>Wing (2nd ed., 1994) / A613</t>
  </si>
  <si>
    <t>https://search.proquest.com/eebo/docview/2248535508</t>
  </si>
  <si>
    <t>99832167</t>
  </si>
  <si>
    <t>The purifying of unclean hearts and hands Opened in a sermon preached before the honorable House of Commons, at their solemn fast, January 28. 1645. in Margarets Westminster. By Richard Vines, one of the assembly of divines. Published by order of the House of Commons.</t>
  </si>
  <si>
    <t>Wing (2nd ed.) / V566A</t>
  </si>
  <si>
    <t>https://search.proquest.com/eebo/docview/2248535481</t>
  </si>
  <si>
    <t>99832168</t>
  </si>
  <si>
    <t>The case of the garbler for the city of London</t>
  </si>
  <si>
    <t>Wing (2nd ed., 1994) / C1080B</t>
  </si>
  <si>
    <t>https://search.proquest.com/eebo/docview/2240906630</t>
  </si>
  <si>
    <t>99832169</t>
  </si>
  <si>
    <t>The book of nature translated and epitomiz'd. By George Sikes.</t>
  </si>
  <si>
    <t>Wing (2nd ed.) / S6322B</t>
  </si>
  <si>
    <t>https://search.proquest.com/eebo/docview/2240939146</t>
  </si>
  <si>
    <t>99832170</t>
  </si>
  <si>
    <t>Primitive baptism, and therein infants and parents rights</t>
  </si>
  <si>
    <t>Wing (2nd ed.) / S6332</t>
  </si>
  <si>
    <t>https://search.proquest.com/eebo/docview/2240940563</t>
  </si>
  <si>
    <t>99832171</t>
  </si>
  <si>
    <t>The case of the Turkey, West-India, and other merchants and traders of London, in reference to the office of garbling</t>
  </si>
  <si>
    <t>Wing (2nd ed., 1994) / C1169B</t>
  </si>
  <si>
    <t>https://search.proquest.com/eebo/docview/2248535505</t>
  </si>
  <si>
    <t>99832172</t>
  </si>
  <si>
    <t>The declaration of the Brittish in the north of Ireland With some queres of Colonel Monke, and the answers of the Brittish to the queres. Also a letter, giving an impartiall relation of the numbers of horse and foot that resolve to keep close to what they doe here unanimously declare to the world.</t>
  </si>
  <si>
    <t>Anon.|R. W.|Albemarle, George Monck, Duke of, 1608-1670.</t>
  </si>
  <si>
    <t>Wing (2nd ed.) / W89A</t>
  </si>
  <si>
    <t>https://search.proquest.com/eebo/docview/2240945773</t>
  </si>
  <si>
    <t>99832173</t>
  </si>
  <si>
    <t>Euphuia, or The acts, and characters of a good nature. Written by Tho. Tanner G.J.E.</t>
  </si>
  <si>
    <t>printed for John Crook, at the sign of the Ship in St. Pauls Church-yard</t>
  </si>
  <si>
    <t>Wing (2nd ed.) / T142</t>
  </si>
  <si>
    <t>https://search.proquest.com/eebo/docview/2240913575</t>
  </si>
  <si>
    <t>99832174</t>
  </si>
  <si>
    <t>The constant man's character intended to be sent first as a letter from a gentleman in the country, to a gentlemen his esteemed friend and countryman, a Member of the House of Commons. Since enlarged into a discourse by way of advice to keep him from revolting either directly or collaterally by the side-wind of being Presbyterially affected, through the mistaken and unhappy conceit, that those who have taken the Covenant, cannot without breach of the same, assent and submit unto the late proceedings of the Parliament, when as the parts thereof seem to be inconsistent within themselves, as the authors observations here discoursed do manifest. Together with some animadversions incident hereunto on the book given out to be the late kings, called Eikon Basilike, and the two declarations, intituled, The declarations of the Lords and Commons assembled in Parliament: printed at Oxford, 1643. The one touching a treaty for peace. Other concerning their endeavors for peace.</t>
  </si>
  <si>
    <t>Wing (2nd ed.) / W104A</t>
  </si>
  <si>
    <t>https://search.proquest.com/eebo/docview/2240913614</t>
  </si>
  <si>
    <t>99832175</t>
  </si>
  <si>
    <t>Tarczali, Paulus.</t>
  </si>
  <si>
    <t>ex officina Leonardi Lichfield, Acad. typog. ac veneunt apud Tho. Gilbert</t>
  </si>
  <si>
    <t>Madan / III, 2949|Wing (2nd ed.) / T166</t>
  </si>
  <si>
    <t>https://search.proquest.com/eebo/docview/2240940398</t>
  </si>
  <si>
    <t>99832176</t>
  </si>
  <si>
    <t>London's anniversary festival, performed on Monday, October the 29th. 1688 For the entertainment of the right Honourable, Sr. John Chapman, Kt. Lord Mayor of the City of London; being their great year of jubilee. With a panegyrick upon the restoring of the charter. And a sonnet provided for the entertainment of the King. By M. Taubman. Printed and published by authority.</t>
  </si>
  <si>
    <t>printed for J. Fleming, and sold by the booksellers</t>
  </si>
  <si>
    <t>Wing (2nd ed.) / T240</t>
  </si>
  <si>
    <t>https://search.proquest.com/eebo/docview/2240915035</t>
  </si>
  <si>
    <t>99832177</t>
  </si>
  <si>
    <t>The Revelation reveled By two apocalyptical treatises. Shewing. I. How neer the period of the time is, wherein the mysterie of God shall bee fulfilled. II. What things are already fulfilled, and what shall shortly follow thereupon, as they are foretold in the Revelation. Translated out of High-Dutch. With an introductorie preface, shewing that besides the accomplishment of the particular historical events, spoken of in the Revelation, which are com, ... there is a deeper mysterie, and matter of more necessarie and profitable knowledg, to bee reflected upon in the words of this prophesie;  whereof also a summarie and a key, ... to bee thought upon by all the Godlie-wise in the three nations.</t>
  </si>
  <si>
    <t>Anon.|Dury, John, 1596-1680.|Hartlib, Samuel, d. 1662.</t>
  </si>
  <si>
    <t>Wing (2nd ed.) / R1190A</t>
  </si>
  <si>
    <t>https://search.proquest.com/eebo/docview/2248537679</t>
  </si>
  <si>
    <t>99832178</t>
  </si>
  <si>
    <t>Deus justificatus. Two discourses of original sin contained in two letters to persons of honour, wherein the question is rightly stated, several objections answered, and the truth further cleared and proved by many arguments newly added or explain'd. By Jer. Taylor D.D.</t>
  </si>
  <si>
    <t>printed for Richard Royston</t>
  </si>
  <si>
    <t>Wing (2nd ed., 1994) / T311A</t>
  </si>
  <si>
    <t>https://search.proquest.com/eebo/docview/2240917487</t>
  </si>
  <si>
    <t>99832179</t>
  </si>
  <si>
    <t>The golden grove A choice manual, containing what is to be believed, practised and desired or prayed for; the prayers being fitted to the several days of the week. Also festival hymns, according to the manner of the ancient church. Composed for the use of the devout, especially of younger persons, by Jeremy Taylor, D.D.</t>
  </si>
  <si>
    <t>printed, for R. Royston, bookseller to his most Sacred Majesty</t>
  </si>
  <si>
    <t>Wing (2nd ed.) / T338</t>
  </si>
  <si>
    <t>https://search.proquest.com/eebo/docview/2240941998</t>
  </si>
  <si>
    <t>99832180</t>
  </si>
  <si>
    <t>Of the creatures liberation from the bondage of corruption Wherein is discussed I. What is most probably meant by (the creature.) II. The vanitie or corruption from which it shall be delivered, and its unwillingnesse to that vanitie. III. The manner or way of its deliverance. IV. What creatures are conceived as most capable of this, and of their use after restauration. V. And lastly is discussed that glorious libertie of the sonnes of God into which the creature is to be reduced. Discursu philosophico--theologico, by John Waite, B.D.</t>
  </si>
  <si>
    <t>by Tho: Broad, and are to be sold at his shop near Common-Hall-Gates</t>
  </si>
  <si>
    <t>Wing (2nd ed.) / W221A</t>
  </si>
  <si>
    <t>https://search.proquest.com/eebo/docview/2240906396</t>
  </si>
  <si>
    <t>99832181</t>
  </si>
  <si>
    <t>An account humbly offer'd to the consideration of the members of the honourable House of Commons Shewing, what may be reasonably expected form [sic] the intended tax on glass, as it is resolved. Also a proposal to lay a tax on standing glass in windows, which will proportion effect all ranks of people, as proposed may be easily measured and collected at small charge, and no disturbance to the King's subjects, nor violence to liberty and property. This proposal was delivered and showed to Tho, Neale esq; and several others at the beginning of this present sessions of Parliamemt. By John Tyzack glass-maker, who is well experienced in glass.</t>
  </si>
  <si>
    <t>Tyzack, John.</t>
  </si>
  <si>
    <t>Wing (2nd ed.) / T3600A</t>
  </si>
  <si>
    <t>https://search.proquest.com/eebo/docview/2240936281</t>
  </si>
  <si>
    <t>99832182</t>
  </si>
  <si>
    <t>The way to heaven by water concomitated, by the sweet-breathing gales of the spirit: wherein, the point of originall sinne is touched; infants baptisme justified, and how far the guilt of originall sinne, in the elect, is therein ordinarily removed, &amp;c. Delivered in severall lectures at Kingston upon Hull, by John Waite, B.D, and lecturer there for the present. Imprimatur, Jas. Craford, Decemb: 2, 1644.</t>
  </si>
  <si>
    <t>printed by Tho: Broad</t>
  </si>
  <si>
    <t>Wing (2nd ed.) / W221B</t>
  </si>
  <si>
    <t>https://search.proquest.com/eebo/docview/2240936307</t>
  </si>
  <si>
    <t>99832183</t>
  </si>
  <si>
    <t>To make appear, that the duties laid on glass, tobacco pipes, and earthen ware are very grievous to those concerned therein  ...</t>
  </si>
  <si>
    <t>Wing (2nd ed.) / T1379D</t>
  </si>
  <si>
    <t>https://search.proquest.com/eebo/docview/2240906574</t>
  </si>
  <si>
    <t>99832184</t>
  </si>
  <si>
    <t>Having laid before this honourable House that the glass manufacture is so improved in England, as to outdo all the world, even to a prohibition thereof</t>
  </si>
  <si>
    <t>Wing (2nd ed.) / H1162C</t>
  </si>
  <si>
    <t>https://search.proquest.com/eebo/docview/2240936303</t>
  </si>
  <si>
    <t>99832185</t>
  </si>
  <si>
    <t>The works of the judicious and learned divine Dr. Thomas Taylor, sometimes preacher of Aldermanbury, London. Published by himself in his life time, in several smaller volumes, now collected together into three volumes in fol. two of which are here bound together. The first volume containing, I. An exposition on the 32. Psalm ... The second volume containing, I. An exposition of the parable of the sower and seed, on Luk. 8. ... The third volume is in the press, and will containe in it, I. The progress of sts, to full holinesse ...</t>
  </si>
  <si>
    <t>printed by Tho. Ratcliffe, for John Bartlet the elder, sometimes living at the Gilt Cup in the Goldsmiths Row in Cheapside, now in the New-buildings on the south-side of Pauls neer St. Austins Gate</t>
  </si>
  <si>
    <t>Wing (2nd ed.) / T560A|Wing (2nd ed.) / T561</t>
  </si>
  <si>
    <t>https://search.proquest.com/eebo/docview/2264186338</t>
  </si>
  <si>
    <t>99832185_36657</t>
  </si>
  <si>
    <t>https://search.proquest.com/eebo/docview/2248559779</t>
  </si>
  <si>
    <t>99832186</t>
  </si>
  <si>
    <t>A revindication of Psalme 105. 15. Touch not mine anointed, &amp;c. from some false glosses, now and heretofore obtruded upon it by Anabaptists proving that this divine inhibition chiefly concernes subjects: who let them be never so Gods servants, yet are they not Gods anointed as well as kings. Being a reply to a late seditious pamphlet, called A vindication, &amp;c.</t>
  </si>
  <si>
    <t>Madan / II, 1578|Wing (2nd ed.) / R1203</t>
  </si>
  <si>
    <t>https://search.proquest.com/eebo/docview/2240939234</t>
  </si>
  <si>
    <t>99832187</t>
  </si>
  <si>
    <t>An exposition of the doctrine of the Church of England in the several articles proposed by Monsieur de Meaux, late Bishop of Condom, in his Exposition of the doctrine of the Catholick Church. To which is prefix'd a particular account of Monsieur de Meaux's book.</t>
  </si>
  <si>
    <t>printed for Richard Chiswell,at the Rose and Crown in St. Paul's Church-yard</t>
  </si>
  <si>
    <t>Wing (2nd ed.) / W243A</t>
  </si>
  <si>
    <t>https://search.proquest.com/eebo/docview/2240895993</t>
  </si>
  <si>
    <t>99832188</t>
  </si>
  <si>
    <t>A line of time revealed There is a God in Heaven that revealeth secrets, Dan.2.28. and Psal.25.14. By Henry Revit a lover of Sion, living at the Chequer in Bow-Lane with Mr. Barnes.</t>
  </si>
  <si>
    <t>Revit, Henry.</t>
  </si>
  <si>
    <t>Wing (2nd ed.) / R1204A</t>
  </si>
  <si>
    <t>https://search.proquest.com/eebo/docview/2248553517</t>
  </si>
  <si>
    <t>99832189</t>
  </si>
  <si>
    <t>Precepts for Christian practice: or, The rule of the new creature containing duties to bee dayly observed by every beleever.</t>
  </si>
  <si>
    <t>printed by Rich. Cotes, for John Bellamie, and are to be sold at his shop at the three Golden Lyons in Cornehill, neere the Royall Exchange</t>
  </si>
  <si>
    <t>Wing (2nd ed.) / R1223A</t>
  </si>
  <si>
    <t>https://search.proquest.com/eebo/docview/2248540159</t>
  </si>
  <si>
    <t>99832190</t>
  </si>
  <si>
    <t>The compleat History of independencie Upon the Parliament begun 1640. By Clem. Walker, Esq; Continued till this present year 1660. which fourth part was never before published.</t>
  </si>
  <si>
    <t>Walker, Clement, 1595-1651.|Theodorus Verax.|T. M., lover of his king and country.</t>
  </si>
  <si>
    <t>printed for Iohn Wiliams at the Crown in St. Paul's Church-yard</t>
  </si>
  <si>
    <t>https://search.proquest.com/eebo/docview/2240942422</t>
  </si>
  <si>
    <t>99832191</t>
  </si>
  <si>
    <t>Taylor, Thomas, 1576-1632.|Cross, Thomas, fl. 1632-1682</t>
  </si>
  <si>
    <t>printed for A.K. and R.I. and are to bee sold by William Gilbertson, in Giltspur-street without Newgate, at the sign of the Bible</t>
  </si>
  <si>
    <t>Wing (2nd ed.) / T563A</t>
  </si>
  <si>
    <t>https://search.proquest.com/eebo/docview/2240906646</t>
  </si>
  <si>
    <t>99832192</t>
  </si>
  <si>
    <t>David's learning, or the way to true happinesse in a commentary upon the 32. Psalm. Preached, and now published by Thomas Taylor, late fellow of Christ Colledge in Cambridge: since that pastor of Aldermanbury, London. To which is annexed an alphabetical table of the chief matters in the commentary.</t>
  </si>
  <si>
    <t>printed by Tho. Ratcliffe, for John Bartlet, sometimes living at the Gilt Cup in the Goldsmiths Row in Cheapside, now in the New-buildings on the south-side of Pauls neer St. Austins Gate</t>
  </si>
  <si>
    <t>Wing (2nd ed.) / T565</t>
  </si>
  <si>
    <t>https://search.proquest.com/eebo/docview/2240917374</t>
  </si>
  <si>
    <t>99832193</t>
  </si>
  <si>
    <t>A brief answer to an indictment presented by the jury upon oath at Surry-sessions held for that county at Croydon, against several of the inhabitants in Southwark. Together with a copy of the indictment. By Thomas Wall.</t>
  </si>
  <si>
    <t>printed for T. Wall, G. Hampton, and the rest of the persons indicted, and sold by W. Marshall, at the Bible in New-gate-street</t>
  </si>
  <si>
    <t>Wing (2nd ed.) / W475</t>
  </si>
  <si>
    <t>https://search.proquest.com/eebo/docview/2248550169</t>
  </si>
  <si>
    <t>99832194</t>
  </si>
  <si>
    <t>An account of the whole produce of the duties arising by glass-wares, tobacco-pipes, and stone and [E]arthen-wares</t>
  </si>
  <si>
    <t>Wing (2nd ed., 1994) / A424</t>
  </si>
  <si>
    <t>https://search.proquest.com/eebo/docview/2240940685</t>
  </si>
  <si>
    <t>99832195</t>
  </si>
  <si>
    <t>The case of the Company of Glass-sellers in London and all others selling glasses or earthen wares, in any city, burrough, town-corporate, or market-town in England and Wales, in relation to the bill for suppressing of hawkers, pedlers, &amp;c. Humbly offered to the consideration of both the honourable Houses of Parliament.</t>
  </si>
  <si>
    <t>Anon.|Company of Glass Sellers (London, England)</t>
  </si>
  <si>
    <t>Wing (2nd ed., 1994) / C1048</t>
  </si>
  <si>
    <t>https://search.proquest.com/eebo/docview/2240917814</t>
  </si>
  <si>
    <t>99832196</t>
  </si>
  <si>
    <t>Observations upon the United Provinces of the Netherlands. By Sir William Temple of Shene, in the county of Surrey, baronet, ambassador at the Hague, and at Aix la chapelle, in the year 1668</t>
  </si>
  <si>
    <t>printed for Edvvard Gellibrand, at the Golden Ball in St. Paul's Church-yard</t>
  </si>
  <si>
    <t>Wing (2nd ed.) / T659</t>
  </si>
  <si>
    <t>https://search.proquest.com/eebo/docview/2240921926</t>
  </si>
  <si>
    <t>99832197</t>
  </si>
  <si>
    <t>by Stephen Swart, on the west-side of the Exchange</t>
  </si>
  <si>
    <t>Wing (2nd ed.) / T660</t>
  </si>
  <si>
    <t>https://search.proquest.com/eebo/docview/2240936277</t>
  </si>
  <si>
    <t>99832198</t>
  </si>
  <si>
    <t>The humble proposals of sundry learned and pious divines within this kingdom Concerning the engagement, intended to be imposed on them for their subscriptions.</t>
  </si>
  <si>
    <t>Wing (2nd ed.) / R1255</t>
  </si>
  <si>
    <t>https://search.proquest.com/eebo/docview/2240944377</t>
  </si>
  <si>
    <t>99832199</t>
  </si>
  <si>
    <t>Ten matters worthy of note I. The declaration or resolution of the officers in the county of Essex, to the Earle of VVarwick, L. Lievtenant of that county. II. The Lord Willoughby of Parham his letter to an honorable Member of the Parliament. III. His Maiesties letter to the Lord VVilloughby of Parham. IIII. The Lord VVilloughby of Parham his letter, in answer to His Maiestie. V. With the message of the Lords to the House of Commons upon the said letters. VI. Also the Lord of Warwicks, letter to his brother the Earle of Holland; VII. With the approbation of both Houses concerning the same. Die Iovis, 9. Iunii, 1642. Ordered by the Lords in Parliament, that these severall letters and resolutions shall be forthwith printed and pulished [sic]. Ioh. Brown, Cler. Parliament. VIII. And also a proclamation by the King, proclaimed in London the ninth of Iune, 1642. concerning Sir Iohn Hotham, and the militia. IX. And a declaration of the Lords and Commons in Parliament concerning the said proclamation. X With the statut</t>
  </si>
  <si>
    <t>Anon.|Willoughby of Parham, Francis Willoughby, Baron, 1613?-1666.|Charles I, King of England, 1600-1649.</t>
  </si>
  <si>
    <t>printed Iune the 13. for Tho: Bankes</t>
  </si>
  <si>
    <t>Wing (2nd ed.) / T672</t>
  </si>
  <si>
    <t>https://search.proquest.com/eebo/docview/2240917832</t>
  </si>
  <si>
    <t>99832200</t>
  </si>
  <si>
    <t>Reasons humbly offered by the Company of Glass and Earthen Ware Sellers in answer to the pot-makers printed reasons for their bill now depending in this honourable House.</t>
  </si>
  <si>
    <t>Wing (2nd ed.) / R531A</t>
  </si>
  <si>
    <t>https://search.proquest.com/eebo/docview/2248550165</t>
  </si>
  <si>
    <t>99832201</t>
  </si>
  <si>
    <t>Ten matters worthy of note I. The declaration or resolution of the officers in the county of Essex, to the Earle of VVarwick, L. Lievtenant of that county. II. The Lord Willoughby of Parham his letter to an honorable Member of the Parliament. III. His Maiesties letter to the Lord VVilloughby of Parham. IIII. The Lord VVilloughby of Parham his letter, in answer to His Maiestie. V. With the message of the Lords to the House of Commons upon the said letrers [sic]. VI. Also the Lord of Warwicks, letter to his brother the Earle of Holland; VII. With the approbation of both Houses concerning the same. Die Iovis, 9. Iunii, 1642. Ordered by the Lords in Parliament, that these severall letters and resolutions shall be forthwith printed and pulished [sic]. Ioh. Brown, Cler. Parliament. VIII. And also a proclamation by the King, proclaimed in London the ninth of Iune, 1642. concerning Sir Iohn Hotham, and the militia. IX. And a declaration of the Lords and Commons in Parliament concerning the said proclamation. X With the</t>
  </si>
  <si>
    <t>printed by F.L. for Tho: Bankes</t>
  </si>
  <si>
    <t>Wing (2nd ed.) / T672A</t>
  </si>
  <si>
    <t>https://search.proquest.com/eebo/docview/2248545031</t>
  </si>
  <si>
    <t>99832202</t>
  </si>
  <si>
    <t>A sermon concerning the cœlestial body of a Christian, after the resurrection preached before the King &amp; Queen at White-Hall, April 8. 1694. Being Easter-day. By the right reverend Father in God, Thomas Lord Bishop of Lincoln. Now Lord Arch-Bishop of Cantebury [sic].</t>
  </si>
  <si>
    <t>Wing (2nd ed.) / T714</t>
  </si>
  <si>
    <t>https://search.proquest.com/eebo/docview/2248544283</t>
  </si>
  <si>
    <t>99832203</t>
  </si>
  <si>
    <t>A testimony for the Lord and His truth given forth by the women Friends at their yearly-meeting at York; being a tender salutation of love to their friends and sisters in their several monthly-meetings, in this county and elsewhere.</t>
  </si>
  <si>
    <t>Wing (2nd ed., 1994) / T810A Variant</t>
  </si>
  <si>
    <t>https://search.proquest.com/eebo/docview/2248545016</t>
  </si>
  <si>
    <t>99832204</t>
  </si>
  <si>
    <t>The case of the poor work-men glass-makers humbly offered to the honourable House of Commons, against passing the bill for laying duties on glass, &amp;c.</t>
  </si>
  <si>
    <t>Wing (2nd ed., 1994) / C1144</t>
  </si>
  <si>
    <t>https://search.proquest.com/eebo/docview/2264182493</t>
  </si>
  <si>
    <t>99832205</t>
  </si>
  <si>
    <t>The hard case of the glass-makers of England and the danger of losing the said manufacture, by reason of the duties laid upon glass-wares, most humbly represented to this honourable House.</t>
  </si>
  <si>
    <t>Wing (2nd ed.) / H696A</t>
  </si>
  <si>
    <t>https://search.proquest.com/eebo/docview/2240926321</t>
  </si>
  <si>
    <t>99832206</t>
  </si>
  <si>
    <t>The miserable case of the poor glass-makers and families by reason of the duties laid on glass-wares.</t>
  </si>
  <si>
    <t>https://search.proquest.com/eebo/docview/2248540206</t>
  </si>
  <si>
    <t>99832207</t>
  </si>
  <si>
    <t>Reasons humbly offered against the intended duties on coals and glass</t>
  </si>
  <si>
    <t>Wing (2nd ed.) / R529A</t>
  </si>
  <si>
    <t>https://search.proquest.com/eebo/docview/2248551544</t>
  </si>
  <si>
    <t>99832208</t>
  </si>
  <si>
    <t>Reasons for taking off the duty upon the glass and earthen manufactures</t>
  </si>
  <si>
    <t>Wing (2nd ed.) / R512</t>
  </si>
  <si>
    <t>https://search.proquest.com/eebo/docview/2240915004</t>
  </si>
  <si>
    <t>99832209</t>
  </si>
  <si>
    <t>Reasons humbly offered against the bill for laying certain duties on glass wares</t>
  </si>
  <si>
    <t>Wing (2nd ed.) / R526</t>
  </si>
  <si>
    <t>https://search.proquest.com/eebo/docview/2240914996</t>
  </si>
  <si>
    <t>99832210</t>
  </si>
  <si>
    <t>Reasons humbly offered to the honourable House of Commons, against passing the bill for laying duties on glass-wares</t>
  </si>
  <si>
    <t>Wing (2nd ed.) / R558C</t>
  </si>
  <si>
    <t>https://search.proquest.com/eebo/docview/2269047321</t>
  </si>
  <si>
    <t>99832211</t>
  </si>
  <si>
    <t>Reasons humbly offered by the Corporation and Company of Glass-sellers of London against passing the bill for laying duties on glass, &amp;c.</t>
  </si>
  <si>
    <t>Wing (2nd ed.) / R531B</t>
  </si>
  <si>
    <t>https://search.proquest.com/eebo/docview/2240942121</t>
  </si>
  <si>
    <t>99832212</t>
  </si>
  <si>
    <t>The apparent ruine of the glass-makers in England and loss of the said manufacture, by reason of the duties laid thereon, most humbly laid before this honourable House, in hopes to prevent the same.</t>
  </si>
  <si>
    <t>Wing (2nd ed., 1994) / A3564A</t>
  </si>
  <si>
    <t>https://search.proquest.com/eebo/docview/2240913281</t>
  </si>
  <si>
    <t>99832213</t>
  </si>
  <si>
    <t>There being a printed paper delivered at the door of this honourable House on Wednesday last, styled The pretences of the glass-makers examined and answered.</t>
  </si>
  <si>
    <t>Wing (2nd ed.) / T861A</t>
  </si>
  <si>
    <t>https://search.proquest.com/eebo/docview/2240941515</t>
  </si>
  <si>
    <t>99832214</t>
  </si>
  <si>
    <t>An answer to the insinuations and suggestions of the commissioners, for receiving the duties on glass-wares</t>
  </si>
  <si>
    <t>https://search.proquest.com/eebo/docview/2240891365</t>
  </si>
  <si>
    <t>99832215</t>
  </si>
  <si>
    <t>The English manufacture discouraged, His Majesties customs lessened, the glass-makers ruined and many thousands of poor families depending upon them, by reason of the duties on glass-wares.</t>
  </si>
  <si>
    <t>Wing (2nd ed.) / E3102</t>
  </si>
  <si>
    <t>https://search.proquest.com/eebo/docview/2240945622</t>
  </si>
  <si>
    <t>99832216</t>
  </si>
  <si>
    <t>The miseries which must fall upon the glass-makers, their wives and children If the act do pass for laying duties on glass-wares.</t>
  </si>
  <si>
    <t>Wing (2nd ed.) / M2246A</t>
  </si>
  <si>
    <t>https://search.proquest.com/eebo/docview/2240908708</t>
  </si>
  <si>
    <t>99832217</t>
  </si>
  <si>
    <t>A proposal, with reasons, humbly offered to the honourable House of Commons for transferring the duty now paid by the manufacturers of glass, and earthen-wares, and tobacco-pipes, to publick houses.</t>
  </si>
  <si>
    <t>Wing (2nd ed.) / P3715B</t>
  </si>
  <si>
    <t>https://search.proquest.com/eebo/docview/2240906614</t>
  </si>
  <si>
    <t>99832218</t>
  </si>
  <si>
    <t>Wing (2nd ed.) / P3715B Variant</t>
  </si>
  <si>
    <t>https://search.proquest.com/eebo/docview/2273395132</t>
  </si>
  <si>
    <t>99832219</t>
  </si>
  <si>
    <t>Arithmetical tables fitted to the capacity of such as are unskilled in the art of numbers Many of which tables are so composed, that a multitude of questions may be answered by inspection only. By the help of addition and substraction, there is no question that can be propounded (serving for common use) but may be resolved speedily and exactly. By Henry Walrond, esq;</t>
  </si>
  <si>
    <t>Walrond, Henry.</t>
  </si>
  <si>
    <t>printed by E. Cotes for H[enry] Brome at the Gun in Ivy-lane</t>
  </si>
  <si>
    <t>Wing (2nd ed.) / W623A</t>
  </si>
  <si>
    <t>https://search.proquest.com/eebo/docview/2240914975</t>
  </si>
  <si>
    <t>99832220</t>
  </si>
  <si>
    <t>The pens dexterity compleated: or, Mr. Riches short-hand now perfectly taught which in his life-time by his Table was never done.</t>
  </si>
  <si>
    <t>printed for Henry Eversden, at the Crown in Cornhil, near the Stocks-Market, where also is to be sold the New-Testament and Psalms, engraven in the same character</t>
  </si>
  <si>
    <t>Wing (2nd ed.) / R1347A</t>
  </si>
  <si>
    <t>https://search.proquest.com/eebo/docview/2264184554</t>
  </si>
  <si>
    <t>99832221</t>
  </si>
  <si>
    <t>imprinted by Felix Kingston for Andrew Crooke</t>
  </si>
  <si>
    <t>Wing (2nd ed.) / R1441A</t>
  </si>
  <si>
    <t>https://search.proquest.com/eebo/docview/2240942120</t>
  </si>
  <si>
    <t>99832222</t>
  </si>
  <si>
    <t>A vievv of the civile and ecclesiasticall law and wherein the practice of them is streitned and may be relieved within this land. Written by Sr Thomas Ridley Knight, and Doctor of the Civile law.</t>
  </si>
  <si>
    <t>printed by W. Hall for Edw. Forrest</t>
  </si>
  <si>
    <t>Wing (2nd ed.) / R1454A</t>
  </si>
  <si>
    <t>https://search.proquest.com/eebo/docview/2240936332</t>
  </si>
  <si>
    <t>99832223</t>
  </si>
  <si>
    <t>Short-hand yet shorter: or, The art of short-writing advanced in a more swift, easie, regular, and natural method than hitherto Whereby the former difficulties in placing the vowels are removed; they, the dipthongs and consonants, further contracted; the particles, pronouns, degrees of comparison, persons, moods, tenses, contrarieties, repetitions, sentences negative and interrogatory, are shortned. The rules are plain, easie to be remembred and applied to any other short-hand, that such as have learned other authors may have hence a very considerable help to write more swiftly without altering their foundation. By George Ridpath.</t>
  </si>
  <si>
    <t>printed by J.D. for the author</t>
  </si>
  <si>
    <t>Wing (2nd ed.) / R1466</t>
  </si>
  <si>
    <t>https://search.proquest.com/eebo/docview/2264179611</t>
  </si>
  <si>
    <t>99832224</t>
  </si>
  <si>
    <t>Some few questions concerning the Oath of allegiance proposed by a Catholick gentleman in a letter to a person of learning and honour.</t>
  </si>
  <si>
    <t>printed for Hen. Brome at the Gun in St. Pauls Church-Yard</t>
  </si>
  <si>
    <t>Wing (2nd ed.) / W643</t>
  </si>
  <si>
    <t>https://search.proquest.com/eebo/docview/2240900915</t>
  </si>
  <si>
    <t>99832225</t>
  </si>
  <si>
    <t>A journey to Scotland giving a character of that country, the people and their manners. By an English gentleman. With a letter from an officer there, and a poem on the same subject.</t>
  </si>
  <si>
    <t>Ward, Edward, 1667-1731.|Cleveland, John, 1613-1658.</t>
  </si>
  <si>
    <t>Wing (2nd ed.) / W743</t>
  </si>
  <si>
    <t>https://search.proquest.com/eebo/docview/2240940399</t>
  </si>
  <si>
    <t>99832226</t>
  </si>
  <si>
    <t>apud Jo. Martin &amp; Ja. Allestrye, sub signo Campanæ Cæmiterio D. Pauli</t>
  </si>
  <si>
    <t>Wing (2nd ed.) / R1523</t>
  </si>
  <si>
    <t>https://search.proquest.com/eebo/docview/2240915029</t>
  </si>
  <si>
    <t>99832227</t>
  </si>
  <si>
    <t>News from Darby-shire. Or The wonder of all wonders That ever yet was printed, being a perfect and true relation of the handy work of almighty God shown upon the body of one Martha Taylor now living about a mile or something more from Backwell in Darby shire, hard by a pasture commonly called Hadin pasture, this maid as it hath pleased the Lord, she hath fasted forty weeks and more, which may very well be called a wonder of all wonders, though most people wh[i]ch hear this may censure this to be some fable, yet if they please but to take the pains to read over the book, I hope that they will be better satisfied and have some faith to believe. This maid is still alive and hath a watch set over her by order of the Earl of Devon-shire. Written by me T. Robins. B. of D. a well wisher to the gospel of Iesus Christ. Oct.13.1668</t>
  </si>
  <si>
    <t>printed for T. P.[assinger], at the three Bibles on London-Bridge</t>
  </si>
  <si>
    <t>Wing (2nd ed.) / R1657</t>
  </si>
  <si>
    <t>https://search.proquest.com/eebo/docview/2240942022</t>
  </si>
  <si>
    <t>99832228</t>
  </si>
  <si>
    <t>The rule of charity: by H. W. gent. Licensed according to order</t>
  </si>
  <si>
    <t>printed for the author,</t>
  </si>
  <si>
    <t>Wing (2nd ed.) / W858aA</t>
  </si>
  <si>
    <t>https://search.proquest.com/eebo/docview/2248548994</t>
  </si>
  <si>
    <t>99832229</t>
  </si>
  <si>
    <t>The communicants guide directing the younger sort how they may receive the sacrament of the Lord's Supper to their advantage and comfort.</t>
  </si>
  <si>
    <t>Gove, R. 1587-1668.|Warmstry, Thomas, 1610-1665</t>
  </si>
  <si>
    <t>printed for Richard Royston, bookseller to His most sacred Majesty</t>
  </si>
  <si>
    <t>Wing (2nd ed.) / W881A</t>
  </si>
  <si>
    <t>https://search.proquest.com/eebo/docview/2248544212</t>
  </si>
  <si>
    <t>99832230</t>
  </si>
  <si>
    <t>Reasons humbly offered to the honourable House of Commons for transferring the duty now paid by the manufacturers of glass, and earthen-wares, and tobacco pipes, to publick houses, where those commodities are chiefly consumed.</t>
  </si>
  <si>
    <t>https://search.proquest.com/eebo/docview/2240945733</t>
  </si>
  <si>
    <t>99832231</t>
  </si>
  <si>
    <t>The communicant's guide in a short preparation towards a worthy reception of the Lord's Supper With prayers fitted to the several occasions for the use of young persons. By T. W. late dean of Worcester.</t>
  </si>
  <si>
    <t>printed for Simon Neale, in Angel Court in St. Martin's Lane, near the Church</t>
  </si>
  <si>
    <t>Wing (2nd ed.) / W881B</t>
  </si>
  <si>
    <t>https://search.proquest.com/eebo/docview/2240917361</t>
  </si>
  <si>
    <t>99832232</t>
  </si>
  <si>
    <t>To the honourable House of Commons. A proposal, humbly offer'd for enlarging the King's revenue by transferring the duty of tobacco-pipes, to publick-houses.</t>
  </si>
  <si>
    <t>Wing (2nd ed.) / T1411cA</t>
  </si>
  <si>
    <t>https://search.proquest.com/eebo/docview/2240899431</t>
  </si>
  <si>
    <t>99832233</t>
  </si>
  <si>
    <t>Miscellany poems Written by R. W. C.C. Cambr.</t>
  </si>
  <si>
    <t>Warren, Robert, 1680-1740.</t>
  </si>
  <si>
    <t>Wing (2nd ed.) / W979B</t>
  </si>
  <si>
    <t>https://search.proquest.com/eebo/docview/2240891410</t>
  </si>
  <si>
    <t>99832234</t>
  </si>
  <si>
    <t>The humble petition and case of the tobacco-pipe-makers of the cities of London and Westminster in behalf of themselves, and the rest of their brethren, through the Kingdom of England and dominion of Wales; as also the distressed condition they must inevitably lye under, if the intended imposition on tobacco-pipes be laid.</t>
  </si>
  <si>
    <t>Wing (2nd ed.) / H3431</t>
  </si>
  <si>
    <t>https://search.proquest.com/eebo/docview/2240921927</t>
  </si>
  <si>
    <t>99832235</t>
  </si>
  <si>
    <t>The loyal Protestant, or, Reasons for subscription and obedience to the laws and government of the Church of England both ecclesiastical and civil To which is added, The office and charge belonging to the overseers of the poor. By W. Wasse school-master in Little-Britain, near unto Christ-Church.</t>
  </si>
  <si>
    <t>Wasse, William.</t>
  </si>
  <si>
    <t>printed for Richard Head, at the Bible in Heart in Little Britain</t>
  </si>
  <si>
    <t>Wing (2nd ed.) / W1030B</t>
  </si>
  <si>
    <t>https://search.proquest.com/eebo/docview/2240913558</t>
  </si>
  <si>
    <t>99832236</t>
  </si>
  <si>
    <t>Two letters of the Right Reverend Father in God Doctor John Cosin, late Lord Bishop of Durham, with annotations on the same Also the opinion of the Reverend Peter Heylin, D.D. concerning the metrical version of David's Psalms. With remarks and observations upon them. By R. Watson, D.D.</t>
  </si>
  <si>
    <t>Watson, Richard, 1612-1685.|Cosin, John, 1594-1672.</t>
  </si>
  <si>
    <t>printed by F. Leach for Nich. Woolfe, at the Leopard in Newgate-street</t>
  </si>
  <si>
    <t>Wing (2nd ed.) / W1095aA</t>
  </si>
  <si>
    <t>https://search.proquest.com/eebo/docview/2240906576</t>
  </si>
  <si>
    <t>99832237</t>
  </si>
  <si>
    <t>The case of the journymen potmakers, &amp;c. Truly stated in their petition (viz.) to the honourable the knights, citizens, and burgesses, in Parliament assembled. The humble petition of Rich. Crew, ... Natha. Parker, in behalf of themselves, and many thousands of poor distressed journimen, and artificers in the mistery of potmaking.</t>
  </si>
  <si>
    <t>Anon.|Crew, Richard.</t>
  </si>
  <si>
    <t>Wing (2nd ed., 1994) / C1096</t>
  </si>
  <si>
    <t>https://search.proquest.com/eebo/docview/2240904609</t>
  </si>
  <si>
    <t>99832238</t>
  </si>
  <si>
    <t>To the King and both Houses of Parliament in Parliament assembled</t>
  </si>
  <si>
    <t>Watson, S.</t>
  </si>
  <si>
    <t>Wing (2nd ed.) / W1095A</t>
  </si>
  <si>
    <t>https://search.proquest.com/eebo/docview/2269045498</t>
  </si>
  <si>
    <t>99832239</t>
  </si>
  <si>
    <t>To the honorable the Commons of England in Parliament assembled. The humble petition of a great number of the licenced hackney coachmen</t>
  </si>
  <si>
    <t>Wing (2nd ed.) / T1426</t>
  </si>
  <si>
    <t>https://search.proquest.com/eebo/docview/2240945802</t>
  </si>
  <si>
    <t>99832240</t>
  </si>
  <si>
    <t>New observations on the natural history of this world of matter, and this world of life in two parts. Being a philosophical discourse, grounded upon the Mosaick system of the creation, and the flood. To which are added some thoughts concerning paradise, the conflagration of the world, and a treatise of meteorology: with occasional remarks upon some late theories, conferences, and essays. By Tho. Robinson Rector of Ousby in Cumberland.</t>
  </si>
  <si>
    <t>printed, for John Newton at the Three Pigeons over against the Inner-Temple-gate in Fleet-street</t>
  </si>
  <si>
    <t>Wing (2nd ed.) / R1720</t>
  </si>
  <si>
    <t>https://search.proquest.com/eebo/docview/2240917629</t>
  </si>
  <si>
    <t>99832241</t>
  </si>
  <si>
    <t>The case of the antient hackney-coachmen and such coachmen as have been sufferers for his late Majesty, and his Majesty that now is, and the widows of them, humbly presented to the honourable House of Commons;</t>
  </si>
  <si>
    <t>Wing (2nd ed., 1994) / C1011</t>
  </si>
  <si>
    <t>https://search.proquest.com/eebo/docview/2240891309</t>
  </si>
  <si>
    <t>99832242</t>
  </si>
  <si>
    <t>The Christians pattern, or A divine treatise of the imitation of Christ. Written originally in Latin, by Thomas of Kempis, above 200. years since. Faithfully Englished. And printed in a large character for the benefit of the aged</t>
  </si>
  <si>
    <t>printed by Richard Wellington, at the sign of the Lute in St. Pauls Church-Yard</t>
  </si>
  <si>
    <t>Wing (2nd ed.) / T944A</t>
  </si>
  <si>
    <t>https://search.proquest.com/eebo/docview/2240928199</t>
  </si>
  <si>
    <t>99832243</t>
  </si>
  <si>
    <t>printed by W. Onley, for M. Gillyflower, in Westminster-hall; R. Sare, at Gray's Inn-gate; T. Bennet, in St. Paul's Church-yard; F. Saunders, in the New Exchange; and M. Wotton, at the Three Daggers, in Fleet-street</t>
  </si>
  <si>
    <t>Wing (2nd ed.) / T946B</t>
  </si>
  <si>
    <t>https://search.proquest.com/eebo/docview/2240891642</t>
  </si>
  <si>
    <t>99832244</t>
  </si>
  <si>
    <t>The case of the hackney-coachmen</t>
  </si>
  <si>
    <t>Wing (2nd ed., 1994) / C1086</t>
  </si>
  <si>
    <t>https://search.proquest.com/eebo/docview/2240906611</t>
  </si>
  <si>
    <t>99832245</t>
  </si>
  <si>
    <t>The case of divers tradesmen, creditors of the hackney coachmen in London, and Westminster, and Stagemen to several places of England</t>
  </si>
  <si>
    <t>Wing (2nd ed., 1994) / C905aA</t>
  </si>
  <si>
    <t>https://search.proquest.com/eebo/docview/2240945746</t>
  </si>
  <si>
    <t>99832246</t>
  </si>
  <si>
    <t>Proposals humbly offered for the relief of the hackney-coachmen</t>
  </si>
  <si>
    <t>Wing (2nd ed.) / P3753B</t>
  </si>
  <si>
    <t>https://search.proquest.com/eebo/docview/2240911332</t>
  </si>
  <si>
    <t>99832247</t>
  </si>
  <si>
    <t>The right of the city of London, and their proceedings touching the regulation of hackny-coaches, standing in the said city and liberties thereof</t>
  </si>
  <si>
    <t>Wing (2nd ed.) / R1506</t>
  </si>
  <si>
    <t>https://search.proquest.com/eebo/docview/2240917518</t>
  </si>
  <si>
    <t>99832248</t>
  </si>
  <si>
    <t>The humble proposals of James Lord Mordington, and Martin Laycock, esq; for the farming of the hackney-coaches</t>
  </si>
  <si>
    <t>Mordington, James Douglas, Lord, b. 1651.|Laycock, Martin, fl. 1690.</t>
  </si>
  <si>
    <t>Wing (2nd ed.) / M2624</t>
  </si>
  <si>
    <t>https://search.proquest.com/eebo/docview/2240924326</t>
  </si>
  <si>
    <t>99832249</t>
  </si>
  <si>
    <t>Archæologiæ Atticæ libri septem. Seaven [sic] books of the Attick antiquities. Containing, the description of the citties glory, government, division of the people, and townes within the Athenian territories, their religion, superstition, sacrifices, account of the yeare, a full relation of their judicatories, as also of their customes in marriages, burialls, feastings, divinations, &amp;c. By Francis Rous scholler of Merton colledge in Oxon.</t>
  </si>
  <si>
    <t>printed by Leonard Lichfield, for Edward Forrest Junior</t>
  </si>
  <si>
    <t>Madan / II, 2026|Wing (2nd ed.) / R2033</t>
  </si>
  <si>
    <t>https://search.proquest.com/eebo/docview/2248546619</t>
  </si>
  <si>
    <t>99832249_41749</t>
  </si>
  <si>
    <t>https://search.proquest.com/eebo/docview/2248545039</t>
  </si>
  <si>
    <t>99832250</t>
  </si>
  <si>
    <t>Stage-coaches vindicated: or, certain animadversions and reflections upon several papers writ by J.C. of the inner Temple, gent. against stage-coaches 1. Intituled, Reasons for suppressing stage-coaches, &amp;c. 2. J.C's letter to the post-masters in the country about that designe. 3. J.C's answer to the stage-coachmens reasons for being continued; and his reply to their answer to his reasons. Together with the copie of J.C's said letter to the post-masters; and an answer thereunto from one of the post-masters to him, giving his advice concerning his designe.</t>
  </si>
  <si>
    <t>Wing (2nd ed.) / S5161</t>
  </si>
  <si>
    <t>https://search.proquest.com/eebo/docview/2264184935</t>
  </si>
  <si>
    <t>99832251</t>
  </si>
  <si>
    <t>The royal wanton containing the Gallick intriegues [sic], with Lycogenes (late King of Albion) his expedition for Hibernia: being the second volume of the Amours of Messalina, with Polydorus, K. of the Goths. Compleating the whole history. By a woman of quality, a late confidant of Queen Messalina.</t>
  </si>
  <si>
    <t>Woman of quality, fl. 1689-1690.|Leti, Gregorio, 1630-1701</t>
  </si>
  <si>
    <t>printed for F.B. and are to be sold by the booksellers of London and Westminster</t>
  </si>
  <si>
    <t>Wing (2nd ed.) / R2158A</t>
  </si>
  <si>
    <t>https://search.proquest.com/eebo/docview/2240926529</t>
  </si>
  <si>
    <t>99832252</t>
  </si>
  <si>
    <t>A true representation of Presbyterian government wherein a short and clear account is given of the principles of them that own it. The common objections against it answered. And some other things opened, that concern it in the present circumstances. By a friend to that interest. Licens'd according to order.</t>
  </si>
  <si>
    <t>printed by George Croom, at the Blue-Ball in Thames-street, overagainst Baynard's-Castle</t>
  </si>
  <si>
    <t>Wing (2nd ed.) / R2229B</t>
  </si>
  <si>
    <t>https://search.proquest.com/eebo/docview/2240942455</t>
  </si>
  <si>
    <t>99832253</t>
  </si>
  <si>
    <t>A copy of a printed letter from J.C to a post-master in the country with directions about the management of his designe for putting down stage-coaches. Wherein is discover'd: 1 The rise and projection of it by J.C. only. Num. 1. ...  6 To have 20 or 10 s. at least, presently from every stage-town, or market-town, ... which is but a small adventure, besides what he can get from those concern'd in the city. Num. 23. Together with a copy of a letter to J.C. from a post-master in the country, in answer to the letter from J.C. to him, dated Octob. 19. 1672. and his advice upon the same.</t>
  </si>
  <si>
    <t>Cressett, John, d. 1707.|C.T.</t>
  </si>
  <si>
    <t>Wing (2nd ed., 1994) / C6889</t>
  </si>
  <si>
    <t>https://search.proquest.com/eebo/docview/2240931151</t>
  </si>
  <si>
    <t>99832254</t>
  </si>
  <si>
    <t>The following of Christ Divided into four books. Written in Latin, by the learned and devout man Thomas of Kempis canon regular of the order of St. Augustin. Translated into English, and in this last edition, reviewed and compared with several former editions.</t>
  </si>
  <si>
    <t>Wing (2nd ed.) / T953</t>
  </si>
  <si>
    <t>https://search.proquest.com/eebo/docview/2240891437</t>
  </si>
  <si>
    <t>99832255</t>
  </si>
  <si>
    <t>Meditations and prayers of the life, passion, resurrection and ascension of our Saviovr Iesus Christ. Written in Latine by Thomas of Kempis canon regular of the order of S. Augustine, true authour of The following of Christ. And Englished by Thomas Carre confessour to the canonesses regular of S. Augustins order of N. Dame de Sion</t>
  </si>
  <si>
    <t>printed by V. dv Movtier</t>
  </si>
  <si>
    <t>Wing (2nd ed.) / T957A</t>
  </si>
  <si>
    <t>https://search.proquest.com/eebo/docview/2240917359</t>
  </si>
  <si>
    <t>99832256</t>
  </si>
  <si>
    <t>Rules for the genders of nou[ns] Rule I. Men's proper names with hic ... women's with hæc ... What words the sexes both embrace, ... We in the common gender place. Rule II. Be sure that you do always give ... three genders to an adjective ... but yet in a diff'rent fashion, as it varieth termination. Rule III. As and his com[pou]nds ...</t>
  </si>
  <si>
    <t>Wing (2nd ed.) / R2259</t>
  </si>
  <si>
    <t>https://search.proquest.com/eebo/docview/2240914999</t>
  </si>
  <si>
    <t>99832257</t>
  </si>
  <si>
    <t>The estate of man by nature and grace Together with his duty to God, his neighbor, and himself; with meditations to the several heads annext. By Edward Thomas, minister of the Gospel at Denham in Suffolk.</t>
  </si>
  <si>
    <t>Thomas, Edward, minister of the Gospel at Denham.</t>
  </si>
  <si>
    <t>printed for Ralph Smith, at the sign of the Bible by the Exchange in Cornhil</t>
  </si>
  <si>
    <t>Wing (2nd ed.) / T963aA</t>
  </si>
  <si>
    <t>https://search.proquest.com/eebo/docview/2240908607</t>
  </si>
  <si>
    <t>99832258</t>
  </si>
  <si>
    <t>An English prosodia to be learned immediately after the Accidence, in order to the better learning of Propria quæ maribus, as in præsenti, and quæ genus. By J. T. A.B.</t>
  </si>
  <si>
    <t>Thomas, James, b. 1657 or 8.</t>
  </si>
  <si>
    <t>printed for the author, and are to be had at Robert Whites in Trinity Court near Aldersgate</t>
  </si>
  <si>
    <t>Wing (2nd ed.) / T964A</t>
  </si>
  <si>
    <t>https://search.proquest.com/eebo/docview/2248566096</t>
  </si>
  <si>
    <t>99832259</t>
  </si>
  <si>
    <t>Articles of agreement &amp; subscription between his highness Prince Rupert, and divers noble and honourable persons, and others, undertakers for working of mines royal, in the counties of Cardigan &amp; Merioneth, in the principality of Wales.</t>
  </si>
  <si>
    <t>printed for William Phillips at the Black Raven in Chancery-lane</t>
  </si>
  <si>
    <t>Wing (2nd ed.) / R2285</t>
  </si>
  <si>
    <t>https://search.proquest.com/eebo/docview/2240924561</t>
  </si>
  <si>
    <t>99832260</t>
  </si>
  <si>
    <t>Epilogismi chymici observationes nec non remedia hermetica longa in arte hiatrica exercitatione constabilita. Item essentiæ nostræ stomachiæ vires insignes medicæ explicantur, ejusque materia, modus ac methodus præparationis ad Galeno-chymicorum elenchum fideliter describuntur. A Geo. Thomsono M.D.  Philosophiæ Helmontianæ ex dictis factis adversus quosvis antagonistas tutore vindiceque.</t>
  </si>
  <si>
    <t>Thomson, George, 17th cent.|Sherwin, William, fl. 1670-1710</t>
  </si>
  <si>
    <t>typis Tho. Milbourn sumptibus N. Crouch, &amp; prostant venales in viculo vulgo vocato Exchange-Alley e regione Bursæ Regalis in Cornhil</t>
  </si>
  <si>
    <t>Wing (2nd ed.) / T1022</t>
  </si>
  <si>
    <t>https://search.proquest.com/eebo/docview/2240926604</t>
  </si>
  <si>
    <t>99832261</t>
  </si>
  <si>
    <t>Loimologia A consolatory advice, and some brief observations concerning the present pest. By Geo. Thomson, Dr of physick.</t>
  </si>
  <si>
    <t>Thomson, George, 17th cent.|Starkey, George, 1627-1665.</t>
  </si>
  <si>
    <t>printed for L. Chapman, at his shop in Exchange-ally</t>
  </si>
  <si>
    <t>Wing (2nd ed.) / T1026</t>
  </si>
  <si>
    <t>https://search.proquest.com/eebo/docview/2240926636</t>
  </si>
  <si>
    <t>99832263</t>
  </si>
  <si>
    <t>Sir Thomas Fairfax's proceedings in the vvest against the enemy since he advanced to Bodman in Cornvval sent to the Honoble William Lenthal Esq; Speaker of the Honorable House of Commons. Wherein is a list of the names of the Lord Mohuns and divers other persons of quality of that county that are come in to the Parliament. Together with the Cornish petition to Sir Tho: Fairfax, for their acceptance to joyn with him in this cause. Also a summons sent to the Lord Hopton. Ordered by the Commons assembled in Parliament, that this letter and petition be forthwith printed and published. H: Elsynge, Cler. Parl. D. Com.</t>
  </si>
  <si>
    <t>printed for Edw. Husband, printer to the Honorable House of Commons, and are to be sold at his shop at the signe of the Golden Dragon in Fleetstreet, neer the Inner-Temple</t>
  </si>
  <si>
    <t>Wing (2nd ed.) / R2330A</t>
  </si>
  <si>
    <t>https://search.proquest.com/eebo/docview/2240917479</t>
  </si>
  <si>
    <t>99832264</t>
  </si>
  <si>
    <t>On the death of her illustrious grace Anne Dutchess-Dowager of Albemarle who sickned with, and dyed twenty dayes after the Duke her husband; he the third of January, and she the twenty third of the same moneth, 1669.</t>
  </si>
  <si>
    <t>Wing (2nd ed.) / O304</t>
  </si>
  <si>
    <t>https://search.proquest.com/eebo/docview/2240906571</t>
  </si>
  <si>
    <t>99832265</t>
  </si>
  <si>
    <t>A heavenly visitation to the travelling soul and generation born again of the immortal seed With a testimony of the regenerate and true birth thereunto.</t>
  </si>
  <si>
    <t>Wing (2nd ed.) / W1097</t>
  </si>
  <si>
    <t>https://search.proquest.com/eebo/docview/2240917773</t>
  </si>
  <si>
    <t>99832266</t>
  </si>
  <si>
    <t>A sermon preach'd at the parish-church of St. Lawrence, London to the natives of Wiltshire, at their yearly feast, November the 12th. 1695. By John Russell, Rector of St. John of Wappin.</t>
  </si>
  <si>
    <t>printed by J. Wilkins, for R. Mount at the Postern near the Tower, and sold by J. Whitlock near Stationers Hall</t>
  </si>
  <si>
    <t>Wing (2nd ed.) / R2345</t>
  </si>
  <si>
    <t>https://search.proquest.com/eebo/docview/2240941995</t>
  </si>
  <si>
    <t>99832267</t>
  </si>
  <si>
    <t>The loyal subiect Whereas there hath been some attempts and presumptions of late by disaffected persons to oppose that constitution of government which hath ever made the people of this famous kiugdome [sic] happy at home, and renowned abroad. These are therefore, (shewing forth some examples of history both ecclesiasticall and civill in this brief paper, according to the purity of the times, and that religion which we professe,) to exhort all his Majesties subjects, of what quality or degree soever, to an holy conformity in Christian government.</t>
  </si>
  <si>
    <t>Thomson, R., of Newcastle.</t>
  </si>
  <si>
    <t>printed by S. Griffin for Mat: Walbanck</t>
  </si>
  <si>
    <t>Wing (2nd ed.) / T1033</t>
  </si>
  <si>
    <t>https://search.proquest.com/eebo/docview/2240942408</t>
  </si>
  <si>
    <t>99832268</t>
  </si>
  <si>
    <t>The saints great duty in time of the dangerous afflictions, persecutions, and oppressions, they may meet with in the troublesome and tempestuous sea of this world, either by spiritual or temporal enemies. Preached in a farewel-sermon by Mr. George Thorne, of Weymouth in Dorset-shire. From Psal. 37. 34. Wait on the Lord, and keep his way. Published by a friend.</t>
  </si>
  <si>
    <t>Thorne, George, of Weymouth.</t>
  </si>
  <si>
    <t>Wing (2nd ed.) / T1057B</t>
  </si>
  <si>
    <t>https://search.proquest.com/eebo/docview/2240931034</t>
  </si>
  <si>
    <t>99832269</t>
  </si>
  <si>
    <t>The sin against the Holy Ghost: or, The sin unto death briefly discours'd of I. Proving what this sin is. And, II. That all other sins, how great and heinous soever, may be forgiven unto men; but the blasphemy against the Holy Ghost shall never be forgiven, neither in this world, nor in the world to come. To which is added, some instructions how a man may walk and not commit this unpardonable sin. By Mr. Robert Russel.</t>
  </si>
  <si>
    <t>printed by James Watson, for John Crosby</t>
  </si>
  <si>
    <t>Wing (2nd ed.) / R2348C</t>
  </si>
  <si>
    <t>https://search.proquest.com/eebo/docview/2240891389</t>
  </si>
  <si>
    <t>99832270</t>
  </si>
  <si>
    <t>A funerall speech upon the death and buriall of Charles Dymoke, Esq Late champion to the King and Crown of England. Who dyed at Oxford, in July 1643. and was interred at Scrivelsby in Lincoln-shire, September the 6th, 1652. By R. Thornton.</t>
  </si>
  <si>
    <t>Thornton, Richard, Fellow of Lincoln College.</t>
  </si>
  <si>
    <t>Wing (2nd ed.) / T1059</t>
  </si>
  <si>
    <t>https://search.proquest.com/eebo/docview/2248540205</t>
  </si>
  <si>
    <t>99832271</t>
  </si>
  <si>
    <t>An elegy on that faithful and laborious minister of Christ, Mr Francis Bampfield who died in Newgate on the Sabbath day, vulg. Februar. 16th. 1683/4. Being in the 70th. year of his age.</t>
  </si>
  <si>
    <t>printed for J. Lawrence at the Angel in Cornhil</t>
  </si>
  <si>
    <t>Wing (2nd ed.) / S53</t>
  </si>
  <si>
    <t>https://search.proquest.com/eebo/docview/2248570095</t>
  </si>
  <si>
    <t>99832272</t>
  </si>
  <si>
    <t>Three discourses relating to the duty of prayer Of the omnipresence of God. Of prayer: and of a spiritual mind.</t>
  </si>
  <si>
    <t>printed for Francis Coggan, in the Inner Temple-Lane</t>
  </si>
  <si>
    <t>Wing (2nd ed.) / T1086A</t>
  </si>
  <si>
    <t>https://search.proquest.com/eebo/docview/2240931096</t>
  </si>
  <si>
    <t>99832273</t>
  </si>
  <si>
    <t>The word of the Lord to the inhabitants of Leeds</t>
  </si>
  <si>
    <t>Wing (2nd ed.) / W1100</t>
  </si>
  <si>
    <t>https://search.proquest.com/eebo/docview/2240945735</t>
  </si>
  <si>
    <t>99832274</t>
  </si>
  <si>
    <t>Au'tarkeia; or The art of divine contentment. By Thomas Watson, pastour of Stephens Walbrook. London</t>
  </si>
  <si>
    <t>printed for Ralph Smith, at the sign of the Bible in the Piazzo of the Royal Exchange in Cornhill</t>
  </si>
  <si>
    <t>Wing (2nd ed.) / W1104A</t>
  </si>
  <si>
    <t>https://search.proquest.com/eebo/docview/2264182418</t>
  </si>
  <si>
    <t>99832275</t>
  </si>
  <si>
    <t>Three letters from Sir Thomas Fairfax his armie The one, from a gentleman residing there, to a worthy Member of the honourable House of Commons. Fully relating the manner of the late fight betweene Sir Thomas Fairfax, and Generall Gorings forces in Sutton-field neere Lamport, on Thursday last July 10. wherein the enemies whole army was routed, about 2000. Prisoners, 4000. armes, neere 2000. horse, and 40. colours taken, besides many horse and prisoners in the pursuit, and Goring and his scattered forces fled into Bridgewater. Also the particulars of the fight between Major General Massey's and the enemies forces, neere Ilmore, on Wednesday last, July 9. where he tooke 500. of the enemies horse, 200. prisoners, 2. majors, 6. captains, 9. colours, and 30. slaine on the place. Published by authority.</t>
  </si>
  <si>
    <t>Anon.|S. J.</t>
  </si>
  <si>
    <t>printed by Robert Austin</t>
  </si>
  <si>
    <t>Wing (2nd ed.) / T1095A</t>
  </si>
  <si>
    <t>https://search.proquest.com/eebo/docview/2248551482</t>
  </si>
  <si>
    <t>99832276</t>
  </si>
  <si>
    <t>Mr. Tillinghast's eight last sermons I The fifth kingdom, or kingdom of Christ, founded on the New Covenant; one sermon on Jer. 33. 20, 21. II Signes of the times; two sermons on Mat. 16.3. To which is added, Six signes, as they were in his notes. III Christ the onely foundation; one sermon on I Cor. 3. 11. With the prosecution of the point as it was in his notes. IV The promise of the Father; two sermons on Acts. I. 4. V The evil of the times; one sermon on Mal. 3. 16, 17. VI Look to your aims and ends; one sermon on Matth. 11. 7. VII The idols abolished; being his notes on Isa. 2. 18.</t>
  </si>
  <si>
    <t>printed for Livewel Chapman, at the Crown in Popes-Head-Alley</t>
  </si>
  <si>
    <t>Wing (2nd ed.) / T1171A</t>
  </si>
  <si>
    <t>https://search.proquest.com/eebo/docview/2248551450</t>
  </si>
  <si>
    <t>99832277</t>
  </si>
  <si>
    <t>A seasonable New-Years-gift A sermon preach'd at White-Hall, &amp;c.</t>
  </si>
  <si>
    <t>Wing (2nd ed.) / T1220A</t>
  </si>
  <si>
    <t>https://search.proquest.com/eebo/docview/2248570096</t>
  </si>
  <si>
    <t>99832278</t>
  </si>
  <si>
    <t>The one thing necessary Preached in a sermon at Pauls, before the Right Honourable the Lord Mayor, and the aldermen of the City of London, Aug. 31. 1656. By Thomas Watson, minister of Stephens Walbrook, London.</t>
  </si>
  <si>
    <t>printed by E.M. for Ralph Smith, at the Bible in Cornhil, neer the Royal Exchange; and Thomas Parkhurst, at the three Crowns at the lower end of Cheap-side against the Conduit</t>
  </si>
  <si>
    <t>Wing (2nd ed.) / W1134A</t>
  </si>
  <si>
    <t>https://search.proquest.com/eebo/docview/2240917477</t>
  </si>
  <si>
    <t>99832279</t>
  </si>
  <si>
    <t>Sixteen sermons, preached on several occasions. By the most Reverend Dr. John Tillotson late Lord Arch-Bishop of Canterbury. Being the second volume; published from the originals, by Ralph Barker, D.D. chaplain to his Grace</t>
  </si>
  <si>
    <t>Tillotson, John, 1630-1694.|Barker, Ralph, 1648-1708.|White, Robert, 1600-1690</t>
  </si>
  <si>
    <t>Wing (2nd ed.) / T1268C</t>
  </si>
  <si>
    <t>https://search.proquest.com/eebo/docview/2240904590</t>
  </si>
  <si>
    <t>99832280</t>
  </si>
  <si>
    <t>A lawyer's advice to the devil's agents: or, Some strokes at the unfruitful works of darkness, tending to their destruction made with a weapon taken out of the armory of the Most High. By William Watson, student in law.</t>
  </si>
  <si>
    <t>printed for J. P. bookseller, at the corner of Bread-street in Cheap-side</t>
  </si>
  <si>
    <t>Wing (2nd ed.) / W1150A</t>
  </si>
  <si>
    <t>https://search.proquest.com/eebo/docview/2240891331</t>
  </si>
  <si>
    <t>99832281</t>
  </si>
  <si>
    <t>Tironum Latine balbutientium erudiendi promovendique methodus nova In usum scholæ amplissimæ societatis mercat. sciss.</t>
  </si>
  <si>
    <t>typis T.B. prostat apud S: Sprint ad insigne Campana in vico vulgo vocato. Little-Britain</t>
  </si>
  <si>
    <t>Wing (2nd ed.) / T1306C</t>
  </si>
  <si>
    <t>https://search.proquest.com/eebo/docview/2240942215</t>
  </si>
  <si>
    <t>99832282</t>
  </si>
  <si>
    <t>Nevvs from the channel, or The discovery and perfect description of the Isle of Serke Appertaining to the English crown and never before publickly discoursed of. Truly setting forth the notable stratagem whereby it was first taken, the nature of the place and people. Their government, customes, manufactures and other particulars, no less necessary than pleasant to be known. In a letter from a gentleman now inhabiting there, to his friend and kinsman in London.</t>
  </si>
  <si>
    <t>Wearis, F.</t>
  </si>
  <si>
    <t>printed by John Lock for John Clarke at the Bible and Harp in West-Smith-Field</t>
  </si>
  <si>
    <t>Wing (2nd ed.) / W1191A</t>
  </si>
  <si>
    <t>https://search.proquest.com/eebo/docview/2240931112</t>
  </si>
  <si>
    <t>99832283</t>
  </si>
  <si>
    <t>typis T.N. pro Societate Stationar.</t>
  </si>
  <si>
    <t>Wing (2nd ed.) / T1317EB</t>
  </si>
  <si>
    <t>https://search.proquest.com/eebo/docview/2240941973</t>
  </si>
  <si>
    <t>99832284</t>
  </si>
  <si>
    <t>A vindication of Mr. H's Brief enquiry into the true nature of schism from the exceptions of T.W. the citizen of Chester, and sincere lover of truth.</t>
  </si>
  <si>
    <t>Wing (2nd ed.) / T1876A</t>
  </si>
  <si>
    <t>https://search.proquest.com/eebo/docview/2240917488</t>
  </si>
  <si>
    <t>99832285</t>
  </si>
  <si>
    <t>The eagle-trussers elegie a tract bewailing the losse of that incomparable generalissimo Gustavus Adolphus, the great King of Sweden, who after manifold and glorious victories left his life also triumphantly and laureated at the famous Battle of Lutzen, the sixth of November, anno 1632. By G.T. Esq;</t>
  </si>
  <si>
    <t>printed for Charls Webb at the Boare's Head in St Paul's Church-yard</t>
  </si>
  <si>
    <t>Wing (2nd ed.) / T1896</t>
  </si>
  <si>
    <t>https://search.proquest.com/eebo/docview/2240900907</t>
  </si>
  <si>
    <t>99832286</t>
  </si>
  <si>
    <t>A poem dedicated to the lasting honour of the pious and reverend divine Mr. Richard Baxter</t>
  </si>
  <si>
    <t>Wing (2nd ed.) / P2671</t>
  </si>
  <si>
    <t>https://search.proquest.com/eebo/docview/2240942000</t>
  </si>
  <si>
    <t>99832287</t>
  </si>
  <si>
    <t>The reconciler of religions: or, a brief decider of all controversies in matters of faith Dedicated to his honoured friend Mr. Laurence Dibusty, merchant of London. And presented to all such schismatiques, sectaries, and heretiques as truly penitent, heartily desire to walk in the true way, and humbly beg of God to lead them thereunto, and direct them therein. By A.S. Hereunto is added a true relation of the great miracles, and admirable wonders of God, now daily wrought by a Roman Catholick priest, in and about the cities of London and Westminster.</t>
  </si>
  <si>
    <t>Wing (2nd ed.) / S9</t>
  </si>
  <si>
    <t>https://search.proquest.com/eebo/docview/2240926594</t>
  </si>
  <si>
    <t>99832288</t>
  </si>
  <si>
    <t>An elegy on the Death of the Duke of Cambridge, which happened on the 12th of December 1677. being our shortest day of the year</t>
  </si>
  <si>
    <t>printed by T.D. for H. Brome</t>
  </si>
  <si>
    <t>Cokayne, George Edward. The complete peerage of England Scotland Ireland Great Britain and the United Kingdom estant extinct or dormant|Wing (2nd ed., 1994) / E395</t>
  </si>
  <si>
    <t>https://search.proquest.com/eebo/docview/2240911350</t>
  </si>
  <si>
    <t>99832289</t>
  </si>
  <si>
    <t>Of the sacraments in general, in pursuance of an explication of the catechism of the Church of England. By Gabriel Towerson, D.D. and Rector of Welwynne in Hartfordshire</t>
  </si>
  <si>
    <t>Wing (2nd ed.) / T1973A</t>
  </si>
  <si>
    <t>https://search.proquest.com/eebo/docview/2240906642</t>
  </si>
  <si>
    <t>99832290</t>
  </si>
  <si>
    <t>The soul's communion with her savior. Or, The history of our Lord Jesus Christ, written by the four evangelists digested into devotional meditations. The first part.</t>
  </si>
  <si>
    <t>Traherne, Philip, d. ca. 1725.</t>
  </si>
  <si>
    <t>printed for W. Crooke at the Green Dragon nigh Devereux-Court without Temple-Bar</t>
  </si>
  <si>
    <t>Wing (2nd ed.) / T2019A</t>
  </si>
  <si>
    <t>https://search.proquest.com/eebo/docview/2240928200</t>
  </si>
  <si>
    <t>99832291</t>
  </si>
  <si>
    <t>The true fortune-teller, or, Guide to knowledge Discovering the whole art of chyromancy, physiognomy, metoposcopy, and astrology. Containing, 1. A discription of the planets, their power and influence over the bodies of men, women, and children. 2. Of the several lines, ... charracters [sic] in the hand and wrist; ... 3. Of physiognomy. ... 14. Of the good and bad days of each month relating to health. To which is added, Aristotles Observations on the heavens, their motion. Of firey meters, thunder, lightning, eclipses, commets [sic], earth-quakes, &amp; whirl-winds.</t>
  </si>
  <si>
    <t>Printed for John Harris, at the Harrow over against the Church in the Poultry</t>
  </si>
  <si>
    <t>Wing (2nd ed.) / S98</t>
  </si>
  <si>
    <t>https://search.proquest.com/eebo/docview/2240944413</t>
  </si>
  <si>
    <t>99832292</t>
  </si>
  <si>
    <t>A weeks work: shewing the whole duty of a Chritian Laying down in seven particular heads for the practise of the seven days of the week, what prayer is, how to use it profitably, wherein is shewed the true nature, power, and effects of vocal and mental prayer; with advice and instructions (for such as be ignorant in prayer and spiritual duty) how to attain to a true spiritual, effectual, and proficient way of praying. Very useful and requisite to be read in societies and families. To which is added seven copper-plates, suitable to each days exercise.</t>
  </si>
  <si>
    <t>printed by E. O. for William Crooke without Temple-bar, near Essex-house</t>
  </si>
  <si>
    <t>Wing (2nd ed.) / W1250AB</t>
  </si>
  <si>
    <t>https://search.proquest.com/eebo/docview/2240936292</t>
  </si>
  <si>
    <t>99832293</t>
  </si>
  <si>
    <t>A congratulatory poem on the right honourable Sr. Orlando Bridgman. Lord Keeper of the great seal of England</t>
  </si>
  <si>
    <t>Printed for William Cadman at the Popes-head in the lower walk in the New-Exchange near Durham-gate in the Strand</t>
  </si>
  <si>
    <t>Wing (2nd ed., 1994) / C5828</t>
  </si>
  <si>
    <t>https://search.proquest.com/eebo/docview/2264184639</t>
  </si>
  <si>
    <t>99832294</t>
  </si>
  <si>
    <t>An elegie on Coronel Blood notorious for stealing the crown, &amp;c. VVho dyed the twenty sixth of August, 1680.</t>
  </si>
  <si>
    <t>printed by J.S.</t>
  </si>
  <si>
    <t>Wing (2nd ed.) / E356</t>
  </si>
  <si>
    <t>https://search.proquest.com/eebo/docview/2240936275</t>
  </si>
  <si>
    <t>99832295</t>
  </si>
  <si>
    <t>A treatise of charity and as directed, universal under the law, under the Gospel. (Shewing the nullity of all religion without it.) As also of goodness, providence, riches, poverty, prosperity and adversity. And of sacrificing and feasting, their coninuance [sic] under the Gospel. With a paraphrase upon the parable of Dives and Lazarus. Dedicated to all sincere enquirers into religion who seek to believe unto the obedience of the truth, that they may follow the Lord fully.</t>
  </si>
  <si>
    <t>Wing (2nd ed.) / T2092</t>
  </si>
  <si>
    <t>https://search.proquest.com/eebo/docview/2240941964</t>
  </si>
  <si>
    <t>99832296</t>
  </si>
  <si>
    <t>Chronosticon in decollationem Caroli Regis, Jan. 30mo. M. DC. XLVIII ter deno ian i labens re x so le ca dente caro l vs ex vt tx so lio, sceptroq ve se cvre Written many years since by Major P. F. and at the instance of friends reprinted, M.DC. LXI. Inscribed to some particular persons of quality. To her Grace, the most eminently right honourable, Anne Dutchess of Albemarle, ... and ... George Duke of Albemarle, Earl of Torrington, &amp;c.</t>
  </si>
  <si>
    <t>Wing (2nd ed.) / F1014A</t>
  </si>
  <si>
    <t>https://search.proquest.com/eebo/docview/2264172978</t>
  </si>
  <si>
    <t>99832297</t>
  </si>
  <si>
    <t>The triumphs of grace: or, The last words and edifying death of the Lady Margaret de la Musse a noble French lady, who died in May 1681. Aged but sixteen years. Englished by P. L.</t>
  </si>
  <si>
    <t>La Musse, Margaret de, Lady, 1664 or 5-1681.|P. L.</t>
  </si>
  <si>
    <t>Wing (2nd ed.) / T2296</t>
  </si>
  <si>
    <t>https://search.proquest.com/eebo/docview/2240939230</t>
  </si>
  <si>
    <t>99832298</t>
  </si>
  <si>
    <t>A true account of a late horrid conspiracy to betray Holland to the French And of the trial, confession, condemnation and execution of Jacob Martinet sheriff of the town of Sluys, and Cornelius Reolands master of the ship call'd the Argle of Amsterdam, who were executed for the said conspiracy the sixth of this instant May, 1690. Done off of the Dutch copy.</t>
  </si>
  <si>
    <t>Wing (2nd ed.) / T2328</t>
  </si>
  <si>
    <t>https://search.proquest.com/eebo/docview/2248551480</t>
  </si>
  <si>
    <t>99832300</t>
  </si>
  <si>
    <t>A true account of all passages at the execution of John Ashton, gent Publish'd by authority.</t>
  </si>
  <si>
    <t>Wing (2nd ed.) / T2335aA</t>
  </si>
  <si>
    <t>https://search.proquest.com/eebo/docview/2240921959</t>
  </si>
  <si>
    <t>99832301</t>
  </si>
  <si>
    <t>A true account of the forts and castles belonging to the Royal African Company upon the Gold Coast in Africa, with the number of men, and guns, the nature of the said forts and castles, and the guns planted on them, as taken from sundry persons very lately come from thence.</t>
  </si>
  <si>
    <t>Wing (2nd ed.) / T2367B</t>
  </si>
  <si>
    <t>https://search.proquest.com/eebo/docview/2240906399</t>
  </si>
  <si>
    <t>99832302</t>
  </si>
  <si>
    <t>A discovery of the true standard-gallon of England what it is, when, and by whom made, and where it is to bee found. By which the assizes of wine, ale, and corn, are to be justly known according to the proportions they bear to this standard-gallon. The which assizes are mentioned in the treatise called Composito Mensurarum, and in all other old books of assizes. This standard being not known to the commissioners and farmers of the excise of beer, and ale, in London, &amp;c. As appeareth by their non-observances of the assizes of beer and ale, giveth a just occasion of the brewers fifth complaint.</t>
  </si>
  <si>
    <t>Wing (2nd ed.) / S144A</t>
  </si>
  <si>
    <t>https://search.proquest.com/eebo/docview/2240926312</t>
  </si>
  <si>
    <t>99832303</t>
  </si>
  <si>
    <t>Sabbato-dominica. Or, A few propositions tending to reoncile [sic] the seeming difference, between the lettter [sic] of the law and Christian libertie, in the doctrine of the Sabbath and the Lords day, briefly propounded, explained, and confirmed. Together with an Appendix, unto the same propositions, tending to satisfie some exceptions likely to be taken to them. By Irenæus Philalethes. Or, one, that unfainedly desires to keep the unitie of the Spirit in the bond of peace, and speaking the truth in love, to grow up into him in all things, which is the head, even Christ.</t>
  </si>
  <si>
    <t>Printed by T.P. and M.S. for Phil. Stephens, at the golden Lyon in Pauls Church yard</t>
  </si>
  <si>
    <t>Wing (2nd ed.) / S212</t>
  </si>
  <si>
    <t>https://search.proquest.com/eebo/docview/2248538707</t>
  </si>
  <si>
    <t>99832304</t>
  </si>
  <si>
    <t>Upon Our royal queens Majesties most happy arrivall, the most illustrious Donna Catherina sole sister to the high and mighty King of Portugall</t>
  </si>
  <si>
    <t>Printed by Thomas Childe and Leonard Parry</t>
  </si>
  <si>
    <t>Wing (2nd ed.) / W1351</t>
  </si>
  <si>
    <t>https://search.proquest.com/eebo/docview/2240936301</t>
  </si>
  <si>
    <t>99832305</t>
  </si>
  <si>
    <t>The resurrection of Lazarus, or A sermon preached upon occasion of the Kings declaration for liberty of conscience at Walsham in Le Willowes in the county of Suffolk. April 23. 1672. / By John Salkeld, M.A. sometimes Fellow of Queens Colledge in Cambridge.</t>
  </si>
  <si>
    <t>Wing (2nd ed.) / S388</t>
  </si>
  <si>
    <t>https://search.proquest.com/eebo/docview/2240913594</t>
  </si>
  <si>
    <t>99832306</t>
  </si>
  <si>
    <t>An elegie on the famous and renowned lady, for eloquence and wit, Madam Mary Carlton, otherwise styled, the German Princess</t>
  </si>
  <si>
    <t>printed for Samuel Speed</t>
  </si>
  <si>
    <t>Wing (2nd ed.) / E417</t>
  </si>
  <si>
    <t>https://search.proquest.com/eebo/docview/2240900957</t>
  </si>
  <si>
    <t>99832307</t>
  </si>
  <si>
    <t>An examination of a late book published by Doctor Owen, concerning a sacred day of rest Many truths therein as to the morality of a Christian sabbath, assented to. With a brief inquiry into his reasons for the change of it, from the seventh day to the first; by way of denial. As also, the consent of Doctor Heylin, and others, touching the time and manner of that charge. With an inquiry into the nature of his assertions, about the first and second covenant. By William Sellers.</t>
  </si>
  <si>
    <t>Wing (2nd ed.) / S398D</t>
  </si>
  <si>
    <t>https://search.proquest.com/eebo/docview/2240945808</t>
  </si>
  <si>
    <t>99832308</t>
  </si>
  <si>
    <t>The true loyalist: or, The subjects duty to his Soveraign Wherein is contained an antidote against Popery and phanaticism, &amp;c. And truly demonstrated the right way to preserve all kingdoms and nations in peace and happiness. BY a true a true loyalist.</t>
  </si>
  <si>
    <t>printed by J.R. for John Crump, at the Three Bibles in St. Paul's Church-yard</t>
  </si>
  <si>
    <t>Wing (2nd ed.) / T2755F</t>
  </si>
  <si>
    <t>https://search.proquest.com/eebo/docview/2240931173</t>
  </si>
  <si>
    <t>99832309</t>
  </si>
  <si>
    <t>[An essay to the] celebration of the anniversary day of His Majesties Birth and restitution. May 29, 1630/60</t>
  </si>
  <si>
    <t>Wing (2nd ed.) / H1327</t>
  </si>
  <si>
    <t>https://search.proquest.com/eebo/docview/2240942107</t>
  </si>
  <si>
    <t>99832310</t>
  </si>
  <si>
    <t>The office and duty of executors. Or A treatise of wils and executors directed to testators in the choice of their executors, and contrivance of their wils. With direction for executors in the execution of of [sic] their office, according to the law; and for creditors in the recovery of their debts, with divers other particulars, very usefull and profitable for all persons, be they either executors, creditors or debtors. Compiled out of the body of common law, by Thomas Wentworth, late bencher of Lincoln's Inn.</t>
  </si>
  <si>
    <t>printed for W. Lee and D. Pakeman, at their shops at the Turks head &amp; Rainbow in Fleetstreet</t>
  </si>
  <si>
    <t>Wing (2nd ed.) / W1360A</t>
  </si>
  <si>
    <t>https://search.proquest.com/eebo/docview/2264183942</t>
  </si>
  <si>
    <t>99832311</t>
  </si>
  <si>
    <t>A true relation of the dreadful ghost appearing to one John Dyer in VVinchester Yard near St. Mary Ovres in Southwarke; taken to be the spirit of his late wife Jane Dyer, who departed this life some time since, with an account of the affrightful shapes, and its pursuing him from place to place. Likewise is added another account of the penitent murtherer, Robert Congden, who was executed in Brook-street, near Ratclif-Cross, and afterwards hung up in chains between Mile-End and Bow.</t>
  </si>
  <si>
    <t>printed by T. Moore</t>
  </si>
  <si>
    <t>Wing (2nd ed.) / T2943B</t>
  </si>
  <si>
    <t>https://search.proquest.com/eebo/docview/2248552635</t>
  </si>
  <si>
    <t>99832312</t>
  </si>
  <si>
    <t>A true relation of what has passed between the English company trading to the East-Indies, and the governor and company of merchants of London trading into the East-Indies touching an agreement between both companies: together with some remarks thereon.</t>
  </si>
  <si>
    <t>Wing (2nd ed.) / T3079</t>
  </si>
  <si>
    <t>https://search.proquest.com/eebo/docview/2240895934</t>
  </si>
  <si>
    <t>99832313</t>
  </si>
  <si>
    <t>A trumpet blown in Sion, sounding an alarm in Gods holy mountain: or, A voice lifted up as a trumpet crying aloud, and not sparing, to shew the Lords people their transgressions, and the house of Jacob their sins. By a poor worm, that through the Lords great grace, hath found great blessings among the Presbyterian ministry, and by conversing with some of the Lords upright ones of the Presbyterian way; and also choice blessings among the ministry of the Independant and Baptized congregations, and some of the faithful with them.</t>
  </si>
  <si>
    <t>Poor worm.</t>
  </si>
  <si>
    <t>Wing (2nd ed.) / T3142C</t>
  </si>
  <si>
    <t>https://search.proquest.com/eebo/docview/2240944381</t>
  </si>
  <si>
    <t>99832314</t>
  </si>
  <si>
    <t>Elegies on the Queen and Archbishop. By Samuel Wesley, M.A. and chaplain to the most Honourable John Lord Marquess of Normanby</t>
  </si>
  <si>
    <t>printed by B. Motte, for C. Harper, at the Flower-de-Luce over against St. Dunstan's Church in Fleetstreet</t>
  </si>
  <si>
    <t>Wing (2nd ed.) / W1369</t>
  </si>
  <si>
    <t>https://search.proquest.com/eebo/docview/2248546579</t>
  </si>
  <si>
    <t>99832315</t>
  </si>
  <si>
    <t>Miscellania: or, A collection of necessary, useful, and profitable tracts on variety of subjects which for their excellency, and benefit of mankind, are compiled in one volume. By Thomas Tryon physiologus.</t>
  </si>
  <si>
    <t>printed and sold by T. Sowle, in White-Hart-Court in Grace Church-street</t>
  </si>
  <si>
    <t>Wing (2nd ed.) / T3185</t>
  </si>
  <si>
    <t>https://search.proquest.com/eebo/docview/2248540915</t>
  </si>
  <si>
    <t>99832316</t>
  </si>
  <si>
    <t>A judgement of the comet Which became first generally visible to us in Dublin December XIII. About 15 minutes before 5 in the evening anno Dom. 1680. By a person of quality.</t>
  </si>
  <si>
    <t>printed by Joseph Ray, for William Winter, and are to be sold by John North, Samuel Helsham, Joseph Howes, and William Norman, booksellers in Dublin</t>
  </si>
  <si>
    <t>Wing (2nd ed.) / W1503A</t>
  </si>
  <si>
    <t>https://search.proquest.com/eebo/docview/2248571605</t>
  </si>
  <si>
    <t>99832317</t>
  </si>
  <si>
    <t>Wisdom's dictates: or, Aphorisms and rules, physical, moral, and divine, for preserving the health of the body, and the peace of the mind; fit to be regarded and practised by all that would enjoy the blessings of the present and future world. To which is added, A bill of fare of seventy five noble dishes of excellent food, far exceeding those made of fish or flesh. Which banquet I present to the sons of wisdom, or such as shall decline that depraved custom of eating flesh and blood. By Tho. Tryon, student in physick, and author of Pythagoras's Mystick philosophy revived, wherein the mysteries of dreams, visions, angels and spirits, are unfolded, and their secret communications to mankind</t>
  </si>
  <si>
    <t>Wing (2nd ed.) / T3206</t>
  </si>
  <si>
    <t>https://search.proquest.com/eebo/docview/2248540154</t>
  </si>
  <si>
    <t>99832318</t>
  </si>
  <si>
    <t>Sundry queries tendred to such as are, or profess themselves to be ministers of Jesus Christ for clearing the doctrine of the fourth commandement. And the Lords sabbath day. To all that are, or profess themselves to be the ministers of Jesus Christ; these ensuiug [sic] quaeries are humbly presented to be considered, for the clearing of the truth in this weighty controvercy, about the sabbath day.</t>
  </si>
  <si>
    <t>Wing (2nd ed.) / S400aA</t>
  </si>
  <si>
    <t>https://search.proquest.com/eebo/docview/2264177522</t>
  </si>
  <si>
    <t>99832319</t>
  </si>
  <si>
    <t>The catechism of the Church of England divided into five parts; I. The Christian covenant. II. The Christian faith. III. The Christian practice. IV. The Christian prayer. V. The Christian sacraments. With a short explication, containing the grounds and reasons of the Christian religion. By Thomas Salmon, M.A. Rector of Mepsal, in the county of Bedford.</t>
  </si>
  <si>
    <t>Salmon, Thomas, 1648-1706.</t>
  </si>
  <si>
    <t>printed for Brab. Aylmer, at the Three Pidgeons in Cornhil</t>
  </si>
  <si>
    <t>Wing (2nd ed.) / S416B</t>
  </si>
  <si>
    <t>https://search.proquest.com/eebo/docview/2240931189</t>
  </si>
  <si>
    <t>99832320</t>
  </si>
  <si>
    <t>Impensis R. Chiswell, S. Smith, B. Walford, M. Wootton, &amp; J. Conyers</t>
  </si>
  <si>
    <t>Wing (2nd ed.) / S588</t>
  </si>
  <si>
    <t>https://search.proquest.com/eebo/docview/2240915033</t>
  </si>
  <si>
    <t>99832321</t>
  </si>
  <si>
    <t>Judicium Universitatis Oxoniensis de 1. Solenni Liga &amp; Fœdere. 2. Juramento negativo. 3. Ordinationibus Parlamenti circa disciplinam, &amp; cultum. In plena convocatione 1. Junii 1647. Communibus suffragiis (nemine contradicente) promulgatum. A roberto Sandersono, S. Theologiæ ibidem professore regio, postea episcopo Lincolniensi.</t>
  </si>
  <si>
    <t>Anon.|Sanderson, Robert, 1587-1663.|Zouch, Richard, 1590-1661.|Langbaine, Gerard, 1609-1658.|University of Oxford. Convocation.</t>
  </si>
  <si>
    <t>Typis J.L. Impensis L. Meredith</t>
  </si>
  <si>
    <t>Wing (2nd ed.) / S611</t>
  </si>
  <si>
    <t>https://search.proquest.com/eebo/docview/2240906603</t>
  </si>
  <si>
    <t>99832322</t>
  </si>
  <si>
    <t>Palmistry, the secrets thereof disclosed; or a familiar, easie, and new method, whereby to judge of the most general accidents of man's life from the lines of the hand with all its dimentions and significations. Also many particulars added, discovering the safety and danger of women in child-bed. With some choice of observations of physiognomy; and the moles of the body, and other delightful conclusions. The fourth time imprinted, and much inlarged by the author: Richard Saunders, author of the former book of chyromancy and physiognomy.</t>
  </si>
  <si>
    <t>Printed by H. Bruges for G. Sawbridge on LudgateiHill, at the sign of the Bible</t>
  </si>
  <si>
    <t>Wing (2nd ed.) / S753</t>
  </si>
  <si>
    <t>https://search.proquest.com/eebo/docview/2240924331</t>
  </si>
  <si>
    <t>99832323</t>
  </si>
  <si>
    <t>A second defence of the New theory of the earth from the exceptions of Mr. John Keill. By William Whiston, M.A. vicar of Lowestoft, Suffolk; and chaplain to the Right Reverend Father in God, John Lord Bishop of Norwich</t>
  </si>
  <si>
    <t>printed for Benj. Tooke at the Middle-Temple-Gate in Fleetstreet</t>
  </si>
  <si>
    <t>Wing (2nd ed.) / W1697</t>
  </si>
  <si>
    <t>https://search.proquest.com/eebo/docview/2240926575</t>
  </si>
  <si>
    <t>99832324</t>
  </si>
  <si>
    <t>A manual of controversies clearly demonstrating the truth of Catholick religion, by texts of Holy Scripture, councils of all ages, fathers of the first 500 years common sense and reason. And fully answering the principal objections of Protestants, and all other sectaries. By H. T.</t>
  </si>
  <si>
    <t>Wing (2nd ed.) / T3258B</t>
  </si>
  <si>
    <t>https://search.proquest.com/eebo/docview/2240917358</t>
  </si>
  <si>
    <t>99832325</t>
  </si>
  <si>
    <t>A manuel of controversies clearly demonstrating the truth of Catholique religion. By texts of holy Scripture, councils of all ages, fathers of the first 500. yeers, common sense and reason. And fully ansvvering the principal objections of Protestans [sic], and all other sectaries. By H. T.</t>
  </si>
  <si>
    <t>Wing (2nd ed.) / T3258C</t>
  </si>
  <si>
    <t>https://search.proquest.com/eebo/docview/2240940571</t>
  </si>
  <si>
    <t>99832326</t>
  </si>
  <si>
    <t>The Protestant Martyrs: or, The bloody assizes Giving an account of the lives, tryals, and dying speeches, of all those eminent Protestants that suffered in the west of England, by the sentence of that bloody and cruel Judge Jefferies; being in all 251 persons, besides what were hang'd and destroyed in cold blood. Containing also, the life and death of James Duke of Monmouth; his birth and education; his actions both at home and abroad; his unfortunate sentence, execution and dying-words upon the scaffold: with a true copy of the paper he left behind him. And many other curious remarks worth the reader's observation.</t>
  </si>
  <si>
    <t>printed by J. Bradford, at the Bible in Fetter-Lane</t>
  </si>
  <si>
    <t>Wing (2nd ed.) / T3382aA</t>
  </si>
  <si>
    <t>https://search.proquest.com/eebo/docview/2240942112</t>
  </si>
  <si>
    <t>99832327</t>
  </si>
  <si>
    <t>Wing (2nd ed.) / T3384A</t>
  </si>
  <si>
    <t>https://search.proquest.com/eebo/docview/2240945800</t>
  </si>
  <si>
    <t>99832328</t>
  </si>
  <si>
    <t>An explanation of the additional rules, for the genders of nouns, in the Oxford Grammar By Way of question and answer. Opening the meanings of the rules with great plainness to the understanding of children of meanest capacity. With some critical observations on the same. By John Twells Master of the Free-School in Newark.</t>
  </si>
  <si>
    <t>printed for Hen. Mortlock at the Phœnix in St. Paul's Church yard, and sold by John Mortlock bookseller in Nottingham, and at his shop in Newark</t>
  </si>
  <si>
    <t>Wing (2nd ed.) / T3394aA</t>
  </si>
  <si>
    <t>https://search.proquest.com/eebo/docview/2240917662</t>
  </si>
  <si>
    <t>99832329</t>
  </si>
  <si>
    <t>Unto His Majesties High Commissioner and the hounourable estates of Parliament: the merchants of Edinburgh and other burghs royal of this kingdom. Humbly sheweth, that the neighbour nation of England having copied from Venice and other forraign places, the form of their banks, and the copy of Englands bank having come to our hands, we were ready to follow their example  ...</t>
  </si>
  <si>
    <t>Wing (2nd ed.) / U101C</t>
  </si>
  <si>
    <t>https://search.proquest.com/eebo/docview/2240940568</t>
  </si>
  <si>
    <t>99832330</t>
  </si>
  <si>
    <t>Strange and remarkable prophesies and predictions of the holy, learned, and excellent James Usher, late L. Arch-Bishop of Armagh, and Lord Primate of Ireland Giving an account of his foretelling I. The rebellion in Ireland forty years before it came to pass. II. The confusions and miseries of England, in church and state. III. The death of King Charles the First. IV. His own poverty and want. V. The divisions in England in matters of religion. Lastly, of a great and terrible persecution which shall fall upon the reformed churches by the Papists, wherein the then Pope should be chiefly concerned. Written by the person who heard it from this excellent persons own mouth, and now publisht earnestly to perswade us to that repentance and reformation which can only prevent our ruine and destruction. Licensed, November the 16th.</t>
  </si>
  <si>
    <t>Wing (2nd ed.) / U225A</t>
  </si>
  <si>
    <t>https://search.proquest.com/eebo/docview/2240913559</t>
  </si>
  <si>
    <t>99832331</t>
  </si>
  <si>
    <t>Valentine, Henry, d. 1643.|W. L.</t>
  </si>
  <si>
    <t>printiedig i Richard Marriot yn monwent Eglwys S. Dunstan</t>
  </si>
  <si>
    <t>Wing (2nd ed.) / V23A</t>
  </si>
  <si>
    <t>https://search.proquest.com/eebo/docview/2240941955</t>
  </si>
  <si>
    <t>99832332</t>
  </si>
  <si>
    <t>A vindication of Mr. Sherlock and his principles from the malicious calumnies and cavils of Mr. Danson in a late scurrilous pamphlet, rudely entituled, A friendly debate between Satan and Sherlock.</t>
  </si>
  <si>
    <t>printed for Benj. Shirley, under the Dial of St. Dunstans Church in Fleetstreet</t>
  </si>
  <si>
    <t>Wing (2nd ed.) / V483</t>
  </si>
  <si>
    <t>https://search.proquest.com/eebo/docview/2264186331</t>
  </si>
  <si>
    <t>99832333</t>
  </si>
  <si>
    <t>Publii Virgilii Maronis Opera. Variorum autorum annotationibus illustrata</t>
  </si>
  <si>
    <t>typis J.M. pro Societate Stationariorum</t>
  </si>
  <si>
    <t>Wing (2nd ed.) / V601aA</t>
  </si>
  <si>
    <t>https://search.proquest.com/eebo/docview/2240942114</t>
  </si>
  <si>
    <t>99832334</t>
  </si>
  <si>
    <t>Publii Virgilii Maronis Opera, variorum autorum annotationibus illustrata</t>
  </si>
  <si>
    <t>typis J.F. pro Societate Stationariorum</t>
  </si>
  <si>
    <t>Wing (2nd ed.) / V601bA</t>
  </si>
  <si>
    <t>https://search.proquest.com/eebo/docview/2240899460</t>
  </si>
  <si>
    <t>99832335</t>
  </si>
  <si>
    <t>The art of ringing giving exact rules for ringing all sorts of plain changes and cross peals, with directions for pricking; also how to hang bells, with easie directions for every thing which necessarily belongs to that art. Also Artificial fireworks; being directions to order and make moulds, ... rockets, fisgigs, and other curiosities too tedious to mention likewise The art of gardening: giving an account of the tools, or instruments necessary therein; and also what is to be done every month in the year; as likewise how to order cattle, orchards and hop-gardens, &amp;c. To which is added, an excellent receipt to make a valuable liquor agreeable to all constitutions. By J. White, gent.</t>
  </si>
  <si>
    <t>printed for G. Conyers, at the Ring in Little-Britain</t>
  </si>
  <si>
    <t>Wing (2nd ed.) / W1786|Wing (2nd ed.) / W1787</t>
  </si>
  <si>
    <t>https://search.proquest.com/eebo/docview/2264177510</t>
  </si>
  <si>
    <t>99832335_36808</t>
  </si>
  <si>
    <t>https://search.proquest.com/eebo/docview/2264177592</t>
  </si>
  <si>
    <t>99832336</t>
  </si>
  <si>
    <t>A letter to an honourable Member of Parliament concerning the great growth of popery, and the treasonable practices of the Romish bishops and priests, at this time, in England.</t>
  </si>
  <si>
    <t>Wing (2nd ed.) / W95B</t>
  </si>
  <si>
    <t>https://search.proquest.com/eebo/docview/2240911333</t>
  </si>
  <si>
    <t>99832337</t>
  </si>
  <si>
    <t>The grounds of obedience and government. Being the best answer to all that has been lately written in defence of passive obedience and non resistance. By Father Thomas White, a Benedictine, father confessor to the Queen Mother Henrietta Maria</t>
  </si>
  <si>
    <t>printed, and sold by A. Baldwin in Warwick-Lane</t>
  </si>
  <si>
    <t>Wing (2nd ed.) / W1828</t>
  </si>
  <si>
    <t>https://search.proquest.com/eebo/docview/2240911202</t>
  </si>
  <si>
    <t>99832338</t>
  </si>
  <si>
    <t>A collection of several discourses against popery By William Wake, preacher to the honourable society of Grays-Inn.</t>
  </si>
  <si>
    <t>Wake, William, 1657-1737.|Wake, William, 1657-1737.|Wake, William, 1657-1737.|Wake, William, 1657-1737.|Wake, William, 1657-1737.|Wake, William, 1657-1737.|Wake, William, 1657-1737.|Wake, William, 1657-1737.|Tenison, Thomas, 1636-1715.|Clagett, William, 1646-1688.</t>
  </si>
  <si>
    <t>printed for Richard Chiswell, at the Rose and Crown in S. Paul's Church-yard</t>
  </si>
  <si>
    <t>Wing (2nd ed., 1994) / W233A</t>
  </si>
  <si>
    <t>https://search.proquest.com/eebo/docview/2248561160</t>
  </si>
  <si>
    <t>99832339</t>
  </si>
  <si>
    <t>Stateræ æquilibrium quoad salutis assequende facilitatem. Authore Thoma Anglo ex Albiis.</t>
  </si>
  <si>
    <t>Wing (2nd ed.) / W1845</t>
  </si>
  <si>
    <t>https://search.proquest.com/eebo/docview/2248545018</t>
  </si>
  <si>
    <t>99832340</t>
  </si>
  <si>
    <t>A sanctuary for the tempted: being a discourse on Christ's friendly admonition to Peter Wherein the fall and rising of Peter, is at large considered: the craft, potency, and malice of Satan (that arch-enemy of our salvation) discovered: his various wiles. stratagems and machinations invalidated: several choice and excellent Gospel-truths handled, and cleared (from the calumnies and objections of gainsayers.) ... Delivered in sundry sermons, at first; and now, published for the benefit of God's church in general. To which is added, four sermons, preach'd upon sacramental occasions. By Thomas Powel, preacher of the Gospel, and one, whom Satan hath winnowed.</t>
  </si>
  <si>
    <t>printed by T.M. for B. Harris, at the Stationers-Arms in Sweetings-Rents, near the Royal-Exchange in Cornhil</t>
  </si>
  <si>
    <t>Wing (2nd ed.) / P3075</t>
  </si>
  <si>
    <t>https://search.proquest.com/eebo/docview/2240926611</t>
  </si>
  <si>
    <t>99832341</t>
  </si>
  <si>
    <t>printed, and are to be sold by George Rose bookseller in Norwich</t>
  </si>
  <si>
    <t>Wing (2nd ed.) / S808</t>
  </si>
  <si>
    <t>https://search.proquest.com/eebo/docview/2240904610</t>
  </si>
  <si>
    <t>99832342</t>
  </si>
  <si>
    <t>Anarchia Anglicana: or, the history of independency. Being a continuation of relations and observations historicall and politique upon this present Parliament, begun anno 16. Caroli Primi. By Theodorus Verax.</t>
  </si>
  <si>
    <t>Wing (2nd ed., 1994) / W317A</t>
  </si>
  <si>
    <t>https://search.proquest.com/eebo/docview/2264179825</t>
  </si>
  <si>
    <t>99832343</t>
  </si>
  <si>
    <t>A brief discovery of the dangerous principles of John Horne (a priest in Lin) and Thomas Moore junior both teachers of the people called Mooreians or Manifestarians, (and called by some free-willers or independants.) In answer to their book called A brief discovery of the people called Quakers, and a warning to all people to beware of them and of their dangerous principles, &amp;c. Which book is a false narrative of two disputes, the one which they had with John Whitehead at Gedney in Lincoln-shire, and the other with Geo. Whitehead and Geo. Fox the younger, at Lin in Norfolke, both in the seventh moneth, 1659. Also priest Horns testimony against his brethren the priests. This is to go amonst the professors in England in discovery of the truth; ... By the truth which is in George Whitehead. John Whitehead. George Fox the younger.</t>
  </si>
  <si>
    <t>Whitehead, George, 1636?-1723.|Whitehead, John, 1630-1696.|Fox, George, d. 1661.</t>
  </si>
  <si>
    <t>Smith, J. Catalogue of Friends' Books / II, p. 886|Wing (2nd ed.) / W1896</t>
  </si>
  <si>
    <t>https://search.proquest.com/eebo/docview/2240936069</t>
  </si>
  <si>
    <t>99832344</t>
  </si>
  <si>
    <t>Wing (2nd ed.) / S823A</t>
  </si>
  <si>
    <t>https://search.proquest.com/eebo/docview/2240944376</t>
  </si>
  <si>
    <t>99832345</t>
  </si>
  <si>
    <t>Divine love: or The willingness of Jesus Christ to save sinners discovered in three divine dialogues, between 1. Christ and a publican. 2. Christ and a Pharisee. 3. Christ and a doubting Christian. With several other brief tracts. By V.P.</t>
  </si>
  <si>
    <t>printed for N. Crouch at the George over against the Stocks-Market</t>
  </si>
  <si>
    <t>Wing (2nd ed.) / P3086</t>
  </si>
  <si>
    <t>https://search.proquest.com/eebo/docview/2240891344</t>
  </si>
  <si>
    <t>99832346</t>
  </si>
  <si>
    <t>Scarron's novels Viz. The fruitless precaution. The hypocrites. The innocent adultery. The judge in his own cause. The rival brothers. The invisible mistress. The chastisement of avarice. Rendred into English, with some additions, by John Davies of Kidwelly.</t>
  </si>
  <si>
    <t>Wing (2nd ed.) / S834</t>
  </si>
  <si>
    <t>https://search.proquest.com/eebo/docview/2240899462</t>
  </si>
  <si>
    <t>99832347</t>
  </si>
  <si>
    <t>A proclamation concerning the coyn</t>
  </si>
  <si>
    <t>printed by the heir of Andrew Anderson [prin]ter to His most sacred Majesty</t>
  </si>
  <si>
    <t>Steele III / 2500|Wing (2nd ed.) / S1723</t>
  </si>
  <si>
    <t>https://search.proquest.com/eebo/docview/2240926405</t>
  </si>
  <si>
    <t>99832348</t>
  </si>
  <si>
    <t>A Christian epistle to Friends in general of weighty concern, for their present and future peace and safety from the soul's adversary's subtill devices and snares of death. To be carefully communicated to the children of light, and professors thereof every where. Being faithfully given forth, and recommended from the spirit of Christ; by his servant George Whitehead.</t>
  </si>
  <si>
    <t>Printed by Andrew Sowle: and sold at the Three-Keys in Nags-Head-Court in Grace-Church-Street</t>
  </si>
  <si>
    <t>Wing (2nd ed.) / W1906</t>
  </si>
  <si>
    <t>https://search.proquest.com/eebo/docview/2248546574</t>
  </si>
  <si>
    <t>99832349</t>
  </si>
  <si>
    <t>A seasonable collection of plain texts of scripture for the use of English Protestants. With allowance, April 24. 1688.</t>
  </si>
  <si>
    <t>printed and are to be sold by Richard Baldwin</t>
  </si>
  <si>
    <t>Wing (2nd ed.) / S2223</t>
  </si>
  <si>
    <t>https://search.proquest.com/eebo/docview/2248553710</t>
  </si>
  <si>
    <t>99832350</t>
  </si>
  <si>
    <t>The scriptures concord: or, A catechisme compiled out of the words of Scripture wherein is the summe of the way of salvation, and spiritual things compared with spiritual. By Vavasor Powel. The fifth edition corrected. Hereunto is added a brief description of the threefold state of an elect person, (viz) of nature, grace, glory: or without Christ, in Christ, with Christ.</t>
  </si>
  <si>
    <t>printed for Nath. Crouch, in Exchange-Ally, over against the Royal Exchange in Corn-hill</t>
  </si>
  <si>
    <t>Wing (2nd ed.) / P3094</t>
  </si>
  <si>
    <t>https://search.proquest.com/eebo/docview/2240942446</t>
  </si>
  <si>
    <t>99832351</t>
  </si>
  <si>
    <t>The divine light of Christ in man, and his mediation truly confessed by the people called Quakers. In a brief and gentle examination of John Norris his two treatises concerning the divine light. Intended to wipe off his undue reflection of grossness and confusion on the Quakers notion of the light within. With a postscript to J. N. By G. W. a servant of Christ.</t>
  </si>
  <si>
    <t>printed for Thomas Northcott, in George-yard in Lombard-street</t>
  </si>
  <si>
    <t>Wing (2nd ed.) / W1924</t>
  </si>
  <si>
    <t>https://search.proquest.com/eebo/docview/2240936300</t>
  </si>
  <si>
    <t>99832353</t>
  </si>
  <si>
    <t>A seasonable treatise for this age occasioned by a letter written by one Mr. Woolsey prisoner in Norwich, to the then-exiled Church at Amsterdam; in which he endeavours to prove it unlawful to eat blood, things strangled, and things offered to idols, now in the times of the Gospel. Which letter is by the consent of the said Church answered; the grounds and reasons therein, examined and refuted; and the contrary thereunto proved from scripture: by Francis Johnson pastor Henry Ainsworth teacher Daniel Studley Stanshal Mercer elders of the same church. Written long since, but never published till now.</t>
  </si>
  <si>
    <t>Anon.|Johnson, Francis, 1562-1618.|Ainsworth, Henry, 1571-1622?</t>
  </si>
  <si>
    <t>printed by J.C. for Tho. Wall; and are to be sold by J. Briscoe, at the blue Bible in great Green-Arbor</t>
  </si>
  <si>
    <t>Wing (2nd ed.) / S2245</t>
  </si>
  <si>
    <t>https://search.proquest.com/eebo/docview/2240942417</t>
  </si>
  <si>
    <t>99832354</t>
  </si>
  <si>
    <t>A second narrative of the signal victory which it pleased Almighty God to bestow upon His Majesties navy under the command of His Royal Highnes the Duke of York against the states-fleet of the United Neatherlands. On the third of June, 1665. Licen[s]ed June 10. by Roger L'Estrange</t>
  </si>
  <si>
    <t>printed by Richard Hodgkinson</t>
  </si>
  <si>
    <t>Wing (2nd ed.) / S2293A</t>
  </si>
  <si>
    <t>https://search.proquest.com/eebo/docview/2240906644</t>
  </si>
  <si>
    <t>99832355</t>
  </si>
  <si>
    <t>Troposchematologiæ rhetoricæ libri duo Quæstionibus &amp; responsionibus concinnati, notis identidem brevioribus illustrati, atque in scholaticæ juventutis usum adornati. Auctore Guilielmo Walker, S.T.B. publicæ olim scholæ Regis Edvardi Sexti apud Ludam in agro Lincolniensi Magistro; nunc demum ecclesiæ Dei, quæ est apud Colsterworthiam in eodem comita[t]u, verbi ministro.</t>
  </si>
  <si>
    <t>[e]xcudebat J. Winter</t>
  </si>
  <si>
    <t>Wing (2nd ed., 1994) / W452A</t>
  </si>
  <si>
    <t>https://search.proquest.com/eebo/docview/2240912939</t>
  </si>
  <si>
    <t>99832356</t>
  </si>
  <si>
    <t>The simple cobler of Aggavvam in America Willing to help mend his native country, lamentably tattered, both in the upper-leather and sole, with all the honest stitches he can take. And as willing never to be paid for his work, by old English wonted pay. It is his trade to patch all the year long, gratis. Therefore I pray gentlemen keep your purses. By Theodore de la Guard.</t>
  </si>
  <si>
    <t>printed by John Dever &amp; Robert Ibbitson, for Stephen Bowtell, at the signe of the Bible in Popes Head-Alley</t>
  </si>
  <si>
    <t>Wing (2nd ed., 1994) / W786A</t>
  </si>
  <si>
    <t>https://search.proquest.com/eebo/docview/2240917495</t>
  </si>
  <si>
    <t>99832357</t>
  </si>
  <si>
    <t>Gods anatomy upon mans heart. Or, A sermon preached by order of the Honorable House of Commons, at Margarets Westminster, Decemb. 27. Being a day of publick humiliation By Thomas Watson, pastor of Stephens Walbrooke, London.</t>
  </si>
  <si>
    <t>printed for Ralph Smith, and are to be sold at his shop at the signe of the Bible in Cornhill neer the Royall Exchange</t>
  </si>
  <si>
    <t>Wing (2nd ed., 1994) / W1125A</t>
  </si>
  <si>
    <t>https://search.proquest.com/eebo/docview/2240941948</t>
  </si>
  <si>
    <t>99832358</t>
  </si>
  <si>
    <t>An infallible way to contentment in the mid'st of publick or personal calamities. With particular encouragements against the fear of fire and poverty, evil tidings, and death it self.</t>
  </si>
  <si>
    <t>printed for W. Freeman, at the Bible over against the Middle-Temple-Gate in Fleet-Street</t>
  </si>
  <si>
    <t>Wing (2nd ed.) / S2457C</t>
  </si>
  <si>
    <t>https://search.proquest.com/eebo/docview/2240913586</t>
  </si>
  <si>
    <t>99832359</t>
  </si>
  <si>
    <t>The timorous reviler sleighted being a brief reprehension of a scornful pamphlet, styled, The second part of the Quakers Quibbles, subscribed by the name of Thomas Thompson, but (by some) suspected to be the author of the two pamphlets, the one entituled, The spirit of the Quakers tryed; the other, Controversie ended; with divers others against the people called Quakers.</t>
  </si>
  <si>
    <t>Whitehead, George, 1636?-1723.|Hedworth, Henry</t>
  </si>
  <si>
    <t>Wing (2nd ed.) / W1965</t>
  </si>
  <si>
    <t>https://search.proquest.com/eebo/docview/2240899448</t>
  </si>
  <si>
    <t>99832360</t>
  </si>
  <si>
    <t>Melchisedek. Concio de æterno Christi sacerdotio, in visitatione cathedrali tou makaritou Sethi Episcopi Sarisburiensis, habita. Per Josephum Kelsey ejusdem ecclesiæ præbendarium.</t>
  </si>
  <si>
    <t>Impensis Gualteri Kettilby, ad insigne Capitis Episcopalis in Cœmeterio D. Pauli.</t>
  </si>
  <si>
    <t>Wing (2nd ed.) / K248</t>
  </si>
  <si>
    <t>https://search.proquest.com/eebo/docview/2248561075</t>
  </si>
  <si>
    <t>99832361</t>
  </si>
  <si>
    <t>Æternitati sacrum. Or a monument erected [...] minister of state [...] master of the ordinance for bettering [...]</t>
  </si>
  <si>
    <t>printed by Peter Lillicrap, for H. Brome at the sign of the Gun in Ivy-lane</t>
  </si>
  <si>
    <t>Wing (2nd ed., 1994) / A747</t>
  </si>
  <si>
    <t>https://search.proquest.com/eebo/docview/2273369994</t>
  </si>
  <si>
    <t>99832362</t>
  </si>
  <si>
    <t>[An elegy on the death of the late honourable] George Lord Dartmouth who departed this life in the Tower of London, October the 25th, 1691.</t>
  </si>
  <si>
    <t>printed for David Sley</t>
  </si>
  <si>
    <t>Wing (2nd ed., 1994) / E396</t>
  </si>
  <si>
    <t>https://search.proquest.com/eebo/docview/2273368721</t>
  </si>
  <si>
    <t>99832363</t>
  </si>
  <si>
    <t>A rhetorical rapture as composed into a funeral oration at the mournfull moving of His Highnes stately effigies from Somerset-House. By Mr. Slater.</t>
  </si>
  <si>
    <t>To be sold by Isaac Pridmore at the Goden Falcon near the New-Exchange</t>
  </si>
  <si>
    <t>Wing (2nd ed.) / S3969</t>
  </si>
  <si>
    <t>https://search.proquest.com/eebo/docview/2273354837</t>
  </si>
  <si>
    <t>99832364</t>
  </si>
  <si>
    <t>An elegy on the death of that eminent minister of the Gospel, Mr. George Cokayn who exchanged this mortal for an immortal life, the 21st of November, 1691.</t>
  </si>
  <si>
    <t>printed, and are to be sold by Richard Baldwin near the Oxford-Arms-Inn, Warwick-Lane</t>
  </si>
  <si>
    <t>Wing (2nd ed., 1994) / E386</t>
  </si>
  <si>
    <t>https://search.proquest.com/eebo/docview/2273369995</t>
  </si>
  <si>
    <t>99832366</t>
  </si>
  <si>
    <t>The coasting pilot Describing the sea-coasts of England, Holland, Flanders and France, with the sands and shoals, rocks and dangers, the soundings, buoys, beacons and sea-marks upon the said coasts. As also the bays, roads, harbours, rivers and ports, and how to bring a ship into any of them; shewing the courses and distances from place to place; with an account of the tides, and setting of the streams alongst the coast. Being furnished with new charts and descriptions, corrected by the information of divers able and expert navigators of our English nation. Published by John Seller, hydrographer to the King.</t>
  </si>
  <si>
    <t>Wing (2nd ed.) / S2469</t>
  </si>
  <si>
    <t>https://search.proquest.com/eebo/docview/2248545036</t>
  </si>
  <si>
    <t>99832367</t>
  </si>
  <si>
    <t>A elegy on the death of the right honourable Heneage Lord Finch Baron of Daventry, High Chancellour of England, Earl of Nottingham; and one of the lords of the most honourable privy-council; who departed this life, Decemb. 18. 1682.</t>
  </si>
  <si>
    <t>Printed for J. Deacon, at the Rainbow, near St. Andrews-Church, in Holbourn</t>
  </si>
  <si>
    <t>https://search.proquest.com/eebo/docview/2266780424</t>
  </si>
  <si>
    <t>99832368</t>
  </si>
  <si>
    <t>A sermon preached before the garrison of London-Derry, in the extremity of the siege Wherein is briefly and truly represented, the deplorable miseries and calamities which they endur'd before the arrival of Maj. Gen. Kirk. By the reverend Mr. Seth Whittle, late rector of Balliachy, in the county of London-derry. Licens'd, James Fraser.</t>
  </si>
  <si>
    <t>Wing (2nd ed.) / W2047</t>
  </si>
  <si>
    <t>https://search.proquest.com/eebo/docview/2240914987</t>
  </si>
  <si>
    <t>99832369</t>
  </si>
  <si>
    <t>The English pilot First book. First part. Describing the sea-coasts, capes, head-lands, bays, roads, harbours, rivers and ports together with the soundings, sands, rocks and dangers in the southern navigation upon the coasts of England, Holland, France, Ireland, Spain, Portugal, to the straits-mouth, and so off to the Western Islands. Shewing the courses and distances from one place to another: the setting of the tydes and currents: the ebbing and flowing of the sea. Cum privilegio Regis Majestatis. Published by John Seller, hydrographer to the King and Queen.</t>
  </si>
  <si>
    <t>printed by George Larkin, and sold by the author at the Hermitage-Stairs in Wapping</t>
  </si>
  <si>
    <t>Wing (2nd ed.) / S2472A</t>
  </si>
  <si>
    <t>https://search.proquest.com/eebo/docview/2240942038</t>
  </si>
  <si>
    <t>99832370</t>
  </si>
  <si>
    <t>The speech of the honourable Sir William Wentworth one of His Majesties Privy Council in Ireland: to the magistrates and citizens of the City of Chester, in the Town-hall, before the proclaiming of the King.</t>
  </si>
  <si>
    <t>Wentworth, William, Sir, fl. 1685.</t>
  </si>
  <si>
    <t>printed for W.H.</t>
  </si>
  <si>
    <t>Wing (2nd ed., 1994) / W1363</t>
  </si>
  <si>
    <t>https://search.proquest.com/eebo/docview/2240939175</t>
  </si>
  <si>
    <t>99832371</t>
  </si>
  <si>
    <t>The wicked mans reward; or, Another warning to stubborn sinners Wherein, the great power of the eternal God is briefly discovered; both in what he hath done, what he is doing, and what he will do, if sinners will not repent. Also, the sword of vengeance held forth, the wrath of the Almighty appearing against all ungodliness, and unrighteousness of men; who despise the offers of grace and reconciliantion by Jesus Christ, who shall perish for neglecting so great salvation. Containing also ways, means, and helps, in a few serious directions, how sinners may yet get to Christ, and escape the great condemnation.</t>
  </si>
  <si>
    <t>printed for Tho. Passenger, at the Three Bibles on London-Bridge</t>
  </si>
  <si>
    <t>Wing (2nd ed.) / W2079</t>
  </si>
  <si>
    <t>https://search.proquest.com/eebo/docview/2240891361</t>
  </si>
  <si>
    <t>99832373</t>
  </si>
  <si>
    <t>A funerall elegie on the unfortunate death of that worthy major Edward Grey, Iuly 26. 1644</t>
  </si>
  <si>
    <t>for I.W. at the old Baylie</t>
  </si>
  <si>
    <t>Wing (2nd ed., 1994) / A13</t>
  </si>
  <si>
    <t>https://search.proquest.com/eebo/docview/2273366089</t>
  </si>
  <si>
    <t>99832374</t>
  </si>
  <si>
    <t>Christ his glory fill the earth in accord of prophecie with story. The right reason of religion Protestant, against the strong delusion of Roman Cattholiques [sic]; if they would charitably be forewarned. Toward the common salvation continually prayed for by this minister of Whitchurch Oxfordshire Henry Whistler.</t>
  </si>
  <si>
    <t>Wing (2nd ed., 1994) / W1678aA</t>
  </si>
  <si>
    <t>https://search.proquest.com/eebo/docview/2240911539</t>
  </si>
  <si>
    <t>99832375</t>
  </si>
  <si>
    <t>A pick-tooth for the Pope: or The pack-mans Pater Noster Set down in a dialogue, betwixt a pack-man, and a priest. Translated out of Dutch by S. I. S. and newly augmented and enlarged by his son, R. S.</t>
  </si>
  <si>
    <t>by Robert Sanders, printer to the Town, and are to be sold in his shop</t>
  </si>
  <si>
    <t>Wing (2nd ed.) / S2495</t>
  </si>
  <si>
    <t>https://search.proquest.com/eebo/docview/2240942209</t>
  </si>
  <si>
    <t>99832376</t>
  </si>
  <si>
    <t>An elegie sacred to the memory of Sir Edmund-bury Godfrey Knight whose body was lately found barbarously murthered, and since honourably interr'd, the 31th of October, 1678.</t>
  </si>
  <si>
    <t>printed for Langley Curtis in Goat-Court on Ludgate hill</t>
  </si>
  <si>
    <t>Wing (2nd ed., 1994) / C514</t>
  </si>
  <si>
    <t>https://search.proquest.com/eebo/docview/2248548077</t>
  </si>
  <si>
    <t>99832377</t>
  </si>
  <si>
    <t>Anon.|Wickens, Robert, 1614 or 15-1682</t>
  </si>
  <si>
    <t>excudebat, H. Hall impensis Thom: Robinson</t>
  </si>
  <si>
    <t>Madan / III, 2264|Wing (2nd ed.) / W2082</t>
  </si>
  <si>
    <t>https://search.proquest.com/eebo/docview/2240891386</t>
  </si>
  <si>
    <t>99832378</t>
  </si>
  <si>
    <t>[A] letter to Mr Nathaniel Tenche in ansvver to a paper publish'd by him, entitul'd, Animadversions upon Mr. George White's reflection on the answer of the East-India-Company, to Mr. Samuel White's two papers; wherein the arbitrary violences committed by the said company on the lives and estates of their fellow-subjects and strangers; together with the present sad condition of their affairs in India, are occasionally intimated.</t>
  </si>
  <si>
    <t>Wing (2nd ed., 1994) / W1769</t>
  </si>
  <si>
    <t>https://search.proquest.com/eebo/docview/2240921962</t>
  </si>
  <si>
    <t>99832379</t>
  </si>
  <si>
    <t>A speech of Mr Iohn VVhite counsellor at law, made in the Commons House of Parliament concerning episcopacy Published by order.</t>
  </si>
  <si>
    <t>Wing (2nd ed., 1994) / W1773D</t>
  </si>
  <si>
    <t>https://search.proquest.com/eebo/docview/2240942133</t>
  </si>
  <si>
    <t>99832380</t>
  </si>
  <si>
    <t>A contemplation of heaven with an exercise of love, and a descant on the prayer in the garden. By a Catholick gent.</t>
  </si>
  <si>
    <t>White, Thomas, 1543-1676.</t>
  </si>
  <si>
    <t>Wing (2nd ed., 1994) / W1814A</t>
  </si>
  <si>
    <t>https://search.proquest.com/eebo/docview/2264186341</t>
  </si>
  <si>
    <t>99832381</t>
  </si>
  <si>
    <t>Antichrist's strongest hold overturned: or, The foundation of the religion of the people called Quakers, bared and razed in a debate had with some of them in the castle at Lancaster, and in an additional account of the light within. Wherein is shewed, 1. That their first principle is a lye. 2. That their Christ is not the true Jesus. 3. That their idolatrly is worse and more dangerous then Jeroboam's or the Papists. 4. That their principle denies the great mystery of godliness, departs from the faith, and leads to give attendance to the doctrine of dæmons. Here also is shewed the occasion of their rise and growth, together with the right way of discovering their secret delusions. Lastly, the best things that the best of this people pretend to own, are here mentioned and allowed. Hereunto is annexed an Appendix, ... All which is published ... for common benefit: by J. W.</t>
  </si>
  <si>
    <t>Wigan, John.|Curwen, Thomas.</t>
  </si>
  <si>
    <t>Smith, J.  Bibliotheca Anti-Quakeriana; or, A catalogue of books adverse to the Society of Friends / p. 450|Wing (2nd ed.) / W2096A</t>
  </si>
  <si>
    <t>https://search.proquest.com/eebo/docview/2240951536</t>
  </si>
  <si>
    <t>99832382</t>
  </si>
  <si>
    <t>Prayers for the use of all persons who come to the baths for cure. By the author of the Manual of prayers, for the use of the scholars of Winchester Colledge.</t>
  </si>
  <si>
    <t>printed for C. Brome</t>
  </si>
  <si>
    <t>Wing (2nd ed.) / K277</t>
  </si>
  <si>
    <t>https://search.proquest.com/eebo/docview/2240956075</t>
  </si>
  <si>
    <t>99832383</t>
  </si>
  <si>
    <t>[An elegy on the death of the] most illustrious Prince Henry Duke of [Gloucester] third brother to our most gracious soveraigne [King] Charles the Second, who deceased [this present] life the 13th. of September 1660. Together ...oration of all his vertues and religious acts, prudent counsells, and ... behaviours both in the realm of England, and beyond the seas.</t>
  </si>
  <si>
    <t>Wing (2nd ed.) / H3007</t>
  </si>
  <si>
    <t>https://search.proquest.com/eebo/docview/2273355628</t>
  </si>
  <si>
    <t>99832384</t>
  </si>
  <si>
    <t>A mite from three mourners: in memorial of Thomas Glass a pattern of faith and patience in the Churches, naturally caring for their state, who died in the lord, the 30th day of the Seventh month, 1666. being the same day twelve-month that the beloved John Wiggan (his fellow-labourer, and witness to the cause of Christ) was taken from the evil to come.</t>
  </si>
  <si>
    <t>A. C.|W. A.</t>
  </si>
  <si>
    <t>Wing (2nd ed., 1994) / C8</t>
  </si>
  <si>
    <t>https://search.proquest.com/eebo/docview/2273354836</t>
  </si>
  <si>
    <t>99832385</t>
  </si>
  <si>
    <t>An elegy upon the most lamented death of the right reverend Dr. John Gauden late lord bishop of Worcester; who deceased on Friday, September 19th. 1662. in Worcester.</t>
  </si>
  <si>
    <t>printed for W. Gilbertson at the Bible in Giltspur-street without Newgate</t>
  </si>
  <si>
    <t>Wing (2nd ed.) / H1324</t>
  </si>
  <si>
    <t>https://search.proquest.com/eebo/docview/2273362096</t>
  </si>
  <si>
    <t>99832386</t>
  </si>
  <si>
    <t>Apokolokyntosis. Or A mockery upon the death and deification of Claudius Cæsar Written in Latine by Lucius Annæus Seneca the philosopher. Imprimatur, Junii 17. 1664. Roger L'Estrange.</t>
  </si>
  <si>
    <t>Wing (2nd ed.) / S2508A</t>
  </si>
  <si>
    <t>https://search.proquest.com/eebo/docview/2240901193</t>
  </si>
  <si>
    <t>99832387</t>
  </si>
  <si>
    <t>An elegie upon the death of my pretty infant-cousin, Mris. Jane Gabry vvho died within the month, not without some suspicion of being overlaid by her nurses.</t>
  </si>
  <si>
    <t>Wing (2nd ed., 1994) / E468</t>
  </si>
  <si>
    <t>https://search.proquest.com/eebo/docview/2273357963</t>
  </si>
  <si>
    <t>99832388</t>
  </si>
  <si>
    <t>The humble salutation and faithful greeting of the VVidow VVhitrowe to King William</t>
  </si>
  <si>
    <t>Wing (2nd ed., 1994) / W2034</t>
  </si>
  <si>
    <t>https://search.proquest.com/eebo/docview/2240949168</t>
  </si>
  <si>
    <t>99832389</t>
  </si>
  <si>
    <t>An address to my Lord Mayor</t>
  </si>
  <si>
    <t>printed for Rowland Reyno]lds at the Sun and Bible in the Poultry</t>
  </si>
  <si>
    <t>Wing (2nd ed., 1994) / A564</t>
  </si>
  <si>
    <t>https://search.proquest.com/eebo/docview/2273355852</t>
  </si>
  <si>
    <t>99832390</t>
  </si>
  <si>
    <t>The VVidow VVhiterows humble thanksgiving for the Kings safe return With an account of John Hall's vision upon the first day of the eleventh month, 1693/4. And also a letter to a friend concerning John Hall's message with a letter from Jamaica concerning the earthquake that happen'd there; a warning to the inhabitants of the earth, to fear God and give glory to Him, for the hour of His judgments are come Licensed, D.P. April 18.</t>
  </si>
  <si>
    <t>printed by D. Edwards in Nevel's Alley in Fetter-lane, for J.B.</t>
  </si>
  <si>
    <t>Wing (2nd ed., 1994) / W2035</t>
  </si>
  <si>
    <t>https://search.proquest.com/eebo/docview/2240955963</t>
  </si>
  <si>
    <t>99832391</t>
  </si>
  <si>
    <t>printed for Jacob Tonson at the Judges-Head in Chancery-Lane, near Fleet-Street</t>
  </si>
  <si>
    <t>Wing (2nd ed.) / S2518A</t>
  </si>
  <si>
    <t>https://search.proquest.com/eebo/docview/2240957375</t>
  </si>
  <si>
    <t>99832392</t>
  </si>
  <si>
    <t>An elegy on the Right Reverend Father in God Humphry, Lord Bishop of London Lord Almoner. Who departed this life the 7th of October, 1675.</t>
  </si>
  <si>
    <t>printed for J. Coniers</t>
  </si>
  <si>
    <t>Wing (2nd ed., 1994) / E438</t>
  </si>
  <si>
    <t>https://search.proquest.com/eebo/docview/2264186336</t>
  </si>
  <si>
    <t>99832393</t>
  </si>
  <si>
    <t>Nine books of physick and chirurgery written by that great and learned physitian, Dr Sennertus. The first five being his Institutions of the whole body of physick: the other four of fevers and agues: with their differences, signs, and cures.</t>
  </si>
  <si>
    <t>printed by J.M. for Lodowick Lloyd, at the Castle in Corn-hill</t>
  </si>
  <si>
    <t>Wing (2nd ed.) / S2537</t>
  </si>
  <si>
    <t>https://search.proquest.com/eebo/docview/2240915012</t>
  </si>
  <si>
    <t>99832394</t>
  </si>
  <si>
    <t>His Majesties most gracious speech to both Houses of Parliament, on Saturday the sixteenth of March, 1688</t>
  </si>
  <si>
    <t>Wing (2nd ed.) / W2372I</t>
  </si>
  <si>
    <t>https://search.proquest.com/eebo/docview/2240926073</t>
  </si>
  <si>
    <t>99832395</t>
  </si>
  <si>
    <t>The work of God in a dying maid being a short account of the dealings of the Lord with one Susannah Whitrow. About the age of fifteen years, and daughter of Robert Whitrow, inhabiting in Covent-Garden in the county of Middlesex. Together with her experimental confessions to the power and work of the Lord God, both in judgments and mercy to her soul. Published for the warning and good of others who are in the same condition she was in before her sicknss [sic].</t>
  </si>
  <si>
    <t>Wing (2nd ed., 1994) / W2039A</t>
  </si>
  <si>
    <t>https://search.proquest.com/eebo/docview/2240941340</t>
  </si>
  <si>
    <t>99832397</t>
  </si>
  <si>
    <t>The whole duty of a woman: or a guide to the female sex From the age of sixteen to sixty, &amp;c. Being directions, how women of all qualities and conditions, ought to behave themselves in the various circumstances of this life, for their obtaining not only present, but future happiness. I. Directions how to obtain the divine and moral virtues of piety, meekness, modesty, chastity, humility, compassion, temperance and affability, with their advantages, and how to avoyd the opposite vices. II. The duty of virgins, directing them what they ought to do, and what to avoyd, for gaining all the accomplishments required in that state. With the whole art of love, &amp;c. 3. The whole duty of a wife, 4. The whole duty of a widow, &amp;c. Also choice receipts in physick and chirurgery. With the whole art of cookery, preserving, candying, beautifying, &amp;c. Written by a lady.</t>
  </si>
  <si>
    <t>Lady, fl. 1701.</t>
  </si>
  <si>
    <t>printed for J. Gwillim, against the Great James Tavern in Bishopsgate-street</t>
  </si>
  <si>
    <t>Wing (2nd ed., 1994) / W2054B</t>
  </si>
  <si>
    <t>https://search.proquest.com/eebo/docview/2240900990</t>
  </si>
  <si>
    <t>99832399</t>
  </si>
  <si>
    <t>Why are you not a Roman-Catholick? A discourse occasioned by the pamphlet, intituled Why are you a Catholick?</t>
  </si>
  <si>
    <t>printed for H. Brome, at the Gun at the West End of S. Paul's</t>
  </si>
  <si>
    <t>Wing (2nd ed., 1994) / W2070B</t>
  </si>
  <si>
    <t>https://search.proquest.com/eebo/docview/2240914994</t>
  </si>
  <si>
    <t>99832400</t>
  </si>
  <si>
    <t>Eight sermons dedicated to the Right Honourable His Grace the Lord Duke of Ormond and to the most honourable of ladies, the Dutchess of Ormond her Grace. Most of them preached before his Grace, and the Parliament, in Dublin. By the Right Reverend Father in God, Griffith, Lord Bishop of Ossory. The contents and particulars whereof are set down in the next page.</t>
  </si>
  <si>
    <t>Wing (2nd ed.) / W2666</t>
  </si>
  <si>
    <t>https://search.proquest.com/eebo/docview/2264179311</t>
  </si>
  <si>
    <t>99832400_36873</t>
  </si>
  <si>
    <t>https://search.proquest.com/eebo/docview/2288786092</t>
  </si>
  <si>
    <t>99832401</t>
  </si>
  <si>
    <t>Iter boreale Attempting somthing upon the successful and matchless march of the Lord Generall George Monck, from Scotland, to London, the last winter, &amp;c. Veni, vidi, vici. By a rural pen.</t>
  </si>
  <si>
    <t>Wing (2nd ed., 1994) / W2132C</t>
  </si>
  <si>
    <t>https://search.proquest.com/eebo/docview/2240904680</t>
  </si>
  <si>
    <t>99832402</t>
  </si>
  <si>
    <t>The declaration of His Highnes William Henry, by the grace of God Prince of Orange, &amp;c. of the reasons inducing him, to appear in armes in the kingdome of England, for preserving of the Protestant religion, and for restoring the lawes and liberties of England, Scotland and Ireland Here unto are added the letters of the aforesaid his illustrious Highnesse to the sea and land forces of England, together with the prayer for the present expedition.</t>
  </si>
  <si>
    <t>William III, King of England, 1650-1702.|William III, King of England, 1650-1702.|Burnet, Gilbert, 1643-1715.|Fagel, Gaspar, 1634-1688</t>
  </si>
  <si>
    <t>by Arnold Leers, bookseller at the signe of Plutarch. By speciall order of his Highnesse</t>
  </si>
  <si>
    <t>Wing (2nd ed., 1994) / W2328C</t>
  </si>
  <si>
    <t>https://search.proquest.com/eebo/docview/2264181670</t>
  </si>
  <si>
    <t>99832403</t>
  </si>
  <si>
    <t>The case of lay-communion with the Church of England considered and the lawfulness of it shew'd from the testimony of above an hundred eminent non-conformists of several perswasions. Published for the satisfaction of the scrupulous, and to prevent the sufferings which such needlesly expose themselves to.</t>
  </si>
  <si>
    <t>printed for Richard Chiswell at the Rose and Crown in St. Paul's Church-Yard</t>
  </si>
  <si>
    <t>Wing (2nd ed.) / W2691A</t>
  </si>
  <si>
    <t>https://search.proquest.com/eebo/docview/2240939246</t>
  </si>
  <si>
    <t>99832404</t>
  </si>
  <si>
    <t>To the honourable, the House of Commons assembled in Parliament. Proposals humbly offered for a provision for the poor, and setting them to work.</t>
  </si>
  <si>
    <t>Wing (2nd ed.) / K309</t>
  </si>
  <si>
    <t>https://search.proquest.com/eebo/docview/2240900963</t>
  </si>
  <si>
    <t>99832405</t>
  </si>
  <si>
    <t>Certain considerations against the vanities of this world, and the terrors of death VVritten by Doctor John Hewit, and delivered to a friend, a little before his death on Tower Hill, June the 8. 1658. Go pale-fac'd paper, tell the world that I, do die in peace and perfect charity.</t>
  </si>
  <si>
    <t>Wing (2nd ed.) / H1632</t>
  </si>
  <si>
    <t>https://search.proquest.com/eebo/docview/2273354896</t>
  </si>
  <si>
    <t>99832406</t>
  </si>
  <si>
    <t>The characters of divine revelation A sermon preached at St. Martins in the Fields, March 4. 1694/5. Being the third of the lecture for the ensuing year, founded by the Honourable Robert Boyle, Esquire. By John Williams, D.D. chaplain in ordinary to His Majesty.</t>
  </si>
  <si>
    <t>printed for Ri. Chiswell, and Tho. Cockerill: at the Rose and Crown in St. Paul's Church-Yard; and at the corner of Warwick-Lane in Pater-Noster-Rowe</t>
  </si>
  <si>
    <t>Wing (2nd ed.) / W2696B</t>
  </si>
  <si>
    <t>https://search.proquest.com/eebo/docview/2240941311</t>
  </si>
  <si>
    <t>99832407</t>
  </si>
  <si>
    <t>An elegy on the much lamented death of Mr. Samuel Loveday who departed this life on the 15th of Decemb. 1677. in the 59th year of his age.</t>
  </si>
  <si>
    <t>printed for Francis Smith, at the Elephant and Castle in Cornhil, near the Royal Exchange</t>
  </si>
  <si>
    <t>Wing (2nd ed., 1994) / E427</t>
  </si>
  <si>
    <t>https://search.proquest.com/eebo/docview/2273364298</t>
  </si>
  <si>
    <t>99832408</t>
  </si>
  <si>
    <t>His Majesties most gracious speech to both Houses of Parliament, on Wednesday the first day of February, 1698</t>
  </si>
  <si>
    <t>printed by Charles Bill, and the executrix of Thomas Newcomb, deceas'd; printers to the Kings most Excellent Majesty</t>
  </si>
  <si>
    <t>Wing (2nd ed., 1994) / W2417A</t>
  </si>
  <si>
    <t>https://search.proquest.com/eebo/docview/2248561114</t>
  </si>
  <si>
    <t>99832409</t>
  </si>
  <si>
    <t>By the King, a proclamation. William R. Whereas in and by one Act made and passed in the last session of Parliament (intituled, An Act for granting an aid to His Majesty, as well by a land tax, as by several subsidies and other duties payable for one year) ...</t>
  </si>
  <si>
    <t>Steele II, 4223|Wing (2nd ed., 1994) / W2441</t>
  </si>
  <si>
    <t>https://search.proquest.com/eebo/docview/2248570094</t>
  </si>
  <si>
    <t>99832410</t>
  </si>
  <si>
    <t>A sermon preached at the publick fast the eighth of March, in St Maries Oxford before the great assembly of the Members of the honourable House of Commons there assembled. By Gryffith Williams L. Bishop of Ossory: and published by their special command.</t>
  </si>
  <si>
    <t>printed by J. Hayes</t>
  </si>
  <si>
    <t>Wing (2nd ed., 1994) / W2671A</t>
  </si>
  <si>
    <t>https://search.proquest.com/eebo/docview/2240960516</t>
  </si>
  <si>
    <t>99832411</t>
  </si>
  <si>
    <t>Mid-night thoughts, writ, as some think, by a London-Whigg, or, a Westminster-Tory, others think by a Quaker, or, a Jesuit: but call him what they please, they may find him a true penitent of the church of Christ.</t>
  </si>
  <si>
    <t>printed for Benj. clark, bookseller, in George-Yard in Lombard-street</t>
  </si>
  <si>
    <t>Wing (2nd ed.) / K463</t>
  </si>
  <si>
    <t>https://search.proquest.com/eebo/docview/2264183943</t>
  </si>
  <si>
    <t>99832412</t>
  </si>
  <si>
    <t>Anon.|Williams, John, 1636?-1709.|Morgan, John, 1662-1701.|Church of England.</t>
  </si>
  <si>
    <t>Argraphwyd dros Matth. Wootton, dan lun y tair Dagr yn Fleet-street</t>
  </si>
  <si>
    <t>Wing (2nd ed., 1994) / W2704A</t>
  </si>
  <si>
    <t>https://search.proquest.com/eebo/docview/2240928457</t>
  </si>
  <si>
    <t>99832413</t>
  </si>
  <si>
    <t>excudebat Robertus Sanders, civitatis universitatis typographus</t>
  </si>
  <si>
    <t>Wing (2nd ed.) / K646</t>
  </si>
  <si>
    <t>https://search.proquest.com/eebo/docview/2240955940</t>
  </si>
  <si>
    <t>99832414</t>
  </si>
  <si>
    <t>An elogie with an accrostick and an epitaph on the death of that laborious servant and minister of Christ, Mr James Janeway who departed this life and put on imortality; the 16th. day of March 1673/4.</t>
  </si>
  <si>
    <t>printed for Thomas Cockeril</t>
  </si>
  <si>
    <t>Wing (2nd ed., 1994) / E493</t>
  </si>
  <si>
    <t>https://search.proquest.com/eebo/docview/2273354508</t>
  </si>
  <si>
    <t>99832415</t>
  </si>
  <si>
    <t>Deaths tryumph dash'd: or, an elegy on that faithful servant of God Master James Janeway minister of the Gospel, who resting from his most zealous and profitable labours, fell asleep in the Lord the 12th of this instant, March 1673/4.</t>
  </si>
  <si>
    <t>Wing (2nd ed., 1994) / D504</t>
  </si>
  <si>
    <t>https://search.proquest.com/eebo/docview/2273355064</t>
  </si>
  <si>
    <t>99832416</t>
  </si>
  <si>
    <t>Jus appellandi ad Regem Ipsum a cancellaria: or, A manifestation of the King's part and power to relieve his subjects against erroneous or unjust decrees in chancery Collected out of the authorities of law. By Walter Williams of the Middle-Temple, Esq;</t>
  </si>
  <si>
    <t>printed for Walter Davis in Amen-Corner, near Pater-Noster-Row</t>
  </si>
  <si>
    <t>Wing (2nd ed., 1994) / W2775</t>
  </si>
  <si>
    <t>https://search.proquest.com/eebo/docview/2240953131</t>
  </si>
  <si>
    <t>99832417</t>
  </si>
  <si>
    <t>Vestibulum linguæ Latinæ. A dictionarie for children consisting of two parts: 1. English words of one syllable alphabetically with the Latine words annexed. 2. Words of more syllables derived from the Latine words adjoined. Containing near ten thousand words, besides thrice that number derived from, or known by them. Such who have lost what they learned at school may hereby find much help. Also those not brought up to the knowledge of the Latine tongue, may here find interpreted words often used in English books and sermons. The further use and method of this work is set forth in the preface. By Th. Willis of Thistleworth in Middlesex. Being the fruit of above forty years experience in teaching school.</t>
  </si>
  <si>
    <t>printed by Richard Cotes for Philemon Stephens at the guilded Lion in Pauls Church-yard</t>
  </si>
  <si>
    <t>Wing (2nd ed., 1994) / W2820</t>
  </si>
  <si>
    <t>https://search.proquest.com/eebo/docview/2240901110</t>
  </si>
  <si>
    <t>99832418</t>
  </si>
  <si>
    <t>An elegie in memorie, and at the interring of the body of the most famous and truely noble knight, Sir Henrie Mervyn Paterne of all true valour; worth, and arts, who departed this life the 30. of May, and lyes interred at Westminster, anno Do: 1646.</t>
  </si>
  <si>
    <t>Wing (2nd ed.) / M1737</t>
  </si>
  <si>
    <t>https://search.proquest.com/eebo/docview/2273356110</t>
  </si>
  <si>
    <t>99832419</t>
  </si>
  <si>
    <t>Wingate's rule of proportion, in arithmetick and geometry: or, Gunter's line newly rectified by Mr. Brown and Mr. Atkinson, teachers of the mathematicks. Fitted for all artists for measuring and building. Whereinto is now also inserted the construction of the same rule, and a farther use thereof, in questions that concern astronomy, dialling, geography, navigation, gaging of vessel, military orders, interest and annuities.</t>
  </si>
  <si>
    <t>printed by R.H. for W. Fisher, T. Passinger, R. Boulter, and R. Smith</t>
  </si>
  <si>
    <t>Wing (2nd ed., 1994) / W3022</t>
  </si>
  <si>
    <t>https://search.proquest.com/eebo/docview/2248551447</t>
  </si>
  <si>
    <t>99832420</t>
  </si>
  <si>
    <t>Justice revived being the whole office of a countrey justice of the peace: briefly, and yet more methodically and fully than ever yet extant. By E. W. of Grayes-Inne, Esq;</t>
  </si>
  <si>
    <t>printed for T. Williams at the Bible in Little-Britain, and H. Brome at the Gun in Ivy-Lane</t>
  </si>
  <si>
    <t>Wing (2nd ed., 1994) / W3018aA</t>
  </si>
  <si>
    <t>https://search.proquest.com/eebo/docview/2264176167</t>
  </si>
  <si>
    <t>99832421</t>
  </si>
  <si>
    <t>Poor Robin's jests: or, The compleat jester Being a collection of several jests not heretofore published. Now newly composed and written by that well-known gentleman, Poor Robin, knight of the burnt island, and well-willer to the mathematicks. Together with the true and lively effigies of the said author. Licensed Feb. 2. 1666. Roger L'Estrange.</t>
  </si>
  <si>
    <t>printed for Francis Kirkman and Richard Head</t>
  </si>
  <si>
    <t>Wing (2nd ed., 1994) / W3075A</t>
  </si>
  <si>
    <t>https://search.proquest.com/eebo/docview/2248551550</t>
  </si>
  <si>
    <t>99832422</t>
  </si>
  <si>
    <t>Poor Robin's jests, or, The compleat jester Being a collection of several jests not heretofore published. Now newly composed and written in a new method. both in prose and verse. By Poor Robin knight of the burnt island, and well-wisher to the mathematicks. Together with the true and lively effigies of the said author. The second part. Licensed, November 9th.</t>
  </si>
  <si>
    <t>printed by T. Leach, for Francis Kirkman; and are to be sold at his shop under St. Ethelboroughs Church in Bishops-gate-street</t>
  </si>
  <si>
    <t>Wing (2nd ed., 1994) / W3075D</t>
  </si>
  <si>
    <t>https://search.proquest.com/eebo/docview/2240953117</t>
  </si>
  <si>
    <t>99832423</t>
  </si>
  <si>
    <t>Wits academy: or, The muses delight Being the newest academy of complements: consisting of merry dialogues upon various occasions, composed of mirth, wit, and eloquence. As also divers sorts of letters upon several occasions, both merry and jocose: helpful for the inexpert to imitate, and pleasant to those of better judgment, at their own leisure to peruse. With a perfect collection of all the newest and best songs, and catches, that are and have been in request at court, and both the theatres.</t>
  </si>
  <si>
    <t>printed by W. Wilde, for Eben. Tracy, at the Three Bibles on London-Bridge</t>
  </si>
  <si>
    <t>Wing (2nd ed., 1994) / W3215C</t>
  </si>
  <si>
    <t>https://search.proquest.com/eebo/docview/2240955854</t>
  </si>
  <si>
    <t>99832424</t>
  </si>
  <si>
    <t>Wits cabinet or, A companion for young men and ladies containing I. The whole art of wooing, and making love; with the best complemental letters, elegant epistles, amorous addresses, and answers, in a most pleasant and ingenious strain: with the newest songs, sung at court and both theatres. II. The school of Bacchus; or, the whole art of drinking. taught by a new and most learned method. III. The interpretation of all sorts of dreams. IV. The art of chiromancy and palmestry. V. The several sorts of cosmeticks for clearing and beautifying the face and taking away all freckles morphew, tetters, and ring-worms, and for preserving the complexion, ... VI. The use of metals and precious stones and the way to counterfeit them. VII. Several of the choicest secrets of art and nature. VIII. General rules for the gentile behaviour of young men and ladies in all company. IX. Several sorts of news from divers parts, very jocose and pleasant; with merry riddles.</t>
  </si>
  <si>
    <t>printed for H. Rhodes, at the Star, the corner of Bride-lane, in Fleet-street</t>
  </si>
  <si>
    <t>Wing (2nd ed., 1994) / W3215F</t>
  </si>
  <si>
    <t>https://search.proquest.com/eebo/docview/2248571615</t>
  </si>
  <si>
    <t>99832425</t>
  </si>
  <si>
    <t>An epitomie of most experienced, excellent and profitable secrets appertaining to physick and chirurgery For all those diseases that are most predominant and dangerous (curable by art) in the body of man, as by the table appeares. Also, the judgement of urines. For the benefit of such discreet ladies, gentlewomen and others which labour to doe good in that art mystery and profession. by O. W. professour in physicke and chyrurgery.</t>
  </si>
  <si>
    <t>Wood, Owen, fl. 1639.|Read, Alexander, 1586?-1641.</t>
  </si>
  <si>
    <t>Printed by T.B. and are to be sold in London and Westminster-Hall</t>
  </si>
  <si>
    <t>Wing (2nd ed.) / W3404C</t>
  </si>
  <si>
    <t>https://search.proquest.com/eebo/docview/2248546482</t>
  </si>
  <si>
    <t>99832426</t>
  </si>
  <si>
    <t>Practical physick the fourth book in three parts. Part I. Of the diseases of the privities of women. Section 1. Of diseases in the privy part. Section 2. ... of the womb. Part II. Of the symptoms in the womb. Section 2. Of the symptoms in the terms. Section 3. Of the symptoms that befal all virgins &amp; woman in their wombs, after they are ripe of age. Section 4. ... conception. Section 5. Of the government of women with child. Section 6. Of the symptoms that happen in childbearing. Section 7. Of the government of women in childbed, and of the diseases that come after travel. Part III. Of womens breasts. Section 1. Of diseases of the breasts. Section 2. Of the symptoms of the breasts. Also a tractate of the cure of infants. Pars 1. Of the diet and government of infants. Section 2. Of diseases and symptoms in children. By Daniel Sennertus, N. Culpeper, and Abdiah Cole, Doctors of Physick. Being part of the Physitians Library.</t>
  </si>
  <si>
    <t>printed by Peter Cole, printer and bookseller, at the sign of the printing-press in Cornhill, near the Royal Exchange</t>
  </si>
  <si>
    <t>Wing (2nd ed.) / S2541</t>
  </si>
  <si>
    <t>https://search.proquest.com/eebo/docview/2248571608</t>
  </si>
  <si>
    <t>99832427</t>
  </si>
  <si>
    <t>The Alcoran of Mahomet, translated out of Arabick into French, by the Sieur Du Ryer, Lord of Malezair, and resident for the French king, at Alexandria. And newly Englished, for the satisfaction of all that desire to look into the Turkish vanities. To which is prefixed, the life of Mahomet, the prophet of the Turks, and author of the Alcoran. With A needful caveat, or admonition, for them who desire to know what use may be made of, or if there be danger in reading the Alcoran.</t>
  </si>
  <si>
    <t>printed, and are to be sold by Randal Taylor, near Stationers Hall</t>
  </si>
  <si>
    <t>Wing (2nd ed.) / K748</t>
  </si>
  <si>
    <t>https://search.proquest.com/eebo/docview/2264187402</t>
  </si>
  <si>
    <t>99832428</t>
  </si>
  <si>
    <t>England's over-joy at the Duke of Monmouth's return by the author of Englands lamentation for his departure: reflecting on his heroick actions.</t>
  </si>
  <si>
    <t>printed by T. Dawks, his Majestier British printer, at the Blew Anchor in Ludgate-street</t>
  </si>
  <si>
    <t>Wing (2nd ed.) / E3008</t>
  </si>
  <si>
    <t>https://search.proquest.com/eebo/docview/2264184655</t>
  </si>
  <si>
    <t>99832429</t>
  </si>
  <si>
    <t>The great charity of instructing poor children A sermon preached at St. Botolph Aldgate; upon Lord's-day, Mar. 24. 1700. On the occasion of a charity-school newly erected in that parish. By Josiah Woodward, minister of Popler.</t>
  </si>
  <si>
    <t>printed by K. Astwood, for Ra. Sympson, at the Harp in St. Paul's Church-Yard</t>
  </si>
  <si>
    <t>Wing (2nd ed., 1994) / W3517</t>
  </si>
  <si>
    <t>https://search.proquest.com/eebo/docview/2240920595</t>
  </si>
  <si>
    <t>99832430</t>
  </si>
  <si>
    <t>The sixth book of Practical physick Of occult or hidden diseases; in nine parts Part I. Of diseases from occult qualities in general. Part. II. Of occult, malignant, and venemous diseases arising from the internal fault of the humors. Part III. Of occult diseases from water, air, and infections, and of infectious diseases. Part IV. Of the venereal pox. Part V. Of outward poysons in general Part VI. Of poysons from minerals and metals. Part. VII. Of poysons from plants. Part VIII. Of poysons that come from living creatures. Part IX. Of diseases by witchcraft, incantation, and charmes. By Daniel Sennertus, N Culpeper, and Abdiah Cole, Doctors of Physick</t>
  </si>
  <si>
    <t>printed by Peter Cole, printer and bookseller, at the sign of the Printing-press in Cornhill, near the Royal Exchange</t>
  </si>
  <si>
    <t>Wing (2nd ed.) / S2541A</t>
  </si>
  <si>
    <t>https://search.proquest.com/eebo/docview/2240901191</t>
  </si>
  <si>
    <t>99832431</t>
  </si>
  <si>
    <t>A word in season about guineas</t>
  </si>
  <si>
    <t>Wing (2nd ed., 1994) / W3543</t>
  </si>
  <si>
    <t>https://search.proquest.com/eebo/docview/2240941295</t>
  </si>
  <si>
    <t>99832432</t>
  </si>
  <si>
    <t>A word in season about guineas, and the poor's clipp'd mony</t>
  </si>
  <si>
    <t>Wing (2nd ed., 1994) / W3544</t>
  </si>
  <si>
    <t>https://search.proquest.com/eebo/docview/2240953136</t>
  </si>
  <si>
    <t>99832433</t>
  </si>
  <si>
    <t>The vvork of affliction opened in a sermon, preached at the funerall. of Mrs Elisabeth Harvey.</t>
  </si>
  <si>
    <t>Anon.|Whitlock, John, 1625-1709.</t>
  </si>
  <si>
    <t>Wing (2nd ed., 1994) / W3582A</t>
  </si>
  <si>
    <t>https://search.proquest.com/eebo/docview/2240924283</t>
  </si>
  <si>
    <t>99832434</t>
  </si>
  <si>
    <t>A practical commentary or exposition upon the Pentateuch viz. These five books of Moses Genesis, Exodus, Leviticus, Numbers, Deuteronomy. Wherein the text of every chapter is practically expounded, according to the doctrine of the Catholick Church, in a way not usually trod by commentators; and wholly applyed to the life and salvation of Christians. By Ab. Wright; sometime fellow of St. John's Colledge in Oxford.</t>
  </si>
  <si>
    <t>printed by G. Dawson, for Tho. Johnson, at the Golden-Key in St. Pauls-Church-Yard</t>
  </si>
  <si>
    <t>Wing (2nd ed., 1994) / W3688</t>
  </si>
  <si>
    <t>https://search.proquest.com/eebo/docview/2248564502</t>
  </si>
  <si>
    <t>99832435</t>
  </si>
  <si>
    <t>Folly detected or, Some animadversions on a b[ook] called, A brief discourse [con-]cerning singing in the pub[lic] worship of God; put forth by one Mr. Isaac Marlow 1690, and an appendix printed 1691 Wherein the weakness of his arguments against singing God's praises, the dangerousness of his assertions, and his unaccountable confidence is laid open; and singing of Psalms, &amp;c. in God's worship proved a Gospel-ordinance. By Joseph Wright.</t>
  </si>
  <si>
    <t>Wright, Joseph.|T. W.</t>
  </si>
  <si>
    <t>printed in the year 1691. And sold by John Harris at the Harrow in the Poultrey</t>
  </si>
  <si>
    <t>Wing (2nd ed., 1994) / W3704</t>
  </si>
  <si>
    <t>https://search.proquest.com/eebo/docview/2240939280</t>
  </si>
  <si>
    <t>99832436</t>
  </si>
  <si>
    <t>A discourse concerning the great benefit of drayning and imbanking, and of transportation by water within the country. Presented to the high court of Parliament by I.L.</t>
  </si>
  <si>
    <t>Printed by G.M.]</t>
  </si>
  <si>
    <t>Wing (2nd ed.) / L22</t>
  </si>
  <si>
    <t>https://search.proquest.com/eebo/docview/2240906431</t>
  </si>
  <si>
    <t>99832437</t>
  </si>
  <si>
    <t>The description and uses of the general horological-ring: or universal ring-dyal Being the invention of the late reverend Mr. W. Oughtred, as it is usually made of a portable pocket size. With a large and correct table of the latitudes of the principal places in every shire throughout England and Wales, &amp;c. And several ways to find a meridian-line for the setting a horizontal dyal. By Henry Wynne, maker of mathematical instruments near the Sugar-loaf in Chancery-lane.</t>
  </si>
  <si>
    <t>Wynn, Henry, d. 1709.</t>
  </si>
  <si>
    <t>printed by A. Godbid and J. Playford, for the author</t>
  </si>
  <si>
    <t>Wing (2nd ed., 1994) / W3778B</t>
  </si>
  <si>
    <t>https://search.proquest.com/eebo/docview/2240939372</t>
  </si>
  <si>
    <t>99832438</t>
  </si>
  <si>
    <t>The case of the oaths stated Licensed, May 23. 1689. J. Fraser.</t>
  </si>
  <si>
    <t>Wing (2nd ed., 1994) / W3780</t>
  </si>
  <si>
    <t>https://search.proquest.com/eebo/docview/2240953124</t>
  </si>
  <si>
    <t>99832439</t>
  </si>
  <si>
    <t>A congratulatory poem on the safe arrival of His Grace James Duke of Monmovth at Utretch, on Saturday Sept. 27. 1679.</t>
  </si>
  <si>
    <t>printed by Nat. Thompson at the Cross Keys in Fetter-lane</t>
  </si>
  <si>
    <t>Wing (2nd ed., 1994) / C5829A</t>
  </si>
  <si>
    <t>https://search.proquest.com/eebo/docview/2264181669</t>
  </si>
  <si>
    <t>99832440</t>
  </si>
  <si>
    <t>An heroical song on the worthy and valiant exploits of our noble lord general George Duke of Albemarle, &amp;c. both by land and sea. Made in August, 1666.</t>
  </si>
  <si>
    <t>printed by W. Godbid for John Playford at his shop in the Temple</t>
  </si>
  <si>
    <t>Wing (2nd ed.) / H1593</t>
  </si>
  <si>
    <t>https://search.proquest.com/eebo/docview/2273367032</t>
  </si>
  <si>
    <t>99832442</t>
  </si>
  <si>
    <t>Cyrus le Grand the entire story Done into English by a person of quality and dedicated to the late King</t>
  </si>
  <si>
    <t>Xenophon.|Marshall, William, fl. 1617-1650</t>
  </si>
  <si>
    <t>Printed for William Hope inter press</t>
  </si>
  <si>
    <t>Wing (2nd ed., 1994) / X3B</t>
  </si>
  <si>
    <t>https://search.proquest.com/eebo/docview/2240939378</t>
  </si>
  <si>
    <t>99832443</t>
  </si>
  <si>
    <t>[T]hirteen books of natural philosophy viz. I. Of the principles, and common adjuncts of all natural bodies. II. Of the heavens, the world, and elements. III. Of action, passion, generation, and corruption. IV. Of meteors. V. Of minerals and metals. VI. Of the soul in general, and of things vegetable. VII. Of animals or living creatures. VIII. Of man. Unto which is added five books more of natural philosophy in several discourses. IX. Discourses 1. Of the principles of natural things. X. Dis. 2. Concerning the occult and hidden qualities. XI. Dis. 3. Of atomes and mixture. XII. Dis 4. Of the generation of live things. XIII. Dis. 5. Concerning the spontaneous generation of live things. Written in Latin and English. By Daniel Sennert, doctor of physick. Nicholas Culpeper, physitian and astrologer. Abdiah Cole, doctor of physick, and the liberal arts.</t>
  </si>
  <si>
    <t>printed by Peter Cole, and Edward Cole, printers and book-sellers, and are to be sold at his shop, at the sign of the Printing-press in Cornhil, neer the Royal Exchange</t>
  </si>
  <si>
    <t>Wing (2nd ed.) / S2545</t>
  </si>
  <si>
    <t>https://search.proquest.com/eebo/docview/2240946932</t>
  </si>
  <si>
    <t>99832444</t>
  </si>
  <si>
    <t>To the most excellent princesse the Dutchesse of Newcastle</t>
  </si>
  <si>
    <t>H. J. of Grays-Inne.</t>
  </si>
  <si>
    <t>printed by Sarah Griffin</t>
  </si>
  <si>
    <t>Wing (2nd ed.) / J17</t>
  </si>
  <si>
    <t>https://search.proquest.com/eebo/docview/2273354868</t>
  </si>
  <si>
    <t>99832445</t>
  </si>
  <si>
    <t>Rex theologus The preachers guard and guide in the didactical part of his duty. Or, A vindication, shewing that the King's Majesty's letter to the late L. Archbishop of Canterbury is most conformable to the judgment and practice of antiquity. Wherein is discuss'd, 1. The duty of preaching in general. 2. To whom it primarily belongs. 3. How managed in the ancient church. 4. What innovations these later times have made.</t>
  </si>
  <si>
    <t>Wing (2nd ed.) / S2560A</t>
  </si>
  <si>
    <t>https://search.proquest.com/eebo/docview/2240913612</t>
  </si>
  <si>
    <t>99832446</t>
  </si>
  <si>
    <t>A letter from the authour of Sure-footing, to his answerer</t>
  </si>
  <si>
    <t>Wing (2nd ed.) / S2574A</t>
  </si>
  <si>
    <t>https://search.proquest.com/eebo/docview/2240955887</t>
  </si>
  <si>
    <t>99832447</t>
  </si>
  <si>
    <t>To the right honourable Thomas Earl of Ossory &amp;c. Reer-Admiral of the Blew squadron, on his unexampled courage and gallantry as well in former actions as in the late engagement of the 11th. of August 1673.</t>
  </si>
  <si>
    <t>Wing (2nd ed.) / T1714</t>
  </si>
  <si>
    <t>https://search.proquest.com/eebo/docview/2273355851</t>
  </si>
  <si>
    <t>99832448</t>
  </si>
  <si>
    <t>https://search.proquest.com/eebo/docview/2273369993</t>
  </si>
  <si>
    <t>99832449</t>
  </si>
  <si>
    <t>An advertisement concerning those most famous and safe cathartique and diuretique pills Being an incomparable medicine in all chronical and dangerous diseases. Wherewith was cured the late Lord General Monck, of the dropsie. Many hundreds before, and since, having received absolute cure thereby. It is also the only and most certain remedy against the scurvy, with all other sharp, salt, and watry humors.  Helps the kings-evil, and causeth all ulcers, cancers, and spreading sores, the sooner to be made whole. It purifies and sweetens the bloud; and prevents the worst of distempers, if taken in time. And hath been found often by experience, to expel all those poisenous humours caused by taking of mercurial pills, &amp;c. together with a restoration of former health. Prepared only by William Sermon, doctor of physick, one of His Majesties physicians in ordinary.</t>
  </si>
  <si>
    <t>printed for the author, and Ed. Thomas at the Adam and Eve in Little Britain</t>
  </si>
  <si>
    <t>Wing (2nd ed.) / S2625A</t>
  </si>
  <si>
    <t>https://search.proquest.com/eebo/docview/2240906442</t>
  </si>
  <si>
    <t>99832450</t>
  </si>
  <si>
    <t>An elegy upon the death of the most illustrious princess Heneretta Dutchess of Orleance, Maddam of France, &amp;c.</t>
  </si>
  <si>
    <t>R. Philopolymathes.</t>
  </si>
  <si>
    <t>printed for John Clark at the Harp and Bible in West-smith-field</t>
  </si>
  <si>
    <t>Wing (2nd ed., 1994) / E474</t>
  </si>
  <si>
    <t>https://search.proquest.com/eebo/docview/2264173740</t>
  </si>
  <si>
    <t>99832451</t>
  </si>
  <si>
    <t>A congratulatory poem on occasion of His Highness the Prince of Orange his marriage</t>
  </si>
  <si>
    <t>printed by T.D. for Henry Brome, at the Gun at the West-end of St. Pauls</t>
  </si>
  <si>
    <t>Wing (2nd ed., 1994) / C5825</t>
  </si>
  <si>
    <t>https://search.proquest.com/eebo/docview/2273355695</t>
  </si>
  <si>
    <t>99832452</t>
  </si>
  <si>
    <t>typis Guil. Du-gard: impensis Sam. Thomson ad insigne Equi candidi, in Cœmeterio Paulino</t>
  </si>
  <si>
    <t>Wing (2nd ed., 1994) / X4</t>
  </si>
  <si>
    <t>https://search.proquest.com/eebo/docview/2248556985</t>
  </si>
  <si>
    <t>99832453</t>
  </si>
  <si>
    <t>To the right honovrable Philip Earle of Pembroke and Mountgomery Baron Herbert of Cardiffe and Shurland, Lord Par and Rosse of Kendall, Lord Fitzhugh Marmion, and Saint Quintine, Lord Warden of the Staneries, in the countie of Devon and Cornewall, Lord High Steward of the duchie of Cornewall, Chancellour of the Vniversity of Oxford, Lord Lieutenant of the counties of Kent, Cornewall and Wilts: Lord Chamberlaine of his Majesties most honourable houshold, knight of the most noble order of the Garter, and one of his Majesties most honourable privie counsell. Vpon his lordhips election of Chancellor of the Vniveristy of Oxford.</t>
  </si>
  <si>
    <t>Madan / II, 966|Wing (2nd ed., 1994) / C715</t>
  </si>
  <si>
    <t>https://search.proquest.com/eebo/docview/2273354892</t>
  </si>
  <si>
    <t>99832454</t>
  </si>
  <si>
    <t>England's improvement by sea and land To out-do the Dutch without fighting, to pay debts without moneys, to set at work all the poor of England with the growth of our own lands. To prevent unnecessary suits in law; with the benefit of a voluntary register. Directions where vast quantities of timber are to be had for the building of ships; with the advantage of making the great rivers of England navigable. Rules to prevent fires in London, and other great cities; with directions how the several companies of handicraftsmen in London may always have cheap bread and drink. By Andrew Yarranton, Gent.</t>
  </si>
  <si>
    <t>printed by R. Everingham for the Author, and are to be sold by T. Parkhurst at the Bible and three Crowns in Cheap-side, and N. Simmons at the Princes Arms in S. Paul's Church-yard</t>
  </si>
  <si>
    <t>Wing (2nd ed., 1994) / Y13aA</t>
  </si>
  <si>
    <t>https://search.proquest.com/eebo/docview/2240933495</t>
  </si>
  <si>
    <t>99832455</t>
  </si>
  <si>
    <t>A mournefull epitaph upon the death of that reverend vvorthy pastor Mr. Iohn Rogers late preacher of Gods vvord at Dedham in Essex, vvho departed this life the 18 of October in the yeere 1636.</t>
  </si>
  <si>
    <t>Wing (2nd ed.) / L24</t>
  </si>
  <si>
    <t>https://search.proquest.com/eebo/docview/2273368720</t>
  </si>
  <si>
    <t>99832456</t>
  </si>
  <si>
    <t>A sermon preach'd on the occasion of the funeral of Mrs Elizabeth Gibson Together with a short account of her life.</t>
  </si>
  <si>
    <t>Wing (2nd ed.) / S2641A</t>
  </si>
  <si>
    <t>https://search.proquest.com/eebo/docview/2248553709</t>
  </si>
  <si>
    <t>99832457</t>
  </si>
  <si>
    <t>A New-Years-gift for the Antinomians particularly Mr. Malebranch Crisp, or, as he foolishly, and yet often (but truly stiles himself the unworthy branch of Dr. Crisp who hath wickedly attempted to underprop a rotten cause of his father, by notorious forgeries, concerning Mr. Baxter, Mr. How, and Dr. Bates, as justifiers of Dr. Crisp as an orthodox man, and no Antinomian: in a rhapsody, intituled, Christ exalted, and Dr. Crisp defended; against the reverend Mr. Alsop, with whom he rudely, and ignorantly plays under the name of his dear Kratiste. By Calvin Anti-Crispian.</t>
  </si>
  <si>
    <t>Trepidantium Malleus.|C. A.</t>
  </si>
  <si>
    <t>printed for John Marshal, at the Bible in Grace-Church-street, near Cornhil</t>
  </si>
  <si>
    <t>Wing (2nd ed., 1994) / Y83A</t>
  </si>
  <si>
    <t>https://search.proquest.com/eebo/docview/2248546614</t>
  </si>
  <si>
    <t>99832458</t>
  </si>
  <si>
    <t>Animadversions upon a paper, entituled, The speech of the late Lord Russel, &amp;c.</t>
  </si>
  <si>
    <t>Anon.|Settle, Elkanah, 1648-1724|Nalson, John, 1638?-1686</t>
  </si>
  <si>
    <t>re-printed by the heir of Andrew Anderson, printer to His most sacred Majesty</t>
  </si>
  <si>
    <t>Wing (2nd ed.) / S2659</t>
  </si>
  <si>
    <t>https://search.proquest.com/eebo/docview/2240960495</t>
  </si>
  <si>
    <t>99832459</t>
  </si>
  <si>
    <t>God's eigendom en schikkinge, voorgefteld op Niewe-Jaars-Dag, 1695 In een' verhandelinge over de woorden Jobs I.21. Ter gelegenheid van't afsterven van Maria, Koninginne van Engeland, Schotland, Vrankryk, en Ierland, van gezegende en onsterfelyke gedachtenis, voorgevallen den 28 December, 1694. Door Nic. Wiltens, bedienaar des Goddelyken woords, in Zyne Majesteits Capelle te St. James.</t>
  </si>
  <si>
    <t>Wiltens, Nikolaas.</t>
  </si>
  <si>
    <t>voor The. Chapman, boekverkooper, in' den Engel, in de Pell-mell</t>
  </si>
  <si>
    <t>Wing (2nd ed.) / W2957A</t>
  </si>
  <si>
    <t>https://search.proquest.com/eebo/docview/2240901149</t>
  </si>
  <si>
    <t>99832460</t>
  </si>
  <si>
    <t>Mare clausum: or A ransack for the Dutch May 23. 1666. By E.S. Gent. Licensed, May 30. 1666.</t>
  </si>
  <si>
    <t>printed by Peter Lillicrap, for John Million, at the Man in the Moon in the Little Old Baly</t>
  </si>
  <si>
    <t>Wing (2nd ed.) / S2699</t>
  </si>
  <si>
    <t>https://search.proquest.com/eebo/docview/2240949182</t>
  </si>
  <si>
    <t>99832461</t>
  </si>
  <si>
    <t>Three contending brethren, Mr. Williams, Mr. Lob, Mr. Alsop, reconcil'd, and made friends by an occasional conference with three notorious hereticks, Mr. Humphreys, Mr. Clark, Dr. Crisp. By Calvin Anti-Crispian.</t>
  </si>
  <si>
    <t>printed for J. Harris at the Harrow in Little Britain</t>
  </si>
  <si>
    <t>Wing (2nd ed., 1994) / Y88B</t>
  </si>
  <si>
    <t>https://search.proquest.com/eebo/docview/2240955894</t>
  </si>
  <si>
    <t>99832462</t>
  </si>
  <si>
    <t>The most renowned Prince Rupert Printed exactly to the authour's originals.</t>
  </si>
  <si>
    <t>1650-1750</t>
  </si>
  <si>
    <t>https://search.proquest.com/eebo/docview/2273356109</t>
  </si>
  <si>
    <t>99832463</t>
  </si>
  <si>
    <t>An elegy upon the death of that renowned Prince Rupert Who departed this life on Wednesday, Novemb. 29. 1682.</t>
  </si>
  <si>
    <t>Wing (2nd ed., 1994) / E470</t>
  </si>
  <si>
    <t>https://search.proquest.com/eebo/docview/2248552175</t>
  </si>
  <si>
    <t>99832464</t>
  </si>
  <si>
    <t>The triumphs of London for the inauguration of the Right Honourable Sir Richard Levett, Kt. Lord Mayor of the City of London. Containing a description of the pageants, together with the publick speeches, and the whole solemnity of the day. Performed on Monday the 30th day of October, anno 1699. All set forth at the proper cost and charge of the honourable Company of Haberdashers. Published by authority.</t>
  </si>
  <si>
    <t>printed for A. Baldwin, at the Oxford Arms Inn in Warwick-Lane</t>
  </si>
  <si>
    <t>Wing (2nd ed.) / S2722</t>
  </si>
  <si>
    <t>https://search.proquest.com/eebo/docview/2240947849</t>
  </si>
  <si>
    <t>99832465</t>
  </si>
  <si>
    <t>An elegy on that illustrious and high-born Prince Rupert who dyed on Wednesday November the 29th.</t>
  </si>
  <si>
    <t>Wing (2nd ed., 1994) / E364</t>
  </si>
  <si>
    <t>https://search.proquest.com/eebo/docview/2264182395</t>
  </si>
  <si>
    <t>99832466</t>
  </si>
  <si>
    <t>Brief memorial of the losse of the late incomparable and excellent Andrew Lord Rutherford Earle of Teveot, &amp;c. Killed by an ambuscadoe of Moores, May the 3d. 1664.</t>
  </si>
  <si>
    <t>printed for Henry Marsh at the Princes Armes in Chancery-Lane</t>
  </si>
  <si>
    <t>https://search.proquest.com/eebo/docview/2240913592</t>
  </si>
  <si>
    <t>99832467</t>
  </si>
  <si>
    <t>A sermon design'd for the funeral of Ed. Wiseman Esq late of East-Lockinge in the county of Berks. Who was buried at Stevinton near Abingdon November the ninth, 1694. By Will. Sevill, Master of Arts, and Fellow of C.C.C. Oxford. Published at the request of many gentlemen of Berks.</t>
  </si>
  <si>
    <t>Sevill, William, b. 1667 or 8.</t>
  </si>
  <si>
    <t>Printed for John Wilmot, and John Howell booksellers in Oxford</t>
  </si>
  <si>
    <t>Wing (2nd ed.) / S2818A</t>
  </si>
  <si>
    <t>https://search.proquest.com/eebo/docview/2240913633</t>
  </si>
  <si>
    <t>99832468</t>
  </si>
  <si>
    <t>Groans from New-Gate or an elegy on the suspention of the famous thief Thomas Sadler fifteen times student in that renowned colledge, who to the great regret of all his assotiates, was translated to Tyburn, March, 16th. 1677.</t>
  </si>
  <si>
    <t>Wing (2nd ed.) / G2056</t>
  </si>
  <si>
    <t>https://search.proquest.com/eebo/docview/2240933490</t>
  </si>
  <si>
    <t>99832469</t>
  </si>
  <si>
    <t>Hymen's præludia: or Love's master-piece. Being that so-much-admired romance, intituled, Cleopatra. In twelve parts. Written originally in the French, and now rendred into English, by Robert Loveday.</t>
  </si>
  <si>
    <t>printed for Ralph Smith, at the Bible, under the Piazza of the Royall-Exchange, in Cornhill</t>
  </si>
  <si>
    <t>Wing (2nd ed.) / L124A</t>
  </si>
  <si>
    <t>https://search.proquest.com/eebo/docview/2240939145</t>
  </si>
  <si>
    <t>99832470</t>
  </si>
  <si>
    <t>A sermon preach'd before the honourable society of the natives of the most ancient county-palatine and city of Chester at St Mary le Bow, London, December 7th 1699. Published at the request of the stewards. By Peter Shelley, M.A. Rector of Woodford in Essex.</t>
  </si>
  <si>
    <t>Shelley, Peter, b. 1650 or 51.</t>
  </si>
  <si>
    <t>printed by Tho. Warren, for Thomas Bennet, at the Half-Moon in St. Paul's Church-yard</t>
  </si>
  <si>
    <t>Wing (2nd ed.) / S3070</t>
  </si>
  <si>
    <t>https://search.proquest.com/eebo/docview/2240942465</t>
  </si>
  <si>
    <t>99832471</t>
  </si>
  <si>
    <t>An Elegie to the indeared memory of that learned and reverend minister of the gospel Dr Lazarus Seaman who died on Friday the 3d. of September 1675, and was carried from Drapers Hall to be interred, with a numerous train of Christian Friends bewailing his death.</t>
  </si>
  <si>
    <t>Wing (2nd ed., 1994) / E449</t>
  </si>
  <si>
    <t>https://search.proquest.com/eebo/docview/2264184555</t>
  </si>
  <si>
    <t>99832472</t>
  </si>
  <si>
    <t>A new Scotch song. Sett by Mr. Daniel Purcell, and sung in the last reviv'd play call'd, the taming of the Shrew, or, Sawny the Scot. Sung by Mrs. Harris.</t>
  </si>
  <si>
    <t>printed by and for William Pearson, next door to the Hare and Feathers in Alders-gate-street, and sold at most musick-shops in town</t>
  </si>
  <si>
    <t>Wing (2nd ed.) / L148</t>
  </si>
  <si>
    <t>https://search.proquest.com/eebo/docview/2240939371</t>
  </si>
  <si>
    <t>99832473</t>
  </si>
  <si>
    <t>A true and exact relation of the late prodigious earthquake &amp; eruption of Mount Ætna, or, Monte-Gibello as it came in a letter written to His Majesty from Naples by the Right Honorable the Earle of Winchilsea, His Majesties late ambassador at Constantinople, who in his return from thence, visiting Catania in the island of Sicily, was an ey-witness [sic] of that dreadfull spectacle. Together with a more particular narrative of the same, as it is collected out of severall relations sent from Catania. Published by authority.</t>
  </si>
  <si>
    <t>Wing (2nd ed.) / W2967A</t>
  </si>
  <si>
    <t>https://search.proquest.com/eebo/docview/2240946929</t>
  </si>
  <si>
    <t>99832474</t>
  </si>
  <si>
    <t>A memorial of the death of that faithful servant of Jesus Christ, Nathanael Strange who for his loyalty to his lord the King, ran through many jeopardies and dangers; chearfully and constantly witnessing to his princely authority over all nations; and in full confidence of Christs coming, and his glorious reign on earth, rested from all his labours, Rev. 14. 13. the fourth day for the eighth month, 1665.</t>
  </si>
  <si>
    <t>Wing (2nd ed.) / M1694</t>
  </si>
  <si>
    <t>https://search.proquest.com/eebo/docview/2264181671</t>
  </si>
  <si>
    <t>99832475</t>
  </si>
  <si>
    <t>A true relation of a notorious cheater one Robert Bullock lately done in Oxford, to prevent the like. To the tune of, And for my offence I shall die, or, For the losse of my goods.</t>
  </si>
  <si>
    <t>Anon.|Shenton, Francis</t>
  </si>
  <si>
    <t>Madan III, 2627|Wing (2nd ed.) / S3101</t>
  </si>
  <si>
    <t>https://search.proquest.com/eebo/docview/2240957404</t>
  </si>
  <si>
    <t>99832476</t>
  </si>
  <si>
    <t>A Hew and cry after blood &amp; murther: or an elegie on the most barbarous murther of Thomas Thinn, esq with some thankful ejaculations to heaven, for the miraculous escape of his Grace the Duke of Monmouth from the hands of the bloody Russians</t>
  </si>
  <si>
    <t>printed for L. Curtiss</t>
  </si>
  <si>
    <t>Wing (2nd ed.) / H3271</t>
  </si>
  <si>
    <t>https://search.proquest.com/eebo/docview/2264173054</t>
  </si>
  <si>
    <t>99832477</t>
  </si>
  <si>
    <t>The Holy Bible containing the Old Testament and the New newly translated out of the original tongues. And with the former translations diligently compar'd &amp; revis'd. By His Ma:is special comand appointed to be read in churches</t>
  </si>
  <si>
    <t>printed by Charles Bill and Thomas Newcomb. Printers to the Kings Queens most Exclt Matis.</t>
  </si>
  <si>
    <t>Darlow &amp; Moule (rev. 1968) 815|Wing (2nd ed., 1994) / B2355|Wing (2nd ed., 1994) / B2695A</t>
  </si>
  <si>
    <t>https://search.proquest.com/eebo/docview/2240960608</t>
  </si>
  <si>
    <t>99832478</t>
  </si>
  <si>
    <t>A winding-sheet for the Anabaptists &amp; Quakers; or The death and burial of their fanatick doctrines Being a discovery of their dangerous designs, wicked practises, and malitious indeavours, to subvert all civil government, both in church and state. As also, the strong bulwark, and banners of loyalty; for all loyal subjects, against the fanatick gunpowder reformations, within these his gratious Majesties realms, and dominion. Likewise, a Christian summons to all persons whatsoever, to submit to the Church of England, and chearfully to comply with the rites and ceremonies of the vvorship of God, commended to, ... by our gratious soveraign Lord King Charles, whom God long preserve, being the Defender of the Faith. And the laws, orders, and statutes for the punishing all Anabaptists and sectaries that shall presume to meet, ... Ordered to be published throughout the several countyes in England and VVales.</t>
  </si>
  <si>
    <t>printed for G. Horton, and are to be sold at the Royal Elchange [sic] in Cornhil</t>
  </si>
  <si>
    <t>Wing (2nd ed.) / W2979B</t>
  </si>
  <si>
    <t>https://search.proquest.com/eebo/docview/2248551436</t>
  </si>
  <si>
    <t>99832479</t>
  </si>
  <si>
    <t>Considerations humbly tendred, concerning the East-India company.</t>
  </si>
  <si>
    <t>Langhorne, William, Sir, 1629-1715.</t>
  </si>
  <si>
    <t>Wing (2nd ed.) / L402B</t>
  </si>
  <si>
    <t>https://search.proquest.com/eebo/docview/2248571610</t>
  </si>
  <si>
    <t>99832480</t>
  </si>
  <si>
    <t>The common principles of Christian religion clearly proved, and singularly improven: or, A practicall catechism wherein some of the most concerning foundations of our fath are solidly laid down, and that doctrine, which is according to godliness, sweetly, yet pungently pressed home, and most satisfyingly handled By that worthy and faithfull servant of Jesus Christ Mr. Hew Binning, late minister of the Gospel at [illegible].</t>
  </si>
  <si>
    <t>printed by Andrew Anderson, for a Society of book-sellers</t>
  </si>
  <si>
    <t>Wing (2nd ed., 1994) / B2924</t>
  </si>
  <si>
    <t>https://search.proquest.com/eebo/docview/2240941342</t>
  </si>
  <si>
    <t>99832481</t>
  </si>
  <si>
    <t>The compleat gard'ner: or, directions for cultivating and right ordering of fruit-gardens, and kitchen-gardens; By Mounsieur. De La Quintinye. Now compendiously abridg'd, and made of more use, with very considerable improvements. By George London, and Henry Wise.</t>
  </si>
  <si>
    <t>printed for M. Gillyflower, at the Spread Eagle in Westminster-Hall</t>
  </si>
  <si>
    <t>Wing (2nd ed.) / L432</t>
  </si>
  <si>
    <t>https://search.proquest.com/eebo/docview/2240915001</t>
  </si>
  <si>
    <t>99832482</t>
  </si>
  <si>
    <t>Litteræ Consolatoriæ; from the author to the dejected place of his nativity, the honourable city of London emporium of Great Brittain; in some prophetick glances at it's future glory and prosperity; indici[um?] of it's present happiness, from it's upright and judicious Lord Mayor, the right honourable Sir William Turner knight; to whom he wisheth a long and happy life here, and unexpressable glory hereafter.</t>
  </si>
  <si>
    <t>printed for Rowland Reynolds, at the Sun and Bible in Postern-street near Moregate</t>
  </si>
  <si>
    <t>Wing (2nd ed.) / L2539</t>
  </si>
  <si>
    <t>https://search.proquest.com/eebo/docview/2240933475</t>
  </si>
  <si>
    <t>99832483</t>
  </si>
  <si>
    <t>Bochim. Sighs poured out by some troubled hearts, and tendred towards continuing the precious savour of the good name of the late worthy man of God, John Vernon who having faithfully served his generation, and finished his testimony, by the will of God, fell asleep the twenty ninth day of the third month, 1667.</t>
  </si>
  <si>
    <t>Wing (2nd ed., 1994) / B94A</t>
  </si>
  <si>
    <t>https://search.proquest.com/eebo/docview/2240914979</t>
  </si>
  <si>
    <t>99832484</t>
  </si>
  <si>
    <t>Carmen encomiasticum or, an elogium consecreated to the right honourable Sir Robert Viner Lord Mayor of the most ancient and most flourishing emporium of the world the honourable city London for this prsent year, 1674.</t>
  </si>
  <si>
    <t>Wing (2nd ed.) / S2668</t>
  </si>
  <si>
    <t>https://search.proquest.com/eebo/docview/2240900943</t>
  </si>
  <si>
    <t>99832485</t>
  </si>
  <si>
    <t>An elegy upon the much lamented death of the most reverend divine Henry Wilkinson, D.D. late cannon of Christ-Church in Oxford; and since preacher of the Gospel in London, who dyed the 5th of June, 1675.</t>
  </si>
  <si>
    <t>Wing (2nd ed., 1994) / E485</t>
  </si>
  <si>
    <t>https://search.proquest.com/eebo/docview/2248540153</t>
  </si>
  <si>
    <t>99832486</t>
  </si>
  <si>
    <t>Dux redux: or, Londons Thanksgiving Being a  panegyrick on the most happy return of His Royal Highness James Duke of York, Lord High Admiral of England, Septemb. 19. 1672.</t>
  </si>
  <si>
    <t>printed by T.M. for Richard Head</t>
  </si>
  <si>
    <t>Wing (2nd ed., 1994) / D2924</t>
  </si>
  <si>
    <t>https://search.proquest.com/eebo/docview/2240960942</t>
  </si>
  <si>
    <t>99832487</t>
  </si>
  <si>
    <t>An anniverary poem on the sixth of May, His Royal Highess miraculous deliverance, then at sea, from the shipwreck of the Glocester Jamque dies (ni fallor) adest quem semper acerbum semper honoratum (sic dii voluistis) habebo.</t>
  </si>
  <si>
    <t>printed for Jo. Hindmarsh bookseller to his Royal Highness, at the Black Bull in Cornhil</t>
  </si>
  <si>
    <t>Wing (2nd ed., 1994) / A3243</t>
  </si>
  <si>
    <t>https://search.proquest.com/eebo/docview/2240947705</t>
  </si>
  <si>
    <t>99832488</t>
  </si>
  <si>
    <t>Certaine proposals for regulating the law to make the same more plaine and easie to bee understood, and lesse chargeable and expensive then heretofore.</t>
  </si>
  <si>
    <t>Wing (2nd ed.) / S3102A</t>
  </si>
  <si>
    <t>https://search.proquest.com/eebo/docview/2240951513</t>
  </si>
  <si>
    <t>99832489</t>
  </si>
  <si>
    <t>apud Gui. Bladon</t>
  </si>
  <si>
    <t>https://search.proquest.com/eebo/docview/2240937808</t>
  </si>
  <si>
    <t>99832490</t>
  </si>
  <si>
    <t>Lacrymæ Hungaricæ in luctuosum satum illustrissimi &amp; excellentissimi D.D. Nicolai comitis a Zereny sacræ Cæsareæ nec non Regiæ Majestatis consi[l?]ii intimi, Dalmatiæ, Croatiæ, &amp; Sclavoniæ bani; Hungariæ, atq; prædictorum regnorum generalissimi, in terrorem Mahumedorum anno MDCXII. nati, ac in mœrorem Christianorum MDCLXIV. 24 Novembris denati.</t>
  </si>
  <si>
    <t>apud Nath. Brook in Cornhtll [sic]</t>
  </si>
  <si>
    <t>Wing (CD-ROM, 1996) / S867</t>
  </si>
  <si>
    <t>https://search.proquest.com/eebo/docview/2240947698</t>
  </si>
  <si>
    <t>99832491</t>
  </si>
  <si>
    <t>A compleat body of surveying formerly publish'd by Vincent Wing, Math. now much augmented and improv'd; with an appendix thereunto subjoin'd, shewing the whole art of surveying by a new instrument, called the emperial table; performing exactly in all respects, and in all cases that can possibly happen in the practical part of surveying, the work of the theodolite, circumferentor, semi-circle, chard and needle. With the description and use of a new quadrant. To which is added by way of supplement, Scientia stellarum: containing new and accurate tables of the planetary motions, whereby the planets places both in longitude and latitude, the places of the fix'd stars, with the eclipses of the luminaries, are more easily attain'd, than by any yet extant. / By John Wing, math.</t>
  </si>
  <si>
    <t>Wing, Vincent, 1619-1668.|Wing, John, 1643-1726.|Wing, John, 1643-1726.|Wing, John, 1643-1726.</t>
  </si>
  <si>
    <t>printed for A C. and sold by W. Taylor at the Ship in Pater-Noster-Row</t>
  </si>
  <si>
    <t>Wing (2nd ed.) / W2987A</t>
  </si>
  <si>
    <t>https://search.proquest.com/eebo/docview/2240939254</t>
  </si>
  <si>
    <t>99832492</t>
  </si>
  <si>
    <t>In tristissimum immanissimumque urbis Londinensis nonas circiter Sept. -- LXVI. incendium. Carmen lugubre</t>
  </si>
  <si>
    <t>Wing (2nd ed.) / I125</t>
  </si>
  <si>
    <t>https://search.proquest.com/eebo/docview/2240939347</t>
  </si>
  <si>
    <t>99832493</t>
  </si>
  <si>
    <t>Magnificentiss. Dominis, dominis Oliverio St. John Gvaltero Stricland ser. reipublicæ Anglicanæ ad foederatos belgas legatis anno Dom. M. DC. LI.</t>
  </si>
  <si>
    <t>Wing (CD-ROM, 1996) / S7A</t>
  </si>
  <si>
    <t>https://search.proquest.com/eebo/docview/2248566247</t>
  </si>
  <si>
    <t>99832494</t>
  </si>
  <si>
    <t>Wing (2nd ed.) / S3750A</t>
  </si>
  <si>
    <t>https://search.proquest.com/eebo/docview/2264184606</t>
  </si>
  <si>
    <t>99832495</t>
  </si>
  <si>
    <t>Illvstrissimo nobilissimoqve domino D. Roberto Sydnaeo Lecestriæ comiti, vice-comiti de L'Isle, Baroni de Penshvrt, nec-non serenissimi magnæ Britanniæ regis ad Lvdovicvm XIII. legato.</t>
  </si>
  <si>
    <t>1636-1641</t>
  </si>
  <si>
    <t>Posuit amoris &amp; obseruantiæ ergo humillimus cliens Rogerivs Hiffernane</t>
  </si>
  <si>
    <t>https://search.proquest.com/eebo/docview/2248566097</t>
  </si>
  <si>
    <t>99832496</t>
  </si>
  <si>
    <t>Epistola Medio-Saxonica, or, Middlesex first letter to His Excellency, the Lord General Cromwell together with the petition concerning tythes and copy-holds of inheritance, presented to the supremam authority, the Parliament of England. Wherein the tortious and illegal usurpation of tythes, contrary to Magna Charta, is discovered; blemished dignity of copy-holders revived, and how lords of manors have formerly incroached upon their liberties, by imposing arbitrary fines and multiplying of heriots. Whereunto is annexed two additionall cases concerning the unreasonable exactions of fines and heriots, contrary to law in these latter times. Published for the satisfaction and vindication of the people of England, from all decimall oppression and lordly tyranny.</t>
  </si>
  <si>
    <t>Anon.|Wingfield, Augustus</t>
  </si>
  <si>
    <t>printed by J.B. for William Larnar, at the Blackmore, near Fleet-Bridge</t>
  </si>
  <si>
    <t>Wing (2nd ed.) / W3027A</t>
  </si>
  <si>
    <t>https://search.proquest.com/eebo/docview/2248545012</t>
  </si>
  <si>
    <t>99832497</t>
  </si>
  <si>
    <t>The justice of the peace his clerks cabinet. Or, A book of presidents, or warrants fitted and made ready to his hand for every case that may happen within the compass of his masters office. For the ease of the justice of peace, and more speedy dispatch of justice. By William Shepard Esq; with several alterations and emendations according to law.</t>
  </si>
  <si>
    <t>printed by John Stteater [sic], Henry Twyford , and Eliz. Flesher, the assigns of R. Atkins and E. Atkins Esquires</t>
  </si>
  <si>
    <t>Wing (2nd ed.) / S3191</t>
  </si>
  <si>
    <t>https://search.proquest.com/eebo/docview/2248566208</t>
  </si>
  <si>
    <t>99832498</t>
  </si>
  <si>
    <t>Of the foure last and greatest things: death, iudgement, heaven and hell The description of the happinesse of heaven, and misery of hell, by way of antithesis. With the way or means to passe through death, and judgement, into heaven, and to avoid hell. By VVilliam Shepheard, Esquire.</t>
  </si>
  <si>
    <t>printed by Gartrude Dawson for Giles Calvert, and are to be sold at his shop, at the west end of Pauls at the signe of the Black-Spread-Eagle</t>
  </si>
  <si>
    <t>Wing (2nd ed.) / S3197</t>
  </si>
  <si>
    <t>https://search.proquest.com/eebo/docview/2240933489</t>
  </si>
  <si>
    <t>99832499</t>
  </si>
  <si>
    <t>Generosissimo, amplissimoque viro, domino domino Roberto Vinaro Londinensium prætori, equiti aurato, &amp; baronetto.</t>
  </si>
  <si>
    <t>Anon.|Settle, Elkanah, 1648-1724</t>
  </si>
  <si>
    <t>Wing (2nd ed.) / G512A</t>
  </si>
  <si>
    <t>https://search.proquest.com/eebo/docview/2240922795</t>
  </si>
  <si>
    <t>99832500</t>
  </si>
  <si>
    <t>In reges Angliæ a Gulielmo primo usque ad Carolum secundum Britanniarum monarcham distica</t>
  </si>
  <si>
    <t>apud Radulphum Needham</t>
  </si>
  <si>
    <t>Wing (2nd ed.) / I121</t>
  </si>
  <si>
    <t>https://search.proquest.com/eebo/docview/2240939238</t>
  </si>
  <si>
    <t>99832501</t>
  </si>
  <si>
    <t>The offices of constables church-wardens, overseers of the poor, supravisors of the high-wayes, treasurers of the county-stock; and some other lesser country officers, plainly and lively set sorth [sic]. The second edition, with divers additions and alterations, agreeable to the late acts and ordinances. By William Sheppard, Esq;</t>
  </si>
  <si>
    <t>printed by Ric. Hondgkinsonne [sic], for Nath. Ekins, at the Gun in Pauls Church-yard</t>
  </si>
  <si>
    <t>Wing (2nd ed.) / S3201A</t>
  </si>
  <si>
    <t>https://search.proquest.com/eebo/docview/2240933538</t>
  </si>
  <si>
    <t>99832502</t>
  </si>
  <si>
    <t>A survey of the heavens being a plain description of the admirable fabrick and motions of the heavenly bodies, as they are discovered to the eye by the telescope, and several eminent consequences illustrated thereby. I. The infinite wisdom, power, glory, and incomprehensibility of God in the creation. II. The verifying of the Copernican hypothesis. III. The probability of more inhabited worlds. IV. The clearing of some difficult places of scripture from doubtful interpretations. V. The higher exaltation of Gods attributes in the business of our redemption. VI. An essay to prove the Sun to be the seat of the blessed, with several other useful notions. To which is added the gout raptures. Augmented and improved in English, Latin, and Greek lyrick verse. By Robert Witty Dr in physick in both universities, and fellow of the Colledge of Physicians in London.</t>
  </si>
  <si>
    <t>printed for Richard Jones, at the White-Horse in Little-Brittain</t>
  </si>
  <si>
    <t>Wing (2nd ed.) / W3234</t>
  </si>
  <si>
    <t>https://search.proquest.com/eebo/docview/2240960604</t>
  </si>
  <si>
    <t>99832503</t>
  </si>
  <si>
    <t>The practical Christian divided into four parts. I. The practice of self-examination, and a form of confession fitted thereunto; the Lord's Praier and penitential Psalms paraphrased; with meditations, and praiers to be made partakers of Christ's merits. II. Directions, meditations and praiers, in order to the worthy receiving of the Holy Communion of the body and bloud of Christ. III. Meditations with Psalms for the hours of praier, the ordinary actions of day and night, with other religious considerations and concerns. IV. Meditations with Psalms--- upon the four last things; 1. Death, 2. Judgment, 3. Hell, 4. Heav[en.] The third and fourth parts make the second volume, formerly called the second part. By R. Sherlock D.D. Rector of Winwick.</t>
  </si>
  <si>
    <t>printed by E. Flesher for R. Royston, booksellers to His most Sacred Majesty, at the Angel in Amen-corner</t>
  </si>
  <si>
    <t>Wing (2nd ed.) / S3243</t>
  </si>
  <si>
    <t>https://search.proquest.com/eebo/docview/2240937788</t>
  </si>
  <si>
    <t>99832504</t>
  </si>
  <si>
    <t>The wizard unvizor'd: or, A clear display of the madnesse of judicial astrologie</t>
  </si>
  <si>
    <t>Wing (2nd ed.) / W3240C</t>
  </si>
  <si>
    <t>https://search.proquest.com/eebo/docview/2240915005</t>
  </si>
  <si>
    <t>99832505</t>
  </si>
  <si>
    <t>By the King. A proclamation for the due observance of the charter and priviledges lately granted to the governour and company of merchants trading to the Canaria-Islands</t>
  </si>
  <si>
    <t>Steele / I, 3420|Wing (2nd ed., 1994) / C3475</t>
  </si>
  <si>
    <t>https://search.proquest.com/eebo/docview/2240956060</t>
  </si>
  <si>
    <t>99832506</t>
  </si>
  <si>
    <t>An English expositour, or Compleat dictionary teaching the interpretation of the hardest words, and most useful terms of art used in our language. First set forth by J.B. Dr of Physick. And now the fourth time revised, corrected, and very much augmented with several additions, viz. a new and copious supply of words. An index directing to the hard words, by prefixing the common words before them in an alphabetical order. A brief nomenclator, containing the names of the most renowned persons among the ancients, whether gods and goddesses (so reputed) heroes, or inventours of profitable arts, sciences and faculties. With divers memorable things out of ancient history, poetry, philosophy, and geography. By a lover of th[e arts].</t>
  </si>
  <si>
    <t>Wing (2nd ed., 1994) / B5431A</t>
  </si>
  <si>
    <t>https://search.proquest.com/eebo/docview/2240941301</t>
  </si>
  <si>
    <t>99832507</t>
  </si>
  <si>
    <t>The third part of The practical Christian consisting of meditations, and Psalms illustrated with notes, or paraphrased, relating to the hours of praier, the ordinary actions of day and night, and severall dispositions of men. By R. Sherlock D.D. Rector of Winwick.</t>
  </si>
  <si>
    <t>printed by E. Flesher for R. Royston, bookseller to his most Sacred Majesty, at the Angel in Amen-corner</t>
  </si>
  <si>
    <t>Wing (2nd ed.) / S3257</t>
  </si>
  <si>
    <t>https://search.proquest.com/eebo/docview/2240935942</t>
  </si>
  <si>
    <t>99832508</t>
  </si>
  <si>
    <t>The compleat servant-maid; or, The young maidens tutor Directing them how they may fit, and qualifie themselves for any of these employments. Viz. Waiting woman, house-keeper, chamber-maid, cook-maid, under cook-maid, nursery-maid, dairy-maid, laundry-maid, house-maid, scullery-maid. Composed for the great benefit and advantage of all young maidens.</t>
  </si>
  <si>
    <t>printed for T. Passinger, at the Three Bibles on London Bridge</t>
  </si>
  <si>
    <t>Wing (2nd ed.) / W3273A</t>
  </si>
  <si>
    <t>https://search.proquest.com/eebo/docview/2240955881</t>
  </si>
  <si>
    <t>99832509</t>
  </si>
  <si>
    <t>The principles of holy Christian religion: or, The catechism of the Church of England paraphrased By R. Sherlock, B.D.</t>
  </si>
  <si>
    <t>printed for Richard Royston at the Angel in Ivy-lane</t>
  </si>
  <si>
    <t>Wing (2nd ed.) / S3247A</t>
  </si>
  <si>
    <t>https://search.proquest.com/eebo/docview/2240960605</t>
  </si>
  <si>
    <t>99832510</t>
  </si>
  <si>
    <t>The compleat servant-maid; or, The young maidens tutor Directing them how they may fit, and qualifie themselves for any of these employments. Viz. Waiting-woman, house-keeper, chamber-maid, cook-maid, under cook-maid, nursery-maid, dairy-maid, laundry-maid, house-maid, scullery-maid. Whereunto is added a supplement containing the choicest receipts, and rarest secrets in physick and chyrurgery. Composed for the great benefit and advantage of all young maidens.</t>
  </si>
  <si>
    <t>printed for T. Passinger, at the Three Bibles on London-bridge</t>
  </si>
  <si>
    <t>Wing (2nd ed.) / W3273B</t>
  </si>
  <si>
    <t>https://search.proquest.com/eebo/docview/2240901113</t>
  </si>
  <si>
    <t>99832511</t>
  </si>
  <si>
    <t>The principles of holy Christian religion: or, The catechism of the Church of England paraphrased the objections against it answered. With short prayers for the morning and evening annexed. By Rich. Sherlock, D. D. Rector of Winwick in Lancashire.</t>
  </si>
  <si>
    <t>printed [by J. Flesher] for R. Royston, bookseller to his most sacred Majesty</t>
  </si>
  <si>
    <t>Wing (2nd ed.) / S3249</t>
  </si>
  <si>
    <t>https://search.proquest.com/eebo/docview/2240901025</t>
  </si>
  <si>
    <t>99832512</t>
  </si>
  <si>
    <t>The compleat servant-maid: or, The young maidens tutor Directing them how they may fit, and qualifie themselves for any of these employments. Viz. Waiting-woman, house-keeper, chamber-maid, cook-maid, under-cook-maid, nursery-maid, dairy-maid, laundry-maid, house-maid, scullery-maid. Whereunto is added a suppiiment [sic] containing the choicest receipts and rarest secrets in physick and chyrurgery; also for salting and drying English ham equal to Westphalia. The compleat market-man and market-woman, in buying fowl, fish, flesh, &amp;c. and to know their goodness or badness in every respect, to prevent being cheated. Never before printed.</t>
  </si>
  <si>
    <t>printed for Eben Tracy, at the Three Bibles on London-Bridge</t>
  </si>
  <si>
    <t>Wing (2nd ed.) / W3275A</t>
  </si>
  <si>
    <t>https://search.proquest.com/eebo/docview/2240957372</t>
  </si>
  <si>
    <t>99832513</t>
  </si>
  <si>
    <t>The principles of holy Christian religion: or, The catechism of the Church of England paraphrased the objections against it answered; with short prayers for the morning and evening annexed. By Rich. Sherlock, D. D. Rector of Winwick in Lancashire.</t>
  </si>
  <si>
    <t>printed by R. Norton, for R. Royston, bookseller to the King's most excellent Majesty</t>
  </si>
  <si>
    <t>Wing (2nd ed.) / S3252</t>
  </si>
  <si>
    <t>https://search.proquest.com/eebo/docview/2264186332</t>
  </si>
  <si>
    <t>99832514</t>
  </si>
  <si>
    <t>The second part of The practical Christian consisting of meditations, and Psalms illustrated with notes, or paraphrases; relating to the hours of prayer, the ordinary actions of day and night, and several dispositions of men. By R. Sherlock, D.D. Rector of Winwick.</t>
  </si>
  <si>
    <t>printed by R. N. for R. Royston, bookseller to his most Sacred Majesty, at the Angel in Amen-corner</t>
  </si>
  <si>
    <t>Wing (2nd ed.) / S3255A</t>
  </si>
  <si>
    <t>https://search.proquest.com/eebo/docview/2240942472</t>
  </si>
  <si>
    <t>99832515</t>
  </si>
  <si>
    <t>Several short, but seasonable discourses touching common and private prayer relating to the publick offices of the church. By R. Sherlock, D.D. Rector of Winwick, and author of The Practical Christian.</t>
  </si>
  <si>
    <t>printed for R.S. and sold by Christopher Skegnes, at the Golden Ball in St. Paul's Church-yard</t>
  </si>
  <si>
    <t>Wing (2nd ed.) / S3258</t>
  </si>
  <si>
    <t>https://search.proquest.com/eebo/docview/2240953130</t>
  </si>
  <si>
    <t>99832516</t>
  </si>
  <si>
    <t>T. E. Sportarivs.</t>
  </si>
  <si>
    <t>ex officina Bonaventvræ &amp; Abrahami Elzevir. Acad. typograph</t>
  </si>
  <si>
    <t>https://search.proquest.com/eebo/docview/2240933494</t>
  </si>
  <si>
    <t>99832517</t>
  </si>
  <si>
    <t>An answer to a discourse intituled, Papists protesting against Protestant-popery being a vindication of papists not mis-represented by Protestants: and containing a particular examination of Monsieur de Meaux, late Bishop of Condom, his Exposition of the doctrine of the Church of Rome, in the articles of invocation of saints, and the worship of images, occasioned by that discourse.</t>
  </si>
  <si>
    <t>printed for John Amery at the Peacock, and William Rogers at the Sun, both against St. Dunstan's Church in Fleetstreet</t>
  </si>
  <si>
    <t>Wing (2nd ed.) / S3260A</t>
  </si>
  <si>
    <t>https://search.proquest.com/eebo/docview/2240947700</t>
  </si>
  <si>
    <t>99832518</t>
  </si>
  <si>
    <t>Carmen in honorem ornatissimi doctissimique iuvenis, domini Leonardi van Sypesteyn cum pro consequendo doctoratus gradu de Ivre summa cum laude respondisser.</t>
  </si>
  <si>
    <t>Baerle, Caspar van, 1584-1648.</t>
  </si>
  <si>
    <t>excudebat Godefridvs Basson</t>
  </si>
  <si>
    <t>https://search.proquest.com/eebo/docview/2248568952</t>
  </si>
  <si>
    <t>99832519</t>
  </si>
  <si>
    <t>By the King. A proclamation for the speedy putting in execution the late Act of Parliament for regulating the measures and prices of coals</t>
  </si>
  <si>
    <t>Steele / I, 3412|Wing (2nd ed., 1994) / C3512</t>
  </si>
  <si>
    <t>https://search.proquest.com/eebo/docview/2248546573</t>
  </si>
  <si>
    <t>99832520</t>
  </si>
  <si>
    <t>The Protestant resolution of faith, being an answer to three questions I. How far we must depend on the authority of the church for the true sense of Scripture? II. Whether a visible succession from Christ to this day makes a church, which has this succession an infallible interpreter of scripture; and whether no church, which has not this succession, can teach the true sense of scripture? III. Whether the Church of England can make out such a visible succession?</t>
  </si>
  <si>
    <t>printed for Robert Horn, at the south entrance of the Royal Exchange</t>
  </si>
  <si>
    <t>Wing (2nd ed.) / S3332A</t>
  </si>
  <si>
    <t>https://search.proquest.com/eebo/docview/2269046394</t>
  </si>
  <si>
    <t>99832521</t>
  </si>
  <si>
    <t>A confession of faith, of the severall congregations or churches of Christ in London, which are commonly (though unjustly) called Anabaptists Published for the vindication of the truth, and information of the ignorant; likewise for the taking off of those aspersions which are frequently, both in pulpit and print, unjustly cast upon them. Unto which is added, Heart-bleedings for professors abominations: or, A faithfull generall epistle (from the same churches) presented to all who have known the way of truth, fore-warning them to flee security, and carelesse walking under the profession of the same, discovering some of Satans wiles, whereby also wanton persons and their ungodly wayes are disclaimed.</t>
  </si>
  <si>
    <t>Wing (2nd ed., 1994) / C5788</t>
  </si>
  <si>
    <t>https://search.proquest.com/eebo/docview/2240891370</t>
  </si>
  <si>
    <t>99832522</t>
  </si>
  <si>
    <t>Wing (2nd ed.) / S3398A</t>
  </si>
  <si>
    <t>https://search.proquest.com/eebo/docview/2240955872</t>
  </si>
  <si>
    <t>99832523</t>
  </si>
  <si>
    <t>A few vvords concerning conscience what it is; and what estate it was in before transgression. And how it became darkened, defiled and corrupted; and how again it may be enlightened, cleansed, purified and set at liberty, as it was before sin entred. Intermixt with a few words concerning persecution among the diverse sects in Christendom (and upon the face of all the earth); shewing, that they all arise for want of true liberty of conscience; and what that liberty is. William Shewen.</t>
  </si>
  <si>
    <t>Wing (2nd ed.) / S3421</t>
  </si>
  <si>
    <t>https://search.proquest.com/eebo/docview/2240891322</t>
  </si>
  <si>
    <t>99832527</t>
  </si>
  <si>
    <t>J. C. b. 1623 or 4.</t>
  </si>
  <si>
    <t>Wing (2nd ed.) / C5022A</t>
  </si>
  <si>
    <t>https://search.proquest.com/eebo/docview/2248545450</t>
  </si>
  <si>
    <t>99832528</t>
  </si>
  <si>
    <t>The cook's guide: or, Rare receipts for cookery Published and set forth particularly for ladies and gentlwomen; being very beneficial for all those that desire the true way of dressing of all sorts of flesh, fowles, and fish; the best directions for all manner of kickshaws, and the most ho-good sawces: whereby noble persons and others in their hospitalities may be gratified in their gusto's. Never before printed. By Hannah Wolley.</t>
  </si>
  <si>
    <t>[p]rinted for Peter Dring at the Sun in the Poultry, next door to the Rose-Tavern</t>
  </si>
  <si>
    <t>Wing (2nd ed.) / W3276</t>
  </si>
  <si>
    <t>https://search.proquest.com/eebo/docview/2240955849</t>
  </si>
  <si>
    <t>99832529</t>
  </si>
  <si>
    <t>The plain-dealing poulterer: or, A poulterer's shop opened with all sorts of ware, and how to know the young from the old, being dead or alive. Also how to feed and fatten fowl in a short time; with other things necessary to be known. Very useful for gentlemen and others, that, they may not be deceived. By Adam Shewring, a Poulterer.</t>
  </si>
  <si>
    <t>Wing / S3428</t>
  </si>
  <si>
    <t>https://search.proquest.com/eebo/docview/2240955839</t>
  </si>
  <si>
    <t>99832530</t>
  </si>
  <si>
    <t>The plain dealing poulterer: or, A poulterer's shop opened with all sorts of ware, and how to know the young from the old, being dead or alive. Also how to feed and fatten fowl in a short time, with other things necessary to be known. Very useful for gentlemen and other[s,] that they may not be deceived. By Adam Shewring, a Poulterer.</t>
  </si>
  <si>
    <t>Wing (2nd ed.) / S3428A</t>
  </si>
  <si>
    <t>https://search.proquest.com/eebo/docview/2248546484</t>
  </si>
  <si>
    <t>99832531</t>
  </si>
  <si>
    <t>The gentlewomans companion; or, A guide to the female sex containing directions of behaviour, in all places companies, relations, and conditions, from their childhood down to old age: viz. As, children to parents. Scholars to governours. Single to servants. Virgins to suitors. Married to husbands. Huswifes to the house. Mistresses to servants. Mothers to children. Widows to the world. prudent to all. With letters and discourses upon all occasions. Whereunto is added, a guide for cook-maids, dairy-maids, chamber-maids, and all others that go to service. The whole being an exact rule for the female sex in general. The third edition. By Hannah Woolley.</t>
  </si>
  <si>
    <t>printed by T. J. for Edward Thomas at the Adam and Eve in Little Brittain</t>
  </si>
  <si>
    <t>Wing (2nd ed.) / W3278</t>
  </si>
  <si>
    <t>https://search.proquest.com/eebo/docview/2248553515</t>
  </si>
  <si>
    <t>99832532</t>
  </si>
  <si>
    <t>An elegie, upon the death, of that famous and faithfull minister and martyr, Mr. James Renwick Composed immediately after his execution at Edinburgh, 17. Feb. 1688.</t>
  </si>
  <si>
    <t>by R. Sanders?]</t>
  </si>
  <si>
    <t>Wing (2nd ed.) / S3430</t>
  </si>
  <si>
    <t>https://search.proquest.com/eebo/docview/2248568840</t>
  </si>
  <si>
    <t>99832533</t>
  </si>
  <si>
    <t>Ad honoratissimum dominum Georgium Jeffreyum mill' &amp; barr' guum capitalis Angliæ justiciarius, et unus a secretioribus regis consiliis renunciaretur, gratulatio votiva.</t>
  </si>
  <si>
    <t>Wing (2nd ed.) / S4271</t>
  </si>
  <si>
    <t>https://search.proquest.com/eebo/docview/2248570092</t>
  </si>
  <si>
    <t>99832534</t>
  </si>
  <si>
    <t>The queen-like closet; or, Rich cabinet stored with all manner of rare receipts for preserving, candying &amp; cookery. Very pleasant and beneficial to all ingenious persons of the female sex. By Hannah Wolley.</t>
  </si>
  <si>
    <t>printed for R. Lowndes at the White Lion in Duck-Lane, near West-Smithfield</t>
  </si>
  <si>
    <t>Wing (2nd ed.) / W3282</t>
  </si>
  <si>
    <t>https://search.proquest.com/eebo/docview/2264170088</t>
  </si>
  <si>
    <t>99832535</t>
  </si>
  <si>
    <t>An elegie upon the death of that famous and faithful minister and martyr, Mr. James Renwick composed immediately after his execution at Edinburgh. February 17th. 1688.</t>
  </si>
  <si>
    <t>Wing (2nd ed.) / S3430A</t>
  </si>
  <si>
    <t>https://search.proquest.com/eebo/docview/2240939257</t>
  </si>
  <si>
    <t>99832536</t>
  </si>
  <si>
    <t>The queen-like closet, or Rich cabinet stored with all manner of rare receipts for preserving, candying and cookery. Very pleasant and beneficial to all ingenious persons of the female sex. To which is added, A supplement, presented to all ingenious ladies, and gentlewomen. By Hannah Wolley.</t>
  </si>
  <si>
    <t>printed for Richard Lowndes at the White Lion in Duck-Lane, near West-Smithfield</t>
  </si>
  <si>
    <t>Wing (2nd ed.) / W3284</t>
  </si>
  <si>
    <t>https://search.proquest.com/eebo/docview/2248551435</t>
  </si>
  <si>
    <t>99832537</t>
  </si>
  <si>
    <t>A short compendium of chirurgery containing its grounds &amp; principles, more particularly treating of impostumes, wounds, ulcers, fractures, and dislocations. Also a discourse of the generation and birth of man, very necessary to be understood by all midwives and child-bearing women. With the several methods of curing the French pox: the cure of baldness, inflammation of the eyes, and toothach: and an account of blood-letting, cup-setting, and blooding with leeches. The second edition. To which is added, the art of rouling and bolstring: as it is taught by the best masters at Paris, and other places beyond sea. By J.S. M.D.</t>
  </si>
  <si>
    <t>J. S. M.D.|Shirley, John, 1648-1679</t>
  </si>
  <si>
    <t>printed by A.G. and J.P. and are to be sold by Charles Blount, at the Catherine Wheel near Charing Cross</t>
  </si>
  <si>
    <t>Wing (2nd ed.) / S3497</t>
  </si>
  <si>
    <t>https://search.proquest.com/eebo/docview/2240960517</t>
  </si>
  <si>
    <t>99832538</t>
  </si>
  <si>
    <t>The accomplished ladies rich closet of rarities: or, The ingenious gentlewoman and servant-maids delightful companion Containing many excellent things for the accomplishment of the female sex, after the exactest manner and method, viz. 1. The art of distilling. 2. Making artificial wines. 3. Making syrups. ... 14 The accomplished dairy-maids directions, &amp;c. ... To which is added a second part, containing directions for the guidance of a young gentle-woman as to her behaviour &amp; seemly deportment, &amp;c.</t>
  </si>
  <si>
    <t>printed by W. and J. Wilde, for N. Boddington in Duck Lane; and J. Blare on London-Bridge</t>
  </si>
  <si>
    <t>Wing (2nd ed.) / S3499</t>
  </si>
  <si>
    <t>https://search.proquest.com/eebo/docview/2240917511</t>
  </si>
  <si>
    <t>99832539</t>
  </si>
  <si>
    <t>The compleat gard'ner: or, directions for cultivating and right ordering of fruit-gardens, and kitchen-gardens; By Mounsieur De La Quintinye. Now compendiously abridg'd, and make of more use, with very considerable improvements. By George London, and Henry Wise.</t>
  </si>
  <si>
    <t>printed for M. Gillyflower, and sold by Andrew Bell at the Cross-Keys and Bible in Cornhil near Stocks-Market</t>
  </si>
  <si>
    <t>Wing (2nd ed.) / L432A</t>
  </si>
  <si>
    <t>https://search.proquest.com/eebo/docview/2240901157</t>
  </si>
  <si>
    <t>99832540</t>
  </si>
  <si>
    <t>The secretary in fashion: or, an elegant and compendious way of writing all manner of letters. Composed in French by Sir de la Serre Chief historiographer to the King of France. The Fourth Edition: newly revised, and very much augmented, with a collection of many choice Letters, written by the most refined wits of France. Also, some new additions to the complements and elegnacies of the French tongue: never publish'd before.</t>
  </si>
  <si>
    <t>La Serre, M. de ca. 1600-1665.|Massinger, John.</t>
  </si>
  <si>
    <t>printed for J.M. and are to be sold by Rowland Reynolds at the sun and Bible in Postern-street near Moor-gate</t>
  </si>
  <si>
    <t>Wing (2nd ed.) / L461A</t>
  </si>
  <si>
    <t>https://search.proquest.com/eebo/docview/2248540158</t>
  </si>
  <si>
    <t>99832541</t>
  </si>
  <si>
    <t>An elegy on the right honourable Anthony Earl of Shaftsbury Who dyed on the 21st. of January, 1683.</t>
  </si>
  <si>
    <t>Wing (2nd ed., 1994) / E435</t>
  </si>
  <si>
    <t>https://search.proquest.com/eebo/docview/2248570090</t>
  </si>
  <si>
    <t>99832542</t>
  </si>
  <si>
    <t>A supplement to The queen-like closet, or A little of everything Presented to all ingenious ladies, and gentlewomen. By Hannah Woolley</t>
  </si>
  <si>
    <t>printed for R. Chiswel at the Rose and Crown in St. Paul's Church-Yard, and T. Sawbridge at the Three Flower-de-Luces in Little-Britain</t>
  </si>
  <si>
    <t>Wing (2nd ed.) / W3288</t>
  </si>
  <si>
    <t>https://search.proquest.com/eebo/docview/2240939366</t>
  </si>
  <si>
    <t>99832543</t>
  </si>
  <si>
    <t>A short account of the mineral waters lately found out in the city of Canterbury</t>
  </si>
  <si>
    <t>Wing (2nd ed.) / S3541</t>
  </si>
  <si>
    <t>https://search.proquest.com/eebo/docview/2240952147</t>
  </si>
  <si>
    <t>99832544</t>
  </si>
  <si>
    <t>Woman's malice, a novel being a true history of the amours of an eminent person of quality.</t>
  </si>
  <si>
    <t>printed for Joseph Wilde at the Elephant at Charing-Cross</t>
  </si>
  <si>
    <t>Wing (2nd ed.) / W3324</t>
  </si>
  <si>
    <t>https://search.proquest.com/eebo/docview/2248557014</t>
  </si>
  <si>
    <t>99832545</t>
  </si>
  <si>
    <t>Wonderful news from Wales: or, A true narrative of an old woman living near Lanselin in Denbyshire; whose memory serves her truly and perfectly to relate what she hath seen and done one hundred and thirty years ago. Having now the full number of her teeth; the most of them were lost when she was three score years and ten. She is also remembred by some of ninety years old, to be taller than she is by 17 or 18 inches; with several other circumstances of her life, which shews her to be the wonder of our age. Licensed August 9. 1677.</t>
  </si>
  <si>
    <t>printed for C.L.</t>
  </si>
  <si>
    <t>Wing (2nd ed.) / W3369B</t>
  </si>
  <si>
    <t>https://search.proquest.com/eebo/docview/2248551560</t>
  </si>
  <si>
    <t>99832546</t>
  </si>
  <si>
    <t>A short answer to a large paper, intituled, A continuation of brief and modest reflections, &amp;c.</t>
  </si>
  <si>
    <t>Wing (2nd ed.) / S3558B</t>
  </si>
  <si>
    <t>https://search.proquest.com/eebo/docview/2248540198</t>
  </si>
  <si>
    <t>99832547</t>
  </si>
  <si>
    <t>The wonders of the female world, or a general history of women Wherein by many hundreds of examples is shewed what woman hath been from the first ages of the world to these times: ... with an account of Sybils, those ancient and famous heathen prophetesses, their prophecies concerning the various mutations of the world, ... Collected from the most approved historians, philosophers, physicians, philologists, and others. To which is added, a pleasant discourse of Female pre-eminence, or the dignity and excellency of that sex above the male.</t>
  </si>
  <si>
    <t>Pried [sic] by J.H. for Thomas Malthus, the Sun in the Poultrey</t>
  </si>
  <si>
    <t>Wing (2nd ed.) / W3379A</t>
  </si>
  <si>
    <t>https://search.proquest.com/eebo/docview/2248561109</t>
  </si>
  <si>
    <t>99832548</t>
  </si>
  <si>
    <t>Anon.|Wood, J., fl. 1670.</t>
  </si>
  <si>
    <t>excudebat Andreas Anderson, civitatis &amp; academiae Edinensis typographus</t>
  </si>
  <si>
    <t>Wing (2nd ed.) / W3404</t>
  </si>
  <si>
    <t>https://search.proquest.com/eebo/docview/2240933515</t>
  </si>
  <si>
    <t>99832549</t>
  </si>
  <si>
    <t>The dead-man's testament: or, A letter written, to all the saints of God in Scotland fellow-heirs of the blessing with those in England: for a view of the present work of God against the mystery of iniquity and for unity and love amonst themselves, in this day of the Lord's mercifull dispensation, and of the judgement of the whore. By Thomas Wood, sometimes inhabitant of Leith, lately departed this present life. And supplied by one of his own countrey-men, a lover of the true spirituall Beautie of Zion.  Published by authoritie.</t>
  </si>
  <si>
    <t>Wood, Thomas, of Leith.</t>
  </si>
  <si>
    <t>Wing (2nd ed.) / W3413</t>
  </si>
  <si>
    <t>https://search.proquest.com/eebo/docview/2240912951</t>
  </si>
  <si>
    <t>99832550</t>
  </si>
  <si>
    <t>The surgeons mate or Military &amp; domestique surgery Discouering faithfully &amp; plainly ye method and order of ye surgeons chest, ye uses of the instruments, the vertues and operations of ye medicines, with ye exact cures of wounds made by gunshott, and otherwise as namely: wounds, apos fumes, ulcers, fistula's, fractures, dislocations, with ye most easie &amp; safest wayes of amputation or dismembring. The cures of the scuruey, of ye fluxes of ye belly, of ye collicke and iliaca passio, of tenasmus and exitus ani, and of the calenture, with A treatise of ye cure of ye plague. Published for the service of his Ma. tie and of the com:wealth. By John Woodall Mr. in chyrurgerie.</t>
  </si>
  <si>
    <t>Woodall, John, 1556?-1643.|Woodall, John, 1556?-1643.|Woodall, John, 1556?-1643.</t>
  </si>
  <si>
    <t>printed by Iohn Legate, for Nicholas Bourne, and are to be sold at his shop at the south entrance of the Royall Exchange</t>
  </si>
  <si>
    <t>Wing (2nd ed.) / W3421</t>
  </si>
  <si>
    <t>https://search.proquest.com/eebo/docview/2240959718</t>
  </si>
  <si>
    <t>99832551</t>
  </si>
  <si>
    <t>A short catechisme opening the principles of Christian religion.</t>
  </si>
  <si>
    <t>printed by Rob. White, for Thomas Brewster and Gregory Moule, and are to be sold at the three Bibles in Pauls Church-yard, neer the west-end</t>
  </si>
  <si>
    <t>Wing (2nd ed.) / S3573A</t>
  </si>
  <si>
    <t>https://search.proquest.com/eebo/docview/2240904666</t>
  </si>
  <si>
    <t>99832552</t>
  </si>
  <si>
    <t>A short information of the plea betwixt the town council of Lithgow, and Mr. James Kirkwood school-master there, whereof a more full account may perhaps come out hereafter</t>
  </si>
  <si>
    <t>Wing (2nd ed.) / S3602A</t>
  </si>
  <si>
    <t>https://search.proquest.com/eebo/docview/2240901026</t>
  </si>
  <si>
    <t>99832553</t>
  </si>
  <si>
    <t>A short plea for the common-wealth in this monstrous and shaking juncture, wherein treason is scarcely accounted an offence, and traitors have so manie advocates. Published for the safetie of the state, and the undeceiving of the people, by a friend to justice and the common-wealth. It is better one man should perish, then the whole bee destroied.</t>
  </si>
  <si>
    <t>Wing (2nd ed.) / S3610A</t>
  </si>
  <si>
    <t>https://search.proquest.com/eebo/docview/2240960615</t>
  </si>
  <si>
    <t>99832554</t>
  </si>
  <si>
    <t>A short view of several matters contained in the Assemblies Directory and also in the Common-Prayer-book, and other writings of the Church of England. Design'd, in order to remove those prejudices some have conceiv'd against the church, in point of discipline and worship. By the author of, The short view of the assemblies catechism.</t>
  </si>
  <si>
    <t>printed by T. Mead, for John Wyat, at the Rose; and James Bonwicke, at the Hat and Star, in St. Paul's church-yard</t>
  </si>
  <si>
    <t>https://search.proquest.com/eebo/docview/2240960523</t>
  </si>
  <si>
    <t>99832555</t>
  </si>
  <si>
    <t>An elegy on the death of the reverend and pious Mr. Thomas Wadsworth sometime preacher of the Gospel in Newington-Butts, and late of London, who departed this life the 29th. of Octoben [sic], 1676.</t>
  </si>
  <si>
    <t>https://search.proquest.com/eebo/docview/2240913596</t>
  </si>
  <si>
    <t>99832556</t>
  </si>
  <si>
    <t>A clear and learned explication of the history of our blessed Saviour Jesus Christ taken out of above thrity Greek, Syriack, and other Oriental authors, by way of Catena: by Dionysius Syrus, who flourish'd most illustriously in the tenth and eleventh centuries. And faithfully translated by Dudley Loftus, doctor of the laws, Master in chancery, and judge of Their Majesties Court of Prerogative in Ireland.</t>
  </si>
  <si>
    <t>Printed by Samuel Lee in Skinner-Row</t>
  </si>
  <si>
    <t>Wing (2nd ed.) / D1524</t>
  </si>
  <si>
    <t>https://search.proquest.com/eebo/docview/2248556976</t>
  </si>
  <si>
    <t>99832556_94041</t>
  </si>
  <si>
    <t>https://search.proquest.com/eebo/docview/2264179281</t>
  </si>
  <si>
    <t>99832557</t>
  </si>
  <si>
    <t>Votes of the House of Representatives for His Majesties province of New-York in America</t>
  </si>
  <si>
    <t>Evans / 849|Wing (2nd ed.) / N835</t>
  </si>
  <si>
    <t>https://search.proquest.com/eebo/docview/2240926050</t>
  </si>
  <si>
    <t>99832559</t>
  </si>
  <si>
    <t>Proposalls of his Excellency Sir Thomas Fairfax, and the Generall Councell of the Armie, held at Windsore, Decemb. 23. 1647 Upon the late resolutions in Parliament, for bringing in the six moneths arreares of assessements by the 15. of January next, and for the taking off free quarter, and disbanding. Also some particular exceptions against the billetting of souldiers onely in innes, tavernes and ale-houses, with their desires thereupon. Presented to both Houses of Parliament, by Colonell Sir Hardresse Waller, Friday Decemb. 24. 1647. With a letter from his Excellency Sir Thomas Fairfax, to the honourable William Lenthall Esquire, Speaker of the House of Commons. By the appointment of his Excellency Sir Thomas Fairfax, and the Generall Councell of the Army. Jo. Rushworth, Secretary.</t>
  </si>
  <si>
    <t>Wing (2nd ed., 1994) / F222A</t>
  </si>
  <si>
    <t>https://search.proquest.com/eebo/docview/2240953110</t>
  </si>
  <si>
    <t>99832560</t>
  </si>
  <si>
    <t>A sermon preach'd May 23. 1700. at Feckenham in Worcester-shire before the trustees appointed by Sir Thomas Cookes Bart. to manage his charity given to that place. By Benj. Woodroffe D.D. Canon of Ch. Ch. and principal of Glocester-Hall in Oxford.</t>
  </si>
  <si>
    <t>Printed at the Theatre in Oxford</t>
  </si>
  <si>
    <t>Wing (2nd ed.) / W3470</t>
  </si>
  <si>
    <t>https://search.proquest.com/eebo/docview/2240957431</t>
  </si>
  <si>
    <t>99832561</t>
  </si>
  <si>
    <t>Familiar form of speaking compos'd for the use of schools, formerly fitted for the exercise of a private school only, now published for common use. Partly gathered, partly composed.</t>
  </si>
  <si>
    <t>printed by T.J. for Tho. Helder, at the sign of the Angel in Little-Britain, near Aldersgate</t>
  </si>
  <si>
    <t>Wing (2nd ed., 1994) / F352E</t>
  </si>
  <si>
    <t>https://search.proquest.com/eebo/docview/2240926032</t>
  </si>
  <si>
    <t>99832562</t>
  </si>
  <si>
    <t>Somnium navale sive Poema in expeditionem navalem adversus Belgas sub auspiciis celsissimi Jacobi Ducis Eboracensis anno Dom. 1672. confectam.</t>
  </si>
  <si>
    <t>Madan / II, 2995|Wing (2nd ed.) / W3471</t>
  </si>
  <si>
    <t>https://search.proquest.com/eebo/docview/2240914971</t>
  </si>
  <si>
    <t>99832563</t>
  </si>
  <si>
    <t>The famous history of stovt Stukley: or, His valiant life and death</t>
  </si>
  <si>
    <t>printed by R.I. for Francis Grove, dwelling on Snow-Hill</t>
  </si>
  <si>
    <t>Wing (2nd ed., 1994) / F378A</t>
  </si>
  <si>
    <t>https://search.proquest.com/eebo/docview/2240924297</t>
  </si>
  <si>
    <t>99832564</t>
  </si>
  <si>
    <t>Of the childs portion viz: Good education. By E. W. Or, The book of the education of youth, that hath for some yeers lain in obscurity; but is now brought to light, for the help of parents and tutors, to whom it is recommended. By Will: Goudge, D.D. Edm: Calamy. John Goodwin. Joseph Caryll. Jer: Burroughs. William Greenhill.</t>
  </si>
  <si>
    <t>and are to be sold by Tho: Underhill at the signe of the Bible in Woodstreet</t>
  </si>
  <si>
    <t>Wing (2nd ed.) / W3500</t>
  </si>
  <si>
    <t>https://search.proquest.com/eebo/docview/2240954109</t>
  </si>
  <si>
    <t>99832565</t>
  </si>
  <si>
    <t>Forster's arithmetick Explaining the grounds and principles of that art, both in whole numbers and fractions:  By such plain, easie and familiar rules and precepts, that any person, of a reasonable capacity, may (in a short time) attain to a competent proficiency therein, without the help of any tutor. By William Forster.</t>
  </si>
  <si>
    <t>printed for George Sawbridge, and are to be sold at his House on Clarken-well-Green</t>
  </si>
  <si>
    <t>Wing (2nd ed., 1994) / F1611A</t>
  </si>
  <si>
    <t>https://search.proquest.com/eebo/docview/2240913278</t>
  </si>
  <si>
    <t>99832566</t>
  </si>
  <si>
    <t>The French prophet being the famous predictions foretelling the fate of France, with the ruin and downfall of the present French King, this ensuing summer, 1692. By the victorious aims of our gracious sovereign King William the III. With the great confusion and distress of several cities and sea-ports of France, the insurrections of the people in several parts thereof, thereby facilitating a descent upon France. Together, with several other notable predictions of that reverend and learned divine, D. B----ly; wherein is briefly hinted the speedy subversion of the French monarchy, by the confederate army, under His present Majesty. Licensed according to order.</t>
  </si>
  <si>
    <t>printed for M. Marston in the Strand</t>
  </si>
  <si>
    <t>Wing (2nd ed., 1994) / F2196A</t>
  </si>
  <si>
    <t>https://search.proquest.com/eebo/docview/2240942471</t>
  </si>
  <si>
    <t>99832567</t>
  </si>
  <si>
    <t>A disswasive from worldly-mindedness, in order to the due exercise of Christian charity A sermon preached in the chappel of Popler, on the 8th of Sept. 1698. Before the trustees for the charity of Captain William Curtis, deceased. Who, in the year 1669, bequeathed a rent-charge of sixty pounds per annum, for the release of poor prisoners, the relief of aged people, a weekly distribution of bread, and the placing out of poor children to trades: for the benefit of the poor in the hamlets of Popler, Mile-end, Limus, and Ratcliff, for ever. Published at the request of the trustees. By Josiah Woodward, minister of Popler.</t>
  </si>
  <si>
    <t>printed for Brabazon Aylmer, at the Three Pigeons over against the Royal Exchange in Cornhil</t>
  </si>
  <si>
    <t>Wing (2nd ed.) / W3515</t>
  </si>
  <si>
    <t>https://search.proquest.com/eebo/docview/2240920606</t>
  </si>
  <si>
    <t>99832568</t>
  </si>
  <si>
    <t>A packet of nevves, yea, true faithful news, of Israels and Judahs call and the manner, place, and time of Christs coming and reign in glory among his saints upon the earth. As also, Judahs past, with Englands present miseries parallel'd; with sundry other particulars, very profitable and necessary for Christians of all degrees, to know the mysteries of God. Collected out of the Scriptures this 22. of the 11th moneth (corruptly called January) 1647. for the benefit of all, but chiefly for such, who hold the truth in unrighteousness, err in vision, and stumble in judgement. By James Frese merchant.</t>
  </si>
  <si>
    <t>printed for Matthew Simmons</t>
  </si>
  <si>
    <t>Wing (2nd ed., 1994) / F2197DA</t>
  </si>
  <si>
    <t>https://search.proquest.com/eebo/docview/2248545025</t>
  </si>
  <si>
    <t>99832569</t>
  </si>
  <si>
    <t>A full and true account of the proceedings at the sessions of oyer and terminer, holden for the city of London, county of Middlesex, and goal-delivery of Newgate; which began at the Sessions-House in the Old-Bayly, on Wednesday, April 26. and ended on Fryday, April 28, 1682 Where were many remarkable proceedings, but more especially the tryal of James Boucher, and Walter Archer, for killing the bayliff of Westminster. As also, in relation to the person accused for getting his daughter with child: together, with the names of those that received sentence of death, the number of those burn'd in the hand, transported, and vvhip'd.</t>
  </si>
  <si>
    <t>Wing (2nd ed., 1994) / F2309</t>
  </si>
  <si>
    <t>https://search.proquest.com/eebo/docview/2248551438</t>
  </si>
  <si>
    <t>99832570</t>
  </si>
  <si>
    <t>A letter of advice and comfort to the English captives, who suffer slavery in foreign parts By Josiah Woodward, D.D. minister of Popler.</t>
  </si>
  <si>
    <t>printed for VVilliam Hawes, at the Rose in Ludgate-street</t>
  </si>
  <si>
    <t>Wing (2nd ed.) / W3518A</t>
  </si>
  <si>
    <t>https://search.proquest.com/eebo/docview/2240922849</t>
  </si>
  <si>
    <t>99832571</t>
  </si>
  <si>
    <t>A full and true account of the tryal, condemnation, and execution with the last dying words of Augustin King Who was executed neer Hartford-Townsend, on Wednesday March the 21st. 1687/8.</t>
  </si>
  <si>
    <t>Anon.|King, Augustin, d. 1688.</t>
  </si>
  <si>
    <t>Wing (2nd ed., 1994) / F2311BC</t>
  </si>
  <si>
    <t>https://search.proquest.com/eebo/docview/2240960412</t>
  </si>
  <si>
    <t>99832572</t>
  </si>
  <si>
    <t>A treatise of faith and repentance By Francis Fuller, M.A.</t>
  </si>
  <si>
    <t>printed by J.D. for Obed Smith book-seller in Daventry, in the county of Northampton</t>
  </si>
  <si>
    <t>Wing (2nd ed., 1994) / F2385A</t>
  </si>
  <si>
    <t>https://search.proquest.com/eebo/docview/2240955856</t>
  </si>
  <si>
    <t>99832573</t>
  </si>
  <si>
    <t>Bibliotheca instructissima ex bibliothecis duroum doctrssimorum theologorum Londinen. nuper defunctorum, composita. Cui adjicitur bibliotheca manuscripta Lauderdaliana, sive catalogus librorum manuscriptorum in quo reperiuntur varii authores historiæ Anglicanæ &amp; Scoticæ, &amp; alii variis linguis facultatibusque insig. nondum impressi, a bibliotheca ducis Lauderdaliæ. Cujus auctio abebitur Londini apud Tom's Coffee-House prope Ludgate adjacententem, vico vulgo dicto Ludgate-Hill, die 25 Januarii 1691/2. Per Jo. Bullord, Bibl. Catalogues are distrubuted gratis, at Mr. Manships in Corhill, Mr. Bromes and Mr. Bennets in St. Paul's Church-Yard, Mr. Goodwins in fleet-street, Mr. Partridge at Charing-Cross, Booksellers; and at the place of sale.</t>
  </si>
  <si>
    <t>Wing (2nd ed.) / L605</t>
  </si>
  <si>
    <t>https://search.proquest.com/eebo/docview/2240955873</t>
  </si>
  <si>
    <t>99832574</t>
  </si>
  <si>
    <t>The second century of Good thoughts in bad times Consisting of personall meditations. Scripture observations. Meditations on the times. Meditations on all kind of prayers. Occasionall meditations. By Tho. Fuller. B.D.</t>
  </si>
  <si>
    <t>printed by W.W. for John Williams at the Crown in St Pauls Church-yard</t>
  </si>
  <si>
    <t>Wing (2nd ed., 1994) / F2428</t>
  </si>
  <si>
    <t>https://search.proquest.com/eebo/docview/2240939235</t>
  </si>
  <si>
    <t>99832575</t>
  </si>
  <si>
    <t>Triana, or, A threefold romanza of Mariana. Paduana. Sabina</t>
  </si>
  <si>
    <t>printed for John Stafford, and are to be sold at his House, at the George at Fleet-bridge</t>
  </si>
  <si>
    <t>Wing (2nd ed., 1994) / F2470A</t>
  </si>
  <si>
    <t>https://search.proquest.com/eebo/docview/2240951727</t>
  </si>
  <si>
    <t>99832576</t>
  </si>
  <si>
    <t>Longitudinis inventæ explicatio non longa, or, Fixing the volatilis'd, and taking time on tiptoe, briefly explain'd by which rules are given to find the longitude at sea by, as truly and exactly as the latitude is found by the star in the tayle of Ursa Minor, call'd the Pole-star. BY S. F. A.M. rector of Stockton in the county of Wilts.</t>
  </si>
  <si>
    <t>Wing (2nd ed., 1994) / F2567B</t>
  </si>
  <si>
    <t>https://search.proquest.com/eebo/docview/2240900988</t>
  </si>
  <si>
    <t>99832577</t>
  </si>
  <si>
    <t>Orbilius vapulans or A juniper lecture for a moth-eaten scholar By the authour of the Coffee scuffle.</t>
  </si>
  <si>
    <t>Wing (2nd ed.) / W3528A</t>
  </si>
  <si>
    <t>https://search.proquest.com/eebo/docview/2240956086</t>
  </si>
  <si>
    <t>99832578</t>
  </si>
  <si>
    <t>ex officina Thomæ Berry</t>
  </si>
  <si>
    <t>https://search.proquest.com/eebo/docview/2240913425</t>
  </si>
  <si>
    <t>99832579</t>
  </si>
  <si>
    <t>A word of caution in all meekness, to those saints that usually meet at Black-fryers Chiefly from several particulars in their late day of humiliation.</t>
  </si>
  <si>
    <t>Wing (2nd ed.) / W3558A</t>
  </si>
  <si>
    <t>https://search.proquest.com/eebo/docview/2240901174</t>
  </si>
  <si>
    <t>99832580</t>
  </si>
  <si>
    <t>A word to the aged</t>
  </si>
  <si>
    <t>printed by R. D.</t>
  </si>
  <si>
    <t>Wing (2nd ed.) / W3569</t>
  </si>
  <si>
    <t>https://search.proquest.com/eebo/docview/2248540202</t>
  </si>
  <si>
    <t>99832581</t>
  </si>
  <si>
    <t>The new disorders of love A gallant novel. Written by Richard Gibbs, of Norwich, philo. medici.</t>
  </si>
  <si>
    <t>printed for R. Bentley and S. Magnes, in Russel-street, in Covent-Garden</t>
  </si>
  <si>
    <t>Wing (2nd ed., 1994) / G666</t>
  </si>
  <si>
    <t>https://search.proquest.com/eebo/docview/2264186924</t>
  </si>
  <si>
    <t>99832582</t>
  </si>
  <si>
    <t>Good counsel to be had at a cheap rate Wherein is contained many excellent matters which are very needful to be had in consideration amongst all sorts of people that are now living in England, Scotland, Wales and Ireland. Note it well, and refuse not good counsell. Thou that to read this title doth begin, turn over leaf and see what is within.</t>
  </si>
  <si>
    <t>Printed for W. Gilbertson at the sign of the Bible in Gilt spur-street</t>
  </si>
  <si>
    <t>Wing (2nd ed., 1994) / G1041B</t>
  </si>
  <si>
    <t>https://search.proquest.com/eebo/docview/2248551551</t>
  </si>
  <si>
    <t>99832583</t>
  </si>
  <si>
    <t>The world's infection. Or A relation of the monstrous and abominable sin of women being Adamiani partly: that is, with their naked breasts and outstretched necks, like the wanton dames of Zion.</t>
  </si>
  <si>
    <t>Wing (2nd ed.) / W3590</t>
  </si>
  <si>
    <t>https://search.proquest.com/eebo/docview/2248546620</t>
  </si>
  <si>
    <t>99832584</t>
  </si>
  <si>
    <t>Wing (2nd ed., 1994) / G1122B</t>
  </si>
  <si>
    <t>https://search.proquest.com/eebo/docview/2248551462</t>
  </si>
  <si>
    <t>99832585</t>
  </si>
  <si>
    <t>The compleat bee-master; or, A discourse of bees shewing the best way of improving them, and discovering the fallacies that are imposed by some, for private lucre, on the credulous lovers and admirers of these insects. By J. Worlidge, gent.</t>
  </si>
  <si>
    <t>printed for, and sold by G. Conyers, at the Ring in Little-Britain</t>
  </si>
  <si>
    <t>Wing (2nd ed.) / W3596A</t>
  </si>
  <si>
    <t>https://search.proquest.com/eebo/docview/2248548995</t>
  </si>
  <si>
    <t>99832586</t>
  </si>
  <si>
    <t>Wortley's vision or The great work of the conversion of a sinner (according to the doctrine of the scriptures) by imaginary resemblances evidently manifested immediatly from heaven; clearly setting forth, the dangerous estate of the natural man, Gods way of effectually calling of him, the duties to be performed by him, upon, and after his effectual calling. The vision seen many years since; then slighted ; now lately (upon occasion) recalled to the memory of R. Wortley, minister of the gospel in Edworth, Bedf.sh. Given freely to the church, by special command from the most high. With some sermons upon the wounded spirit.</t>
  </si>
  <si>
    <t>Wortley, Richard, d. 1680.</t>
  </si>
  <si>
    <t>printed by J.H. for M. Rothwell, at the Fountain in Goldsmiths-Row in Cheapside</t>
  </si>
  <si>
    <t>Wing (2nd ed.) / W3642B</t>
  </si>
  <si>
    <t>https://search.proquest.com/eebo/docview/2240947703</t>
  </si>
  <si>
    <t>99832587</t>
  </si>
  <si>
    <t>The state of Christendom: giving a perfect and exact discovery of many political intrigues and secret mysteries of state practised in most of the courts of Europe With an account of their several claims, interests, and pretensions. Written above forty years since by the renowned Sir Henry Wotton, knight, whereby the reader may easily perceive how far the present state of Christendom differs from its former.</t>
  </si>
  <si>
    <t>printed, and are to be sold by Peter Parker at the Leg and Star over against the Royal Exchange in Cornhill</t>
  </si>
  <si>
    <t>Wing (2nd ed.) / W3655B</t>
  </si>
  <si>
    <t>https://search.proquest.com/eebo/docview/2240957279</t>
  </si>
  <si>
    <t>99832588</t>
  </si>
  <si>
    <t>Three poems of St. Paul's Cathedral viz. The ruins. The rebuilding. The choire.</t>
  </si>
  <si>
    <t>printed by Ben. Griffin for Sam. Keble, at the Turk's-Head, over against Fetter-lane, in Fleet-street</t>
  </si>
  <si>
    <t>Wing (2nd ed.) / W3700</t>
  </si>
  <si>
    <t>https://search.proquest.com/eebo/docview/2240957318</t>
  </si>
  <si>
    <t>99832589</t>
  </si>
  <si>
    <t>A congratulary poem on the Right Honourable Sir Patience Ward, Knight and Baronet, Lord Mayor of the City of London</t>
  </si>
  <si>
    <t>printed for Rich. Janaway</t>
  </si>
  <si>
    <t>https://search.proquest.com/eebo/docview/2240891306</t>
  </si>
  <si>
    <t>99832590</t>
  </si>
  <si>
    <t>A sermon preached at the parish church of Solihull in Warwickshire, December 21. 1690 On occasion of the death of Anne, the wife of the reverend and worshipful Henry Greswold; precentor of the Cathedral of Lichfield, &amp;c. and rector of Solihull aforesaid. By John Wright Master of Arts.</t>
  </si>
  <si>
    <t>Wright, John, 1665 or 6-1719.</t>
  </si>
  <si>
    <t>printed for W. Crooke at the Green-Dragon without Temple-Bar</t>
  </si>
  <si>
    <t>Wing (2nd ed.) / W3701</t>
  </si>
  <si>
    <t>https://search.proquest.com/eebo/docview/2240891326</t>
  </si>
  <si>
    <t>99832591</t>
  </si>
  <si>
    <t>Christ set forth in his death, resurrection, ascension, sitting at Gods right hand, intercession, as the cause of justification. Object of justifying faith Together with a treatise discovering the affectionate tendernesse of Christs heart now in heaven, unto sinners on earth. Whereunto is newly added, encouragements to faith. By Tho: Goodwin, B.D.</t>
  </si>
  <si>
    <t>Wing (2nd ed., 1994) / G1234|Wing (2nd ed., 1994) / G1241</t>
  </si>
  <si>
    <t>https://search.proquest.com/eebo/docview/2240959709</t>
  </si>
  <si>
    <t>99832592</t>
  </si>
  <si>
    <t>Christian directions shewing how to walk with God all the day long. By Tho. Gouge, minister of the Gospel.</t>
  </si>
  <si>
    <t>printed by E. Mallet, for Samuel Lee, at the Feathers in Little Lumber-Street</t>
  </si>
  <si>
    <t>Wing (2nd ed., 1994) / G1365</t>
  </si>
  <si>
    <t>https://search.proquest.com/eebo/docview/2240951520</t>
  </si>
  <si>
    <t>99832593</t>
  </si>
  <si>
    <t>A treatise of the great antidote of Paracelsus, Van Helmont, Croulius, and by them called the elixir proprietatis shewing the true way of preparing of it, and the wonderfull cures they have performed thereby. And also this authours experience thereof. Written by J. H. a lover of truth, and made publique for the good of all that stand in need thereof.</t>
  </si>
  <si>
    <t>Wing (2nd ed., 1994) / H81A</t>
  </si>
  <si>
    <t>https://search.proquest.com/eebo/docview/2240957384</t>
  </si>
  <si>
    <t>99832594</t>
  </si>
  <si>
    <t>A treatise of the great antidote of Van Helmont, Paracelsus and Crollius; by them called the elixir proprietatis known by all physitians to be the greatest cordial and only medicine in the world for long and sound life: restoring nature even at the point of death, and effectually taking away the seeds of all diseases. And an examination of authors concerning its true preparation: as also, a ready way to volatise salt of tartar, by which this elixir is truly prepared. Written by J.H., a lover of truth, and made publick for the good of all people.</t>
  </si>
  <si>
    <t>Wing (2nd ed., 1994) / H82B</t>
  </si>
  <si>
    <t>https://search.proquest.com/eebo/docview/2240906520</t>
  </si>
  <si>
    <t>99832595</t>
  </si>
  <si>
    <t>A perfect narrative of the particular service performed by Thomas Wright firemaster with a morter-peice [sic] of fifteen inches and a half diameter, against the Castle of Elizabeth in the Isle of Jersey, being commanded thither by order of the Councell of State, under the command of Coll: James Haine, humbly represented to the honorable Councell of State.</t>
  </si>
  <si>
    <t>Wright, Thomas, gunner.</t>
  </si>
  <si>
    <t>Wing (2nd ed.) / W3711A</t>
  </si>
  <si>
    <t>https://search.proquest.com/eebo/docview/2240901219</t>
  </si>
  <si>
    <t>99832596</t>
  </si>
  <si>
    <t>Hagnelion jechidatho ruahh turak Jehovah ehhad. Or, Eye-salve recommended to the world in a short essay, occasion'd by the sight of a discourse set forth since the Kings injunctions, call'd, Some considerations concerning the Trinity.</t>
  </si>
  <si>
    <t>Wing (2nd ed., 1994) / H190A</t>
  </si>
  <si>
    <t>https://search.proquest.com/eebo/docview/2240928458</t>
  </si>
  <si>
    <t>99832597</t>
  </si>
  <si>
    <t>Si problemati elliptico domini Jean de Monfert paradigma adjectum illustrandi  ...</t>
  </si>
  <si>
    <t>Wing (2nd ed.) / W3735A</t>
  </si>
  <si>
    <t>https://search.proquest.com/eebo/docview/2240955388</t>
  </si>
  <si>
    <t>99832598</t>
  </si>
  <si>
    <t>An answer to A letter from Dr. Bray directed to such as have contributed towards the propagating Christian knowledge in the plantations. By Joseph Wyeth.</t>
  </si>
  <si>
    <t>Wing (2nd ed.) / W3758</t>
  </si>
  <si>
    <t>https://search.proquest.com/eebo/docview/2240939236</t>
  </si>
  <si>
    <t>99832599</t>
  </si>
  <si>
    <t>A word of advice to all such as are going on in sin and more particularly to my neighbours and townsmen in and about Colchester; to forsake their evil ways, and turn to the Lord while they have time, with a word of incouragement to such as mourn for want of salvation. And a word of advice to the priests of this nation, that they choak not the tender desires that are begotten in people after holiness.</t>
  </si>
  <si>
    <t>Hailes, John, 1666 or 7-1732.</t>
  </si>
  <si>
    <t>printed by T. Sowle, at the Crooked Billet in Holy-wel-lane in Shoreditch</t>
  </si>
  <si>
    <t>Wing (2nd ed., 1994) / H191</t>
  </si>
  <si>
    <t>https://search.proquest.com/eebo/docview/2240946934</t>
  </si>
  <si>
    <t>99832600</t>
  </si>
  <si>
    <t>Osculum pacis Concio ad clerum habita Exoniæ, in trien. visit. R. P. ac D.D. Jos. Hall episcopi Exon. Ab H. B.</t>
  </si>
  <si>
    <t>Hall, Joseph, 1574-1656.|Byam, Henry, 1580-1669.</t>
  </si>
  <si>
    <t>Wing (2nd ed., 1994) / H398</t>
  </si>
  <si>
    <t>https://search.proquest.com/eebo/docview/2240891449</t>
  </si>
  <si>
    <t>99832601</t>
  </si>
  <si>
    <t>The humble petition and remonstrance of Richrd [sic] Wylde, merchant and adventurer in the East-India trade laying open the many wilfull neglects, ill-managed actions and improvident courses, the governors and committees of the East-India Company, have heretofore, and still do practice in all their way of trade to the East-Indies, to the exceeding great prejudice of the adventurer and nation in generall. Together with a narrative of the principall wrongs and injuries the Dutch have barbarously perpetrated upon the persons, ships and goods of the company in Amboyna, and other parts of India, as also the manner of trade to Potugals [sic] heretofore, and now the Dutch have, and doe practise, to their exceeding great increase of stock which our company would never be perswaded to follow, in so full and ample manner as they ought to have done.</t>
  </si>
  <si>
    <t>[Wylde, Richard]</t>
  </si>
  <si>
    <t>Wing (2nd ed.) / W3768</t>
  </si>
  <si>
    <t>https://search.proquest.com/eebo/docview/2240914985</t>
  </si>
  <si>
    <t>99832602</t>
  </si>
  <si>
    <t>A pleasant ballad of Tobias wherein is shewed what wonderful things chanced to him in his youth; and how he wedded a young damosel that had had seven husbands, but never enjoyed their company, being all slain by an evil spirit. To a pleasant new tune. Licens'd and enter'd according to order.</t>
  </si>
  <si>
    <t>https://search.proquest.com/eebo/docview/2240941350</t>
  </si>
  <si>
    <t>99832603</t>
  </si>
  <si>
    <t>Select thoughts, or Choice helps for a pious spirit a century of divine breathings for a ravished soul, beholding the excellency of her Lord Jesus. By J. Hall, B.N. To which is added, The breathings of the devout soul.</t>
  </si>
  <si>
    <t>printed by T.M. for Obadiah Blagrave, at the Bear in St. Pauls Church-Yard</t>
  </si>
  <si>
    <t>Wing (2nd ed., 1994) / H413A</t>
  </si>
  <si>
    <t>https://search.proquest.com/eebo/docview/2240953099</t>
  </si>
  <si>
    <t>99832604</t>
  </si>
  <si>
    <t>The King and northernman shewing how a poor Northumberland man (tenant to the King) being wronged by a lawyer (his neighbour) went to the King himself to make known his grievance. To the tune of, Slut, &amp;c. Licens'd and Enter'd.</t>
  </si>
  <si>
    <t>printed by and for W.O. and are to be sold by the booksellers in Pye-corner and London-bridge</t>
  </si>
  <si>
    <t>Wing (2nd ed.) / P439A</t>
  </si>
  <si>
    <t>https://search.proquest.com/eebo/docview/2240957354</t>
  </si>
  <si>
    <t>99832605</t>
  </si>
  <si>
    <t>Comfort for believers, or, A discourse of the duty and priviledge of being sealed by the Holy Spirit In five sermons upon Eph. I. 13-- published for the establishment of weak believers, who are fill'd with doubts and fears about their eternal state. By Nathanael VViles pastor of a Church of Christ in Shadwell.</t>
  </si>
  <si>
    <t>printed for James Gibbs, and are to be sold by Caleb Hooker, at the Muzeled Bear upon VVapping-VVall near Pelican-Stairs</t>
  </si>
  <si>
    <t>Wing (2nd ed.) / W3770A</t>
  </si>
  <si>
    <t>https://search.proquest.com/eebo/docview/2240939278</t>
  </si>
  <si>
    <t>99832606</t>
  </si>
  <si>
    <t>A short relation of what is believed amongst the people of God touching the divers points of religion. 1. Concerning the Word of God, the fall of man, and restauration by Christ. 2. Concerning the Scriptures. 3. Concerning faith, love and works. 4. Concerning baptism and the Lords Supper. 5. Concerning the Sabbath. 6. Concerning tythes. 7. Concerning swearing. Although many of the servants of God have born a large testimony in these latter dayes, in which the Lord is establishing the mountain of his own house a top of all mountains, Isaiah 2. 2. ... therefore in love to the truth, and in the motion of the gift received, I give my testimony of these things in the year 1666. Peter Hardcastle.</t>
  </si>
  <si>
    <t>Wing (2nd ed., 1994) / H697A</t>
  </si>
  <si>
    <t>https://search.proquest.com/eebo/docview/2240901118</t>
  </si>
  <si>
    <t>99832607</t>
  </si>
  <si>
    <t>The wanton wife of Bath To the tune of, Flying fame, &amp;c.</t>
  </si>
  <si>
    <t>printed by and for W.O. and sold by the booksellers of Pye corner and London-bridge</t>
  </si>
  <si>
    <t>Wing (2nd ed.) / W723A</t>
  </si>
  <si>
    <t>https://search.proquest.com/eebo/docview/2240955340</t>
  </si>
  <si>
    <t>99832608</t>
  </si>
  <si>
    <t>A sermon on the decease of Mr. Hanserd Knollis, minister of the Gospel Preached at Pinners-Hall, Octob. 4. 1691. By Tho. Harrison.</t>
  </si>
  <si>
    <t>printed for H. Barnard, at the Bible in the Poultrey</t>
  </si>
  <si>
    <t>Wing (2nd ed., 1994) / H911</t>
  </si>
  <si>
    <t>https://search.proquest.com/eebo/docview/2248552174</t>
  </si>
  <si>
    <t>99832609</t>
  </si>
  <si>
    <t>An unhappy memorable song of the hunting in Chevy-Chase between Earl Piercy of England, and Earl Douglas of Scotland. To the tune of, Flying Fame, &amp;c.</t>
  </si>
  <si>
    <t>printed by and for W. Onley; and are to be sold by C. Bates, at the Sun and Bible in Pye-corner</t>
  </si>
  <si>
    <t>https://search.proquest.com/eebo/docview/2248545035</t>
  </si>
  <si>
    <t>99832610</t>
  </si>
  <si>
    <t>Wynn, Edward, 1618-1669.</t>
  </si>
  <si>
    <t>Rees, E. Libri Walliae / II, 5575|Wing (2nd ed.) / W3778A</t>
  </si>
  <si>
    <t>https://search.proquest.com/eebo/docview/2240914984</t>
  </si>
  <si>
    <t>99832611</t>
  </si>
  <si>
    <t>Threni Hybernici: or, Ireland sympathising with England and Scotland, in a sad lamentation for the loss of their Josiah Represented in a sermon at Christ-Church in Dublin before His Excellency the Lord Deputy, with divers of the nobility, gentry, and commonality there assembled, to celebrate a funerall solemnity upon the death of the late Lord Protector. By Dr. Harrison, chief chaplain to his said Excellency.</t>
  </si>
  <si>
    <t>printed for Robert Clavell, at the Staggs-head by St. Gregories Church in Pauls Church-yard</t>
  </si>
  <si>
    <t>Wing (2nd ed., 1994) / H916A</t>
  </si>
  <si>
    <t>https://search.proquest.com/eebo/docview/2240906524</t>
  </si>
  <si>
    <t>99832612</t>
  </si>
  <si>
    <t>Queen Eleanor's confession shewing, how King Henry, with the Earl Martial, in fryars habits, came to see her, instead of two fryars from France, which she sent for. To a pleasant new tune.</t>
  </si>
  <si>
    <t>printed for C. Bates, in Pye-corner</t>
  </si>
  <si>
    <t>Wing (2nd ed.) / Q151</t>
  </si>
  <si>
    <t>https://search.proquest.com/eebo/docview/2240901115</t>
  </si>
  <si>
    <t>99832613</t>
  </si>
  <si>
    <t>Christ's first sermon: or, The absolute necessity, gospel-duty, and Christian practice of repentance, opened and applyed by a godly able and faithful minister of Jesus Christ. Wherein is discovered what repentance is, and also the great necessity thereof to salvation: with the great folly and desperate madness of all that delay and put off repentance unto a sick-bed, or old age. Together with the great benefit, joy, and comfort that shall be to the souls of all those that timely and truly repent.</t>
  </si>
  <si>
    <t>printed for E.A. and are to be sold by T. Vere, at the Angel without Newgate</t>
  </si>
  <si>
    <t>Wing (2nd ed., 1994) / H939A</t>
  </si>
  <si>
    <t>https://search.proquest.com/eebo/docview/2240957394</t>
  </si>
  <si>
    <t>99832614</t>
  </si>
  <si>
    <t>ex theatrou en Oxonia</t>
  </si>
  <si>
    <t>Wing (2nd ed.) / X3E</t>
  </si>
  <si>
    <t>https://search.proquest.com/eebo/docview/2240955958</t>
  </si>
  <si>
    <t>99832615</t>
  </si>
  <si>
    <t>The ministers office, the infants inheritance By James Harwood, B.D.</t>
  </si>
  <si>
    <t>printed by R.W. for the author</t>
  </si>
  <si>
    <t>Wing (2nd ed., 1994) / H1099</t>
  </si>
  <si>
    <t>https://search.proquest.com/eebo/docview/2240928437</t>
  </si>
  <si>
    <t>99832616</t>
  </si>
  <si>
    <t>The Lady Isabella's tragedy: or, the step-mother's cruelty being a relation of a lamentable and cruel murther committed on the body of the Lady Isabella, the only daughter of a noble duke, occasion'd by her step-mother, and acted by the master-cook, who were both adjudg'd to suffer death for the said murther. To the tune of, The lady's Fall, &amp;c.</t>
  </si>
  <si>
    <t>Wing (2nd ed.) / L166B</t>
  </si>
  <si>
    <t>https://search.proquest.com/eebo/docview/2240951530</t>
  </si>
  <si>
    <t>99832617</t>
  </si>
  <si>
    <t>Heaven's messengers denouncing judgements against this sinful nation: but proclaiming mercy to the truly penitent therein.</t>
  </si>
  <si>
    <t>printed for J. Clarke, at the Bible and Harp in West-Smithfield</t>
  </si>
  <si>
    <t>Wing (2nd ed., 1994) / H1346aA</t>
  </si>
  <si>
    <t>https://search.proquest.com/eebo/docview/2240926016</t>
  </si>
  <si>
    <t>99832618</t>
  </si>
  <si>
    <t>Aldis 1006|Wing (2nd ed., 1994) / H1432</t>
  </si>
  <si>
    <t>https://search.proquest.com/eebo/docview/2240955847</t>
  </si>
  <si>
    <t>99832619</t>
  </si>
  <si>
    <t>Lazarus and his sisters discoursing of paradise: or, a conference about the excellent things of the other world.</t>
  </si>
  <si>
    <t>printed, and are to be sold at the three Bibles at the west end of Pauls</t>
  </si>
  <si>
    <t>Wing (2nd ed.) / L763A Variant</t>
  </si>
  <si>
    <t>https://search.proquest.com/eebo/docview/2240933487</t>
  </si>
  <si>
    <t>99832620</t>
  </si>
  <si>
    <t>Miscellanea; or, A mixture of choice observations and institutions, moral, and divine, composed for private use Being the product of spare hours, and the meditations of J. H.</t>
  </si>
  <si>
    <t>printed by T.J. for Tho. Helder at the sign of the Angel in Little Brittain</t>
  </si>
  <si>
    <t>Wing (2nd ed., 1994) / H1480A</t>
  </si>
  <si>
    <t>https://search.proquest.com/eebo/docview/2248548932</t>
  </si>
  <si>
    <t>99832621</t>
  </si>
  <si>
    <t>Select hymns, taken out of Mr. Herbert's Temple, and turn'd into the common metre To be sung in the tunes ordinarily us'd in churches.</t>
  </si>
  <si>
    <t>Herbert, George, 1593-1633.|Woodford, Samuel, 1636-1700.</t>
  </si>
  <si>
    <t>printed by S. Bridge, for Thomas Parkhurst, at the Bible and Three Crowns, at the lower end of Cheapside, near Mercers Chappel</t>
  </si>
  <si>
    <t>Wing (2nd ed., 1994) / H1515A</t>
  </si>
  <si>
    <t>https://search.proquest.com/eebo/docview/2248551437</t>
  </si>
  <si>
    <t>99832622</t>
  </si>
  <si>
    <t>Magnum in parvo, or, the practice of geometry with a new order and particular method thereof. Wherein is contained examples of landskips, pieces of prospective, and the like: represented by eighty two plates; each plate having a full description. Publish'd in English by R.P. for the lovers of art. Licensed, Aug. 30. 1670. Roger L'estrange.</t>
  </si>
  <si>
    <t>printed for Robert Prick in White-Cross-street, over agains the Cross-Keys: and the Golden Lyon, at the corner of New-Cheapside next Bethlem: where you may have choice of other books of architect: also copy-books, Italian and Dutch-prints</t>
  </si>
  <si>
    <t>Wing (2nd ed.) / L830</t>
  </si>
  <si>
    <t>https://search.proquest.com/eebo/docview/2248571621</t>
  </si>
  <si>
    <t>99832623</t>
  </si>
  <si>
    <t>printed by and for W.O. and are to be sold by the boodsellers</t>
  </si>
  <si>
    <t>Wing (2nd ed.) / L256A</t>
  </si>
  <si>
    <t>https://search.proquest.com/eebo/docview/2248557012</t>
  </si>
  <si>
    <t>99832624</t>
  </si>
  <si>
    <t>printed by and for W.O. and are to be sold by C. Bates, at the Sun and Bible in Pye-corner</t>
  </si>
  <si>
    <t>https://search.proquest.com/eebo/docview/2248540135</t>
  </si>
  <si>
    <t>99832625</t>
  </si>
  <si>
    <t>The brides burial</t>
  </si>
  <si>
    <t>Printed by and for A.M. and sold by the booksellers of Pye-Corner and London-Bridge</t>
  </si>
  <si>
    <t>Wing (2nd ed., 1994) / B4443A</t>
  </si>
  <si>
    <t>https://search.proquest.com/eebo/docview/2248557008</t>
  </si>
  <si>
    <t>99832626</t>
  </si>
  <si>
    <t>Wades reformation, to all good fellows in this nation</t>
  </si>
  <si>
    <t>Wing (2nd ed.) / W169</t>
  </si>
  <si>
    <t>https://search.proquest.com/eebo/docview/2240960943</t>
  </si>
  <si>
    <t>99832627</t>
  </si>
  <si>
    <t>The Foxonian Quakers, dunces lyars and slanderers proved out of George Fox's journal, and other scriblers; particularly B. C. his Quakers no apostates, or the Hammerer defeated: amanuensis, as is said, to G. C. (as he sometime wrote himself) Gulielmus Calamus, alias, William Penn. Also a reply to W. C. (a churchman, the Quakers advocate) his Trepidantium malleus intrepidanter mallearum, &amp;c. By Trepidantium Malleus.</t>
  </si>
  <si>
    <t>printed for W. Marshall at the Bible in Newgate-street, and J. Marshall at the Bible in Grace-church-street, near Cornhil</t>
  </si>
  <si>
    <t>Wing (2nd ed., 1994) / Y79A</t>
  </si>
  <si>
    <t>https://search.proquest.com/eebo/docview/2240926040</t>
  </si>
  <si>
    <t>99832628</t>
  </si>
  <si>
    <t>A true and good relation of the valliant exploits, and victorious enterprises of Sir Simon Harcourt, and Sir Charles Coote with their valliant overthrow, of at least 5000. rebels, with the burning of three townes, where the rebels lay incamped neare Dublin. And also the relief of Tragidaugh, and other particulars related in a letter, dated Jan. 20. 1641. from Mr. Chappell of Dublin, to his friend, a draper in London, and brought by the last post, Ian. 25. Whereunto is added another relation concerning (these particulars) the taking of the towne, and castle of Enishannon from the rebels, by Sir Simon Harcourt, and Sir Thomas Temple, with a notable victory over the rebell Mac-Carty at Enishannon Foord: Mac-Con the rebels attempt upon the towne of Bandon Bridge, and their happy defeate by Sir Richard Grinfield.</t>
  </si>
  <si>
    <t>printed for F. Coules, and W. Ley at Paules Chain</t>
  </si>
  <si>
    <t>Wing (2nd ed.) / T2486 Variant</t>
  </si>
  <si>
    <t>https://search.proquest.com/eebo/docview/2240937782</t>
  </si>
  <si>
    <t>99832629</t>
  </si>
  <si>
    <t>A letter from a Jesuite: or, The mysterie of equivocation Being the copy of a letter of recommendation, seeming much in favour of the bearer, but by different reading, rendred of quite contrary signification. Lately discovered by the person who was thereby abused, and now made publik for general satisfaction. With allowance.</t>
  </si>
  <si>
    <t>Wing (2nd ed., 1994) / H1624A</t>
  </si>
  <si>
    <t>https://search.proquest.com/eebo/docview/2240951531</t>
  </si>
  <si>
    <t>99832630</t>
  </si>
  <si>
    <t>A vade mecum or Table containing the substance of such statutes wherein any one or more justices of the peace are inabled to deale in, at the sessions of the peace Together with an epitome of Master Stamfords plea's of the crowne. By Wa. Young. Esquier.</t>
  </si>
  <si>
    <t>printed by R. B. for L. Blaiklock, and are to be sold at his shop joyning to Temple-barre</t>
  </si>
  <si>
    <t>Wing (2nd ed.) / Y94</t>
  </si>
  <si>
    <t>https://search.proquest.com/eebo/docview/2240941300</t>
  </si>
  <si>
    <t>99832631</t>
  </si>
  <si>
    <t>A discovery, to the praise of God, and joy of all true hearted Protestants, of a late intended plot by the Papists to subdue the Protestants Being a true copy of a discourse betweene William O Conner a priest, and Anne Hussey an Irish gentlewoman: as it was brought and confirmed by oath in the Parliament House.</t>
  </si>
  <si>
    <t>https://search.proquest.com/eebo/docview/2240960420</t>
  </si>
  <si>
    <t>99832632</t>
  </si>
  <si>
    <t>A most sweet song of an English merchant-man, born in Chichester To an excellent new tune, &amp;c.</t>
  </si>
  <si>
    <t>Anon.|Deloney, Thomas, 1543?-1600</t>
  </si>
  <si>
    <t>1658-1700</t>
  </si>
  <si>
    <t>https://search.proquest.com/eebo/docview/2240955368</t>
  </si>
  <si>
    <t>99832633</t>
  </si>
  <si>
    <t>The honour of a London prentice Being an account of his matchless manhood and brave adventures done in Turkey, and by what means he married the King's daughter, &amp;c. To the tune of, All you that love Goodfellows, &amp;c.</t>
  </si>
  <si>
    <t>Wing (2nd ed.) / H2593</t>
  </si>
  <si>
    <t>https://search.proquest.com/eebo/docview/2240957288</t>
  </si>
  <si>
    <t>99832634</t>
  </si>
  <si>
    <t>The young maids character of an ungrateful batchellor being a full discovery of all those tricks, cheats, and delusions, whereby young men do often deceive, and many times ruine their too credulous sweethearts. Written by one who has undergone the martyrdom of their cruelty, and would have all her loving sisters beware the same fate. Licensed. Roger L'estrange.</t>
  </si>
  <si>
    <t>printed for Christopher Hussey at the Bible in Jewen Street</t>
  </si>
  <si>
    <t>Wing (2nd ed.) / Y105</t>
  </si>
  <si>
    <t>https://search.proquest.com/eebo/docview/2240956063</t>
  </si>
  <si>
    <t>99832635</t>
  </si>
  <si>
    <t>The woful lamentation of Mrs. Jane Shore a goldsmith's wife, in London, sometime King Edward the Fourth's concubine, who for her wanton life came to a miserable end: set forth for the example of all wicked livers [sic]. To the tune of, Live with me, &amp;c. Licens'd and enter'd according to order.</t>
  </si>
  <si>
    <t>Printed by and for W.O. and sold by C Bates, at the Sun and Bible in Pye-corner</t>
  </si>
  <si>
    <t>Wing (2nd ed.) / W3245</t>
  </si>
  <si>
    <t>https://search.proquest.com/eebo/docview/2240960640</t>
  </si>
  <si>
    <t>99832637</t>
  </si>
  <si>
    <t>A true copie of a speech spoken to His sacred Majestie, Charles the Second in St. Paul's Church-yard, as His Majestie passed from the Tower of London to White-hall the day before his royall coronation, April 22d, 1661. By James Hewlett, one of the children now remaining in Christ Hospitall.</t>
  </si>
  <si>
    <t>printed by James Flesher</t>
  </si>
  <si>
    <t>Wing (2nd ed., 1994) / H1642</t>
  </si>
  <si>
    <t>https://search.proquest.com/eebo/docview/2240955868</t>
  </si>
  <si>
    <t>99832638</t>
  </si>
  <si>
    <t>A true character of Popery and Jesuitism, the new Atlantis A poem. In three books. With some reflections upon the hind and panther. The second edition. By Thomas Heyrick, M.A.</t>
  </si>
  <si>
    <t>Wing (2nd ed., 1994) / H1756</t>
  </si>
  <si>
    <t>https://search.proquest.com/eebo/docview/2240939237</t>
  </si>
  <si>
    <t>99832640</t>
  </si>
  <si>
    <t>The general assembly: or, A discourse of the gathering of all saints to Christ Wherein it appears that all saints in all places and ages, shall be at last gathered together to Christ their head. Together with the time, manner, ends and reasons of this last great congregating of all saints, and what use may be made thereof. Being some meditations upon 2 Thess. II. 1. By O. H. minister of the Gospel.</t>
  </si>
  <si>
    <t>Wing (2nd ed., 1994) / H1766</t>
  </si>
  <si>
    <t>https://search.proquest.com/eebo/docview/2240941356</t>
  </si>
  <si>
    <t>99832641</t>
  </si>
  <si>
    <t>The Spanish lady's love To a pleasant new tune,</t>
  </si>
  <si>
    <t>Wing (2nd ed., 1994) / D968</t>
  </si>
  <si>
    <t>https://search.proquest.com/eebo/docview/2240941338</t>
  </si>
  <si>
    <t>99832642</t>
  </si>
  <si>
    <t>A new creature: or, A short discourse, opening the nature, properties, and necessity of the great work of the new creation upon the souls of men Being some plain discourses on Galatians vi. 15. By O. H. an unworthy minister of the Gospel.</t>
  </si>
  <si>
    <t>printed for Tho. Parkhurst at the Bible and Three Crowns, the lower end of Cheapside</t>
  </si>
  <si>
    <t>Wing (2nd ed., 1994) / H1774</t>
  </si>
  <si>
    <t>https://search.proquest.com/eebo/docview/2240946937</t>
  </si>
  <si>
    <t>99832643</t>
  </si>
  <si>
    <t>A song in praise of the leather bottle Shewing how glasses and pots are laid aside, aud flaggons and noggins they cannot abide; ... and I wish in heaven his soul may swell, that first devised the leather bottel. To the tune of, The bottle-maker's delight, &amp;c.</t>
  </si>
  <si>
    <t>1699-1704</t>
  </si>
  <si>
    <t>printed for W.O. and sold by B. Deacon</t>
  </si>
  <si>
    <t>https://search.proquest.com/eebo/docview/2240955344</t>
  </si>
  <si>
    <t>99832644</t>
  </si>
  <si>
    <t>Den Engelschen ende Ne'erduitschen onderrichter, geschikt in twee deelen; dan welke 't eene begrijpt, horte ende noodtwendige regulen, tot onderwijsinge van de Englesche sprake. 'tAnder, t'Zamen-praetjes, gemeene hedenen, discoursen, zend-brieven, en zin-spreuken; om daar door tot de wetenschau, en't aanstaan der selbe gerieffelijk te komen. Den derden druk, verbetert en vermeerdert =The English, and Low-dutch instructer, disposed into two parts; the first, whereof containeth, brief and necessary rules, for the instructing of the Dutch tongue. The second, common dialogues, communications, discourses, letters, and sentences, readily for to come thereby to the knowledg and liking of the same. By Francois Hillenius</t>
  </si>
  <si>
    <t>gedrukt by Bastiaen Wagens, boek-verkooper op't Steyger</t>
  </si>
  <si>
    <t>Wing (2nd ed., 1994) / H2035AD</t>
  </si>
  <si>
    <t>https://search.proquest.com/eebo/docview/2240939189</t>
  </si>
  <si>
    <t>99832645</t>
  </si>
  <si>
    <t>A serious and pathetical description of heaven and hell according to the pencil of the Holy Ghost, and the best expositors: sufficient (with the blessing of God) to make the worst of men hate sin, and love holiness. Being five chapters taken out of a book entituled, The whole duty of a Christian: composed by R. Younge, late of Roxwell in Essex, florilegus.</t>
  </si>
  <si>
    <t>printed at the charge of Christs-Hospital, according to the will of the donor</t>
  </si>
  <si>
    <t>Wing (2nd ed.) / Y184A</t>
  </si>
  <si>
    <t>https://search.proquest.com/eebo/docview/2240939186</t>
  </si>
  <si>
    <t>99832646</t>
  </si>
  <si>
    <t>The history of the reformation of the Church of England</t>
  </si>
  <si>
    <t>Wing (2nd ed., 1994) / H2176A</t>
  </si>
  <si>
    <t>https://search.proquest.com/eebo/docview/2240901029</t>
  </si>
  <si>
    <t>99832647</t>
  </si>
  <si>
    <t>Hodder's Arithmetick. Or, That necessary art made most easie Being explained in a way familiar to the capacity of any that desire to learn in a little time. By James Hodder, writing-master.</t>
  </si>
  <si>
    <t>printed for Ric. Chiswel at the Rose and Crown in St. Paul's Church-yard, and Geo. Sawbridge at the Three Flower-de-luces in Little Britain</t>
  </si>
  <si>
    <t>Wing (2nd ed., 1994) / H2289A</t>
  </si>
  <si>
    <t>https://search.proquest.com/eebo/docview/2240936269</t>
  </si>
  <si>
    <t>99832648</t>
  </si>
  <si>
    <t>A most familiar explanation of the Assemblies Shorter catechism Wherein their larger answers are broken into lesser parcels, thereby to let in the light, by degrees, into the minds of the learners. To which is added, in the close, a most brief help for the necessary, but much neglected duty of self-examination, to be daily perused. And to this is subjoyned, a letter of Christian counsel, to a destitute flock. By Jos. Allaine, late preacher of the Gospel at Taunton in Somerset-shire, a lover of truth and peace.</t>
  </si>
  <si>
    <t>Wing (2nd ed., 1994) / A973A</t>
  </si>
  <si>
    <t>https://search.proquest.com/eebo/docview/2240937805</t>
  </si>
  <si>
    <t>99832649</t>
  </si>
  <si>
    <t>The mad man's morrice or, a warning for young men to have a care, how they in love intangled are; wherein by experience you shall find, his trouble and and [sic] grief, with discontent of min[d.] To a pleasant new tune, &amp;. Licens'd and enter'd according to order.</t>
  </si>
  <si>
    <t>1697-1709</t>
  </si>
  <si>
    <t>printed by and for W.O. and sold by the boooksellers [sic]</t>
  </si>
  <si>
    <t>https://search.proquest.com/eebo/docview/2240891266</t>
  </si>
  <si>
    <t>99832650</t>
  </si>
  <si>
    <t>The mad merry pranks of Robin Good-Fellow To the tune of, Dulcina, &amp;c. Licens'd according to order.</t>
  </si>
  <si>
    <t>printed by and for W.O. and sold by C. Bates in Pye-corner</t>
  </si>
  <si>
    <t>Wing (2nd ed.) / M242</t>
  </si>
  <si>
    <t>https://search.proquest.com/eebo/docview/2240945584</t>
  </si>
  <si>
    <t>99832651</t>
  </si>
  <si>
    <t>Lexicon tetraglotton an English-French-Italian-Spanish dictionary, whereunto is adjoined a large nomenclature of the proper terms (in all the fowr) belonging to several arts, and sciences, to recreations, to professions both liberal and mechanick, &amp;c. Divided to fiftie two secions; vvith another volume of the choicest proverbs in all the sayed toungs, (consisting of divers compleat tomes) and the English translated into the other three, to take off the reproach which useth to be cast upon her, that she is but barren in this point, and those proverbs she hath, are but flat and empty: moreover, ther are sundry familiar letters and verses running all in proverbs, with a particular tome of the British, or old Cambrian sayed-sawes and adages, which the author thought fit to annex hereunto, and make intelligible, for their great antiquity and weight: lastly, there are five centuries of new sayings, which, in tract of time, may serve for proverbs to posterity. By the labours, and lucubrations of James Howell</t>
  </si>
  <si>
    <t>Wing (2nd ed., 1994) / H3089</t>
  </si>
  <si>
    <t>https://search.proquest.com/eebo/docview/2240939263</t>
  </si>
  <si>
    <t>99832652</t>
  </si>
  <si>
    <t>[A] new mad Tom of Bedlam or, the man in the moon drinks claret with powder-beef turnip and carret. The tune is, Grays-Inn-mask.</t>
  </si>
  <si>
    <t>Wing (2nd ed.) / N662A</t>
  </si>
  <si>
    <t>https://search.proquest.com/eebo/docview/2248551554</t>
  </si>
  <si>
    <t>99832653</t>
  </si>
  <si>
    <t>Apollo Anglicanus the English apollo, assisting all persons in the right understanding of this years revolution, as also of things past, present, and to come. With necessary tables, plain and useful. A twofold kalendar, viz. Julian or English, Gregorian or Forain computations, more plain and full than any other; with the rising and setting of the sun, the nightly rising and setting of the moon, and also her southing, exactly calculated for every day. ... To which is added the moons application to the fixed stars: ;with the caculation of the eclipses: also rules and tables for the measuring of timber: with many other things both pleasant, useful and necessary. ... By Richard Saunder, student in the physical and mathematical sciences.</t>
  </si>
  <si>
    <t>Saunders, Richard, 1613-1675.|Saunder, Richard, d. 1735 or 6.</t>
  </si>
  <si>
    <t>printed by M. &amp; J. Wilde, for the Company of Stationers</t>
  </si>
  <si>
    <t>Wing (2nd ed., 1944) / A2370</t>
  </si>
  <si>
    <t>https://search.proquest.com/eebo/docview/2248553516</t>
  </si>
  <si>
    <t>99832654</t>
  </si>
  <si>
    <t>Orthodoxal navigation. Or, The admirable and excellent art of arithmeticall great circle-sailing inlarged and applied to places of all situations. And many difficulties removed, and sundry things now added, that were never published before. Whereby, sailing by an arch of the great circle, extended from any one place, to any other place, (where possible and convenient) is made easie to the understanding of those of mean capacity, and ready to demonstrate with facility, and suiting with the marriners haste, by a speedy dispatch, when he hath but a short opportunity. Together with a new and true paradoxal chart. By Benjamin Hubbard, late student of the mathematicks in Charls Towne in New-England.</t>
  </si>
  <si>
    <t>Hubbard, Benjamin.</t>
  </si>
  <si>
    <t>printed by Thomas Maxey, for William Weekley of Ipswich in Suffolk, and are to be sold by John Rothwell, at the Bear and Fountain in Cheap-side</t>
  </si>
  <si>
    <t>Wing (2nd ed., 1994) / H3206</t>
  </si>
  <si>
    <t>https://search.proquest.com/eebo/docview/2248552640</t>
  </si>
  <si>
    <t>99832655</t>
  </si>
  <si>
    <t>The lunatick lover: or, the young man's call to Grim King of the ghosts for cure To an excellent new tune. Licensed according to order.</t>
  </si>
  <si>
    <t>Printed for P. Brooksby, at the golden-Ball, in Pye-Corner</t>
  </si>
  <si>
    <t>Wing (2nd ed.) / L3485</t>
  </si>
  <si>
    <t>https://search.proquest.com/eebo/docview/2248548099</t>
  </si>
  <si>
    <t>99832656</t>
  </si>
  <si>
    <t>A true character of sundry trades and callings: or, a new ditty of innocent mirth This song is new, perfect and true, there's none can this deny; for I am known, friend, to be one that scorn to tell a lie. To the tune of, Old Simon the King. Licensed according to order.</t>
  </si>
  <si>
    <t>printed for P. Brooksby, at the Golden-Ball in Pye-corner</t>
  </si>
  <si>
    <t>Wing (2nd ed.) / T2603</t>
  </si>
  <si>
    <t>https://search.proquest.com/eebo/docview/2248551454</t>
  </si>
  <si>
    <t>99832657</t>
  </si>
  <si>
    <t>An humble address with some proposals for the future preventing of the decrease of the inhabitants of this realm With allowance. Ro. L'Estrange.</t>
  </si>
  <si>
    <t>Wing (2nd ed., 1994) / H3392</t>
  </si>
  <si>
    <t>https://search.proquest.com/eebo/docview/2248551440</t>
  </si>
  <si>
    <t>99832658</t>
  </si>
  <si>
    <t>A letter from a lawyer of the Inner Temple, to his friend in the country, concerning the East-India stock, and the project of uniting the New and Old Companies.</t>
  </si>
  <si>
    <t>s.n..</t>
  </si>
  <si>
    <t>Wing (2nd ed.) / L1409</t>
  </si>
  <si>
    <t>https://search.proquest.com/eebo/docview/2240955899</t>
  </si>
  <si>
    <t>99832659</t>
  </si>
  <si>
    <t>An humble apologie for the ministers of England plainly shewing the divine right of the ministers of the Gospel to tythes; as also, the unwarrantableness of committees forcing poor plundred ministers, to pay the fifth part of their maintenance to the sequestred, and their wives and children, as being against justice, law, reason, policy. With answers to the main objections for fifths to the sequestred, and proposals for a more equal and reasonable way of their relief.</t>
  </si>
  <si>
    <t>printed by J.C. to be sold at the three Gilt Cups in Pauls Church-yard</t>
  </si>
  <si>
    <t>Wing (2nd ed., 1994) / H3403</t>
  </si>
  <si>
    <t>https://search.proquest.com/eebo/docview/2240933469</t>
  </si>
  <si>
    <t>99832660</t>
  </si>
  <si>
    <t>The humble petition of the gentry and commons of the county of Yorke presented to His Majesty at York, April 22. 1642. And His Majesties message sent to the Parliament, April 24. 1642. Concerning Sir Iohn Hothams refusall to give His Majestie entrance into Hull.</t>
  </si>
  <si>
    <t>printed for W.J.</t>
  </si>
  <si>
    <t>Wing (2nd ed., 1994) / H3504A</t>
  </si>
  <si>
    <t>https://search.proquest.com/eebo/docview/2240957328</t>
  </si>
  <si>
    <t>99832661</t>
  </si>
  <si>
    <t>[The Bible in shorthand.]</t>
  </si>
  <si>
    <t>Anon.|Sturt, John, 1658-1730|Addis.</t>
  </si>
  <si>
    <t>Printed for the author, and Peter Story, and sold by Tho. Fabian, Dorman Newman, Sam: Crouch, Wm. Marshall, Thomas Cockerill, I. Lawrence</t>
  </si>
  <si>
    <t>Wing (2nd ed., 1994) / B2802</t>
  </si>
  <si>
    <t>https://search.proquest.com/eebo/docview/2264186330</t>
  </si>
  <si>
    <t>99832661_37135</t>
  </si>
  <si>
    <t>https://search.proquest.com/eebo/docview/2248545544</t>
  </si>
  <si>
    <t>99832662</t>
  </si>
  <si>
    <t>The humble petition of the gentry, ministers, and free-holders of the county of York assembled at the assizes there holden; presented to His Majestie the fifth of April. 1642. With His Majesties speech at the presenting thereof. Together with His Majesties gracious answer thereunto, April 7. 1642.</t>
  </si>
  <si>
    <t>Wing (2nd ed.) / H3508B</t>
  </si>
  <si>
    <t>https://search.proquest.com/eebo/docview/2240955857</t>
  </si>
  <si>
    <t>99832663</t>
  </si>
  <si>
    <t>The humble petition of the major, aldermen, and commons of the Citie of London to His Majestie with His Majesties gracious answer thereunto.</t>
  </si>
  <si>
    <t>Wing (2nd ed., 1994) / H3556B</t>
  </si>
  <si>
    <t>https://search.proquest.com/eebo/docview/2240947548</t>
  </si>
  <si>
    <t>99832664</t>
  </si>
  <si>
    <t>An humble remonstrance to the King &amp; Parliament in the behalf of many decayed and decaying citizens and families of London, occasioned solely by the dreadful fire of that city and some concurring calamitous events of providence since. Per Philanthropus Philagathus.</t>
  </si>
  <si>
    <t>Philagathus, Philanthropus.</t>
  </si>
  <si>
    <t>Wing (2nd ed., 1994) / H3625A</t>
  </si>
  <si>
    <t>https://search.proquest.com/eebo/docview/2240939253</t>
  </si>
  <si>
    <t>99832665</t>
  </si>
  <si>
    <t>The humble representation and address of severall churches and Christians in South VVales, and Munmouth-shire, &amp;c.</t>
  </si>
  <si>
    <t>printed by VVilliam Bladen</t>
  </si>
  <si>
    <t>Wing (2nd ed., 1994) / H3629</t>
  </si>
  <si>
    <t>https://search.proquest.com/eebo/docview/2240933496</t>
  </si>
  <si>
    <t>99832666</t>
  </si>
  <si>
    <t>Questions propounded to George Whitehead and George Fox &amp;c. Who disputed by turnes against one Universitie man in Cambridge. Aug. 29. 1659. By R.B.</t>
  </si>
  <si>
    <t>Wing (2nd ed., 1944) / B3219</t>
  </si>
  <si>
    <t>https://search.proquest.com/eebo/docview/2240955842</t>
  </si>
  <si>
    <t>99832667</t>
  </si>
  <si>
    <t>printed for Giles Calvert at the black spread-Eagle neer the west end of Pauls</t>
  </si>
  <si>
    <t>Wing (2nd ed., 1994) / H3723A</t>
  </si>
  <si>
    <t>https://search.proquest.com/eebo/docview/2240941319</t>
  </si>
  <si>
    <t>99832668</t>
  </si>
  <si>
    <t>Infants faith, and right to baptism, proved from Scripture with the chief objections against it answered. By John Hunt, pastor of a particular congregation in Northampton.</t>
  </si>
  <si>
    <t>Hunt, John, fl. 1704.</t>
  </si>
  <si>
    <t>printed by R. Janeway, and sold by the author</t>
  </si>
  <si>
    <t>Wing (2nd ed., 1994) / H3739A</t>
  </si>
  <si>
    <t>https://search.proquest.com/eebo/docview/2240955380</t>
  </si>
  <si>
    <t>99832669</t>
  </si>
  <si>
    <t>Loves companion, or, A short treatise of the nature, necessity, and advantages of moderation being the substance of two sermons preached at Ousburne, By J. H. M.A. and minsiter of Ousburne.</t>
  </si>
  <si>
    <t>Wing (2nd ed., 1994) / H3768</t>
  </si>
  <si>
    <t>https://search.proquest.com/eebo/docview/2240957378</t>
  </si>
  <si>
    <t>99832670</t>
  </si>
  <si>
    <t>The young clerks guide: or, An exact collection of choice English presidents, according to the best forms now used For all sorts of indentures, letters of atturney, releases, conditions, &amp;c. Very useful and necessary for all, but chiefly for those that intend to follow the atturney's practice. Compiled by R. H. councellour. And revised by an able practitioner.</t>
  </si>
  <si>
    <t>printed for Humphry Tuckey, at the Black Spread-Eagle in Fleet-street</t>
  </si>
  <si>
    <t>Wing (2nd ed., 1994) / H3847B</t>
  </si>
  <si>
    <t>https://search.proquest.com/eebo/docview/2240944417</t>
  </si>
  <si>
    <t>99832671</t>
  </si>
  <si>
    <t>The young clerks guide: or, an exact collection of choice English presidents according to the best forms now used, for all sorts of indentures, letters of atturney, releases, conditions, &amp;c. Very useful and necessary for all, but chiefly for those that intend to follow the atturneys practice. Compiled by Sr R. H. counsellor: and revised by an able practicioner.</t>
  </si>
  <si>
    <t>printed for Matthew Walbank at Grays-Inn gate</t>
  </si>
  <si>
    <t>Wing (2nd ed., 1994) / H3848AC</t>
  </si>
  <si>
    <t>https://search.proquest.com/eebo/docview/2240945426</t>
  </si>
  <si>
    <t>99832672</t>
  </si>
  <si>
    <t>A serious call to the Quakers inviting them to return to Christianity</t>
  </si>
  <si>
    <t>printed for W. Haws, at the Rose in Ludgate-street</t>
  </si>
  <si>
    <t>Wing (2nd ed., 1994) / K206</t>
  </si>
  <si>
    <t>https://search.proquest.com/eebo/docview/2240915008</t>
  </si>
  <si>
    <t>99832673</t>
  </si>
  <si>
    <t>Certain sermons or homilies appointed to be read in churches, in the time of Queen Elizabeth of famous memory and now thought fit to be reprinted by authority from the Kings most excellent Majesty.</t>
  </si>
  <si>
    <t>printed for Ann Mearn, and Blanch Pawlet</t>
  </si>
  <si>
    <t>Wing (2nd ed., 1994) / C4091G</t>
  </si>
  <si>
    <t>https://search.proquest.com/eebo/docview/2240926074</t>
  </si>
  <si>
    <t>99832674</t>
  </si>
  <si>
    <t>The royal sufferer A manual of meditations and devotions. Written for the use of a royal, tho' afflicted family. By T- K- D.D.</t>
  </si>
  <si>
    <t>Wing (2nd ed., 1994) / K278</t>
  </si>
  <si>
    <t>https://search.proquest.com/eebo/docview/2240956058</t>
  </si>
  <si>
    <t>99832675</t>
  </si>
  <si>
    <t>Critica sacra: or, Observations on all the radices, or primitive Hebrew words of the Old Testament in order alphabeticall wherein both they (and many derivatives also issuing from them) are fully opened, out of the best lexicographers and scholiasts. By Edward Leigh Esquire, Mr of Arts of both universities.</t>
  </si>
  <si>
    <t>printed by A. Miller for Thomas Underhill, and are to be sold at his shop at the sign of the blue Anchor and Bible in Pauls Churchyard near the little North door</t>
  </si>
  <si>
    <t>Wing (2nd ed., 1994) / L990A</t>
  </si>
  <si>
    <t>https://search.proquest.com/eebo/docview/2240957329</t>
  </si>
  <si>
    <t>99832676</t>
  </si>
  <si>
    <t>A letter from the Pope to the French King.</t>
  </si>
  <si>
    <t>Wing (2nd ed.) / L1537A</t>
  </si>
  <si>
    <t>https://search.proquest.com/eebo/docview/2240960521</t>
  </si>
  <si>
    <t>99832677</t>
  </si>
  <si>
    <t>A letter to a member of Parliament concerning clandestine trade. Shewing how far the evil practices at the custom-house at London tend to the encouragement of such a trade. Written by a Fair Merchant.</t>
  </si>
  <si>
    <t>Fair merchant.</t>
  </si>
  <si>
    <t>printed, and sold by A. Baldwin</t>
  </si>
  <si>
    <t>Wing (2nd ed.) / L1667</t>
  </si>
  <si>
    <t>https://search.proquest.com/eebo/docview/2240955374</t>
  </si>
  <si>
    <t>99832678</t>
  </si>
  <si>
    <t>Loci communes D. Martini Lutheri viri Dei &amp; prophetæ Germanici, ex scriptis ipsius Latinis forma gnomologica &amp; aphoristica collecti, &amp; in quinque classes distributi, a M. Theodosio Fabricio, ecclesiæ Gottingensis pastore. Cum tergemino elencho, capitum videlicet, locorum Sacra Scripturæ, &amp; verum memorabilium.</t>
  </si>
  <si>
    <t>Luther, Martin, 1483-1546.|Fabricius, Theodosius, 1560-1597.</t>
  </si>
  <si>
    <t>typis R.H. &amp; W.E. impensis Gulielmi Wells, ad insignia Principis, in vico parvæ Britanniæ, &amp; Joshua Kirton, ad insignia Regia in Cœmeterio Paulino</t>
  </si>
  <si>
    <t>Wing (2nd ed., 1994) / L3512</t>
  </si>
  <si>
    <t>https://search.proquest.com/eebo/docview/2240900980</t>
  </si>
  <si>
    <t>99832679</t>
  </si>
  <si>
    <t>The speech of Sir Audley Mervyn knight, His Majesties prime Serjeant at Law, and Speaker of the House of Commons in Ireland Delivered to His Grace James Duke of Ormond, Lord Lieutenant of Ireland, the 13 day of February, 1662, in the Presence Chamber in the Castle of Dublin.</t>
  </si>
  <si>
    <t>Wing (2nd ed., 1994) / M1895A</t>
  </si>
  <si>
    <t>https://search.proquest.com/eebo/docview/2240960496</t>
  </si>
  <si>
    <t>99832680</t>
  </si>
  <si>
    <t>A sermon preached at the funeral of Mrs. Mary Alston, wife to Joseph Alston Esq; who dyed, Jan. 25. and was interred at Chelsey, Feb. 7. 1670. By Adam Littleton, D.D. Recton of Chelsey.</t>
  </si>
  <si>
    <t>Wing (2nd ed.) / L2569</t>
  </si>
  <si>
    <t>https://search.proquest.com/eebo/docview/2240951718</t>
  </si>
  <si>
    <t>99832681</t>
  </si>
  <si>
    <t>The history of the holy vvar began anno 1095, by the Christian princes of Europe against the Turks, for the recovery of the Holy Land, and continued to the year 1294. In two books. To which is added, a particular account of the present war, managed by the emperour, King of Poland, and several other princes against the Turks. By Tho. Mills, gent. Illustrated with copper-plates.</t>
  </si>
  <si>
    <t>Mills, Thomas, gent.</t>
  </si>
  <si>
    <t>printed for Tho. Malthus, at the Sun in the Poultrey</t>
  </si>
  <si>
    <t>Wing (2nd ed., 1994) / M2073</t>
  </si>
  <si>
    <t>https://search.proquest.com/eebo/docview/2240939239</t>
  </si>
  <si>
    <t>99832682</t>
  </si>
  <si>
    <t>apud Joannem Paullium, prostant venales apud Guil. Graves bibliop. Cantab.</t>
  </si>
  <si>
    <t>Wing (2nd ed., 1994) / M2653A</t>
  </si>
  <si>
    <t>https://search.proquest.com/eebo/docview/2240904634</t>
  </si>
  <si>
    <t>99832683</t>
  </si>
  <si>
    <t>A sermon preached at the funeral of the Right Reverend Father in God, John, late Lord Bishop of Chester, at the Guildhall Chappel London, on Thursday the 12. of December, 1672. By William Lloyd D.D. Dean of Bangor, and one of His Majesties Chaplains in Ordinary.</t>
  </si>
  <si>
    <t>printed for Joanna Brome</t>
  </si>
  <si>
    <t>Wing (2nd ed.) / L2704</t>
  </si>
  <si>
    <t>https://search.proquest.com/eebo/docview/2240915030</t>
  </si>
  <si>
    <t>99832684</t>
  </si>
  <si>
    <t>Wing (2nd ed.) / L2743A</t>
  </si>
  <si>
    <t>https://search.proquest.com/eebo/docview/2240928438</t>
  </si>
  <si>
    <t>99832685</t>
  </si>
  <si>
    <t>The unreasonableness of rebellion in a sermon preached at St. Peters, Exon. On the 26th of July, 1685. Being the day appointed for thanksgiving for His Majesties victory over the rebels. By Tho. Long on of the prebendaries.</t>
  </si>
  <si>
    <t>printed by J.C. and Freeman Collins, and are to be sold by Randal Taylor near Stationers-Hall</t>
  </si>
  <si>
    <t>Wing (2nd ed.) / L2983</t>
  </si>
  <si>
    <t>https://search.proquest.com/eebo/docview/2240900948</t>
  </si>
  <si>
    <t>99832686</t>
  </si>
  <si>
    <t>Heavens glory, Hells terror, or, Two treatises: the one concerning the glory of the saints with Jesus Christ, as a spur to duty: the other. of the torments of the damned, as a preservative against security. By that late faithful servant of Jesus Christ, Mr. Christopher Love, minister of Laurence-Jury.</t>
  </si>
  <si>
    <t>Love, Christopher, 1618-1651.|Love, Christopher, 1618-1651.</t>
  </si>
  <si>
    <t>printed by S.G. for John Rothwell at the Fountain and Bear in Goldsmiths-row in Cheapside</t>
  </si>
  <si>
    <t>Wing (2nd ed.) / L3163</t>
  </si>
  <si>
    <t>https://search.proquest.com/eebo/docview/2240960422</t>
  </si>
  <si>
    <t>99832687</t>
  </si>
  <si>
    <t>A further essay for the amendment of the gold and silver coins. With the opinion of Mr. Gerrard de Malynes, who was an eminent merchant in the reign of Queen Elizabeth, concerning the standard of England.</t>
  </si>
  <si>
    <t>printed by T. Hodgkin, and sold by Richard Baldwin, near the Oxford-Arms in Warwick-Lane</t>
  </si>
  <si>
    <t>Wing (2nd ed.) / L3322</t>
  </si>
  <si>
    <t>https://search.proquest.com/eebo/docview/2240917266</t>
  </si>
  <si>
    <t>99832688</t>
  </si>
  <si>
    <t>Humane life: or, A second part of the enquiry after happiness. By the author of Practical Christianity.</t>
  </si>
  <si>
    <t>printed for Sam. Smith, and Ben. Walford in St. Paul's Church-yard, and Edw. Pawlet in Chancery-Lane</t>
  </si>
  <si>
    <t>Wing (2nd ed.) / L3399</t>
  </si>
  <si>
    <t>https://search.proquest.com/eebo/docview/2240901171</t>
  </si>
  <si>
    <t>99832689</t>
  </si>
  <si>
    <t>The loyal garland or a choice collection of songs highly in request, and much esteemed in the past and present times. Made by divers ingenious persons, on sundry occasions, for the sake of merryment. The fifth edition, with additions. Licensed, August the 18th. 1686. R.P.</t>
  </si>
  <si>
    <t>printed by J.R., for T. Passinger, at the Three bibles on London-Bridge</t>
  </si>
  <si>
    <t>Wing (2nd ed.) / M79D</t>
  </si>
  <si>
    <t>https://search.proquest.com/eebo/docview/2240922793</t>
  </si>
  <si>
    <t>99832690</t>
  </si>
  <si>
    <t>A treatise of the new heavens and new earth. Proved to be perpetual and eternal, in that visible state of both, in the restitution, after the destruction of the world by fire. Whereunto is added, a true state of the thousand years-time; proving it to be before the second coming of Christ. As also, the succinct order of things from Christs first appearing in the clouds, unto the eternal state, after the day of judgment. By T.M. a lover of truth.</t>
  </si>
  <si>
    <t>Wing (2nd ed.) / M86</t>
  </si>
  <si>
    <t>https://search.proquest.com/eebo/docview/2248540917</t>
  </si>
  <si>
    <t>99832691</t>
  </si>
  <si>
    <t>The London cuckold: or, an antient citizens head well fitted with a flourishing pair of fashionable horns by his buxome young wife, who was well back'd by a coltish spark, in the time of her husbands absence at the campaign on Hounslow-Heath. Tune of, O mother! Roger, &amp;c. This may be printed, R.P.</t>
  </si>
  <si>
    <t>Printed for J. Back, at the Black-Boy on London-Bridge, near the draw-bridge</t>
  </si>
  <si>
    <t>Wing (2nd ed.) / L2894</t>
  </si>
  <si>
    <t>https://search.proquest.com/eebo/docview/2248545000</t>
  </si>
  <si>
    <t>99832692</t>
  </si>
  <si>
    <t>The catologue of contented cuckolds or, a loving society of confessing brethren of the forked order, &amp;c. who being met together in a tavern, declar'd each man his condition, resolving to be contented, and drown'd melancholly in a glass of necktar. To the tune of, Fond boy, &amp;c. or, love's a sweet passion, &amp;c.</t>
  </si>
  <si>
    <t>Printed for J.C. in Little-Britain</t>
  </si>
  <si>
    <t>Wing (2nd ed., 1994) / C1307A</t>
  </si>
  <si>
    <t>https://search.proquest.com/eebo/docview/2248544254</t>
  </si>
  <si>
    <t>99832693</t>
  </si>
  <si>
    <t>The bonny Scot: or, the yielding lass To an excellent new tune. This may be printed, R. P.</t>
  </si>
  <si>
    <t>Wing (2nd ed., 1994) / B3604</t>
  </si>
  <si>
    <t>https://search.proquest.com/eebo/docview/2248556988</t>
  </si>
  <si>
    <t>99832694</t>
  </si>
  <si>
    <t>Printed by and for W.O. and sold by C. Bates, at the Sun and Bible in Pye-corner</t>
  </si>
  <si>
    <t>https://search.proquest.com/eebo/docview/2240900973</t>
  </si>
  <si>
    <t>99832695</t>
  </si>
  <si>
    <t>A form of common prayer to be used upon the thirtieth of January, being the anniversary-day appointed by Act of Parliament for fasting and humiliation, to implore the mercy of God, that neither the guilt of that sacred, and innocent bloud, nor those other sinns by which God was provoked to deliver up both us, and our King, into the hands of cruel and unreasonable men, may at any time hereafter be visited upon us, or our posterity. Published by His Majestie's direction.</t>
  </si>
  <si>
    <t>Printed by John Bill, printer to the King's most Excellent Majesty</t>
  </si>
  <si>
    <t>Wing (2nd ed., 1994) / C4113</t>
  </si>
  <si>
    <t>https://search.proquest.com/eebo/docview/2264170085</t>
  </si>
  <si>
    <t>99832695_37169</t>
  </si>
  <si>
    <t>https://search.proquest.com/eebo/docview/2248544182</t>
  </si>
  <si>
    <t>99832696</t>
  </si>
  <si>
    <t>Lord Willoughby: being a true relation of a famous and bloody battel fought in Flanders, by the noble and valiant Lord Willoughby with 1500 English, against 40000 Spaniards; wher [sic] the English obtain'd a n[o]table victory, to the glory and renown of our nation to the tune of, Lord Willoughby, &amp;c</t>
  </si>
  <si>
    <t>Wing (2nd ed.) / L3058A</t>
  </si>
  <si>
    <t>https://search.proquest.com/eebo/docview/2264176697</t>
  </si>
  <si>
    <t>99832698</t>
  </si>
  <si>
    <t>The historie of the pitifull life, and unfortunate death of Edward the fifth, and the then Duke of Yorke, his brother with the troublesome and tyrannical government of usurping Richard the third, and his miserable end. Written by the Right Honorable Sir Thomas Moore, sometimes Lord Chancellor of England.</t>
  </si>
  <si>
    <t>printed by Thomas Payne for William Sheares, and are to be sold by Michael Young, at his shop in Bedford-street in Covent-Garden, neere the new Exchange</t>
  </si>
  <si>
    <t>Wing (2nd ed., 1994) / M2688A</t>
  </si>
  <si>
    <t>https://search.proquest.com/eebo/docview/2240947552</t>
  </si>
  <si>
    <t>99832699</t>
  </si>
  <si>
    <t>Wing (2nd ed., 1994) / N818</t>
  </si>
  <si>
    <t>https://search.proquest.com/eebo/docview/2240941299</t>
  </si>
  <si>
    <t>99832700</t>
  </si>
  <si>
    <t>Norwood's epitomie: or The application of the doctrine of triangles in certaine problemes, to the use of the plaine sea-chart, and mercators-chart Being the two principall and most usefull kinds of sayling. With a table of artificial sines, tangents, and the complements arithmeticall of sines supplying the use of secants. To radius 10,00000. and to every degree and minute of the quadrant. Also, a chiliad, or the logarithmes of absolute numbers from a unite to 1000. By Rich: Norvvood, reader of the mathematicks.</t>
  </si>
  <si>
    <t>printed by T. F[orcet]. for G[eorge]. Hurlock, and are to be sold at his shop at St. Magnus-Church corner</t>
  </si>
  <si>
    <t>Wing (2nd ed., 1994) / N1347B</t>
  </si>
  <si>
    <t>https://search.proquest.com/eebo/docview/2240926055</t>
  </si>
  <si>
    <t>99832701</t>
  </si>
  <si>
    <t>Mardike: or, the soldiers sonnet of his sword. Sung to the organ</t>
  </si>
  <si>
    <t>printed for James Goodman</t>
  </si>
  <si>
    <t>Wing (2nd ed.) / M589A</t>
  </si>
  <si>
    <t>https://search.proquest.com/eebo/docview/2240933528</t>
  </si>
  <si>
    <t>99832702</t>
  </si>
  <si>
    <t>The ballad of the cloak: or, the cloak's knavery To the tune of, From hunger and cold: or, Packinton's pound.</t>
  </si>
  <si>
    <t>printed for W. Thackery</t>
  </si>
  <si>
    <t>Wing (2nd ed., 1994) / B604aA</t>
  </si>
  <si>
    <t>https://search.proquest.com/eebo/docview/2240901237</t>
  </si>
  <si>
    <t>99832703</t>
  </si>
  <si>
    <t>To the King, on his peaceable return, and magnificent entry into London By E. N. P.</t>
  </si>
  <si>
    <t>E. N. P.</t>
  </si>
  <si>
    <t>printed for Elizabeth Whitlock, near Stationers-Hall</t>
  </si>
  <si>
    <t>Wing (2nd ed., 1994) / P20B</t>
  </si>
  <si>
    <t>https://search.proquest.com/eebo/docview/2240955869</t>
  </si>
  <si>
    <t>99832704</t>
  </si>
  <si>
    <t>The last true newes from Ireland being the copie of a letter sent from Dublin, to a gentleman of good ranke, and now resident in this city. Wherein is declared many great overthrowes and defeates given to the rebels. Likewise the manner how a great castle called Carricke Mayne (within 6. myles of Dublin) was taken by the English, and the rebels put to death, man, woman, and child. Also a true intelligence that the rebels are beaten by Sir Henry Titchburne out of Dundalke.</t>
  </si>
  <si>
    <t>printed for T.F.</t>
  </si>
  <si>
    <t>Wing (2nd ed., 1994) / P131</t>
  </si>
  <si>
    <t>https://search.proquest.com/eebo/docview/2240901049</t>
  </si>
  <si>
    <t>99832705</t>
  </si>
  <si>
    <t>A display of the headpiece and codpiece valour of the most renowned Colonel Robert Jermy late of Bafield in the county of Norfolk, esquire, with his son Captain Toll by his side, now on their way for New-England. Or the lively description of a dead-hearted fellow, to the tune of a turd, or the black-smith.</t>
  </si>
  <si>
    <t>Wing (2nd ed.) / D1674A</t>
  </si>
  <si>
    <t>https://search.proquest.com/eebo/docview/2240915003</t>
  </si>
  <si>
    <t>99832706</t>
  </si>
  <si>
    <t>Catalogus librorum bibliothecæ selectissimæ Edoardi Palmer armigeri Græcæ linguæ peritissimi, et præclarissimi. Quorum omnium auctio habebitur in edibus defuncti, in vico vulgo dicto Kirby-street, prope Hatton Garden, 14 Februarii, 1680/81. These catalogues are distributed gratis at Madame Palmers in Kirby-street in Hatton Garden, over against the Carpenters-Yard, and at Edward Millingtons, at the Bible in Little Britain, 1680/81.</t>
  </si>
  <si>
    <t>Anon.|Palmer, Edward, 1646 or 7-1670.</t>
  </si>
  <si>
    <t>Wing (2nd ed., 1994) / P223</t>
  </si>
  <si>
    <t>https://search.proquest.com/eebo/docview/2240955870</t>
  </si>
  <si>
    <t>99832707</t>
  </si>
  <si>
    <t>Memorials of godlinesse and Christianitie. Part I. Of making religion ones businesse A meditation, first communicated in a letter to a private friend, and now offred to all as a pattern of what all should make their desire and endeavour. The second edition corrected. By Herbert Palmer, B.D.</t>
  </si>
  <si>
    <t>printed by G.M. for Tho. Underhill at the Bible in Woodstreet</t>
  </si>
  <si>
    <t>Wing (2nd ed., 1994) / P237</t>
  </si>
  <si>
    <t>https://search.proquest.com/eebo/docview/2240957352</t>
  </si>
  <si>
    <t>99832708</t>
  </si>
  <si>
    <t>A nevv ballad of a famous German prince and a renowned English duke who on St. James's day one thousand 666 fought with a beast with seven heads, call'd provinces; not by land, but by water; not to be said but sung; not in high English nor Low Dutch; but to a new French tune, called Monsieur Ragou, or, the dancing hobby-horses.</t>
  </si>
  <si>
    <t>Wing (2nd ed., 1994) / B2967AB</t>
  </si>
  <si>
    <t>https://search.proquest.com/eebo/docview/2248544189</t>
  </si>
  <si>
    <t>99832709</t>
  </si>
  <si>
    <t>A paralel between the proceedings of this present King, and this present Parliament</t>
  </si>
  <si>
    <t>Wing (2nd ed., 1994) / P337A</t>
  </si>
  <si>
    <t>https://search.proquest.com/eebo/docview/2240960616</t>
  </si>
  <si>
    <t>99832710</t>
  </si>
  <si>
    <t>Paraphrasis cum annotatis ad difficiliora loca Catechismi Anglicani.= A paraphrase with annotations upon the harder passages of the English catechism.</t>
  </si>
  <si>
    <t>Wing (2nd ed., 1994) / P342B</t>
  </si>
  <si>
    <t>https://search.proquest.com/eebo/docview/2240955966</t>
  </si>
  <si>
    <t>99832711</t>
  </si>
  <si>
    <t>The saint turn'd sinner; or, the dissenting parson's text under the Quaker's petticoats Tune of a soldier and a saylor.</t>
  </si>
  <si>
    <t>printed for N. Palmer near Shoe-Maker-Row</t>
  </si>
  <si>
    <t>Wing (2nd ed.) / S359A</t>
  </si>
  <si>
    <t>https://search.proquest.com/eebo/docview/2240957440</t>
  </si>
  <si>
    <t>99832712</t>
  </si>
  <si>
    <t>To the flock of God every where gathered out of the worlds wayes, worships, and false separations, into the way of truth, worship of the spirit, and its pure guidance, where true satisfaction and peace is witnessed, that you all may keep there for there is your rest for ever, and your safety in time of your trouble; that none may gad or go astray out of the way of truth for the love of any thing: for such shall meet with tribulation, anguish and wrath from the Lord God Almighty.</t>
  </si>
  <si>
    <t>Wing (2nd ed., 1994) / P374</t>
  </si>
  <si>
    <t>https://search.proquest.com/eebo/docview/2240955932</t>
  </si>
  <si>
    <t>99832713</t>
  </si>
  <si>
    <t>The knight and the beggar-wench Which doth a wanton prank unfold, in as merry a story as ever was told. To the tune of, The king's delight: or, turn-coat, &amp;c.</t>
  </si>
  <si>
    <t>Wing (2nd ed.) / K697D</t>
  </si>
  <si>
    <t>https://search.proquest.com/eebo/docview/2264177618</t>
  </si>
  <si>
    <t>99832714</t>
  </si>
  <si>
    <t>The Parliaments thanks to the Citie for their kinde complyance with them in all their treasons from time to time committed against His Maiesties honor, crowne and dignitie. Dedicated to the loyall and treacherous citizens; the valiant and cowardly citizens; the wise and foolish citizens; the wealthy and poor citizens; the square and Round-headed citizens; the honored, and the horned citizens. By Mercurius Melancholicus:</t>
  </si>
  <si>
    <t>Wing (2nd ed., 1994) / P525A</t>
  </si>
  <si>
    <t>https://search.proquest.com/eebo/docview/2240901159</t>
  </si>
  <si>
    <t>99832715</t>
  </si>
  <si>
    <t>The third part of the Institutes of the laws of England concerning high treason, and other pleas of the crown, and criminall cases. Authore Edw. Coke milite, I.C. MDCXLVIII.</t>
  </si>
  <si>
    <t>Printed at London by M. Flesher, for W. Lee, and D. Pakeman</t>
  </si>
  <si>
    <t>Wing (2nd ed.) / C4961</t>
  </si>
  <si>
    <t>https://search.proquest.com/eebo/docview/2240957389</t>
  </si>
  <si>
    <t>99832716</t>
  </si>
  <si>
    <t>A tryall of faith wherein is discovered the ground of the faith of the hypocrite, which was perisheth, and the faith of the saints, which is founded upon the everlasting rock: so all may see what their faith is, and what they trust to. Written to the intent, that every one may come to the true searcher of faith, that their faith which they speak of and trust to, may be searched, and the heart of the Pharisee ript open and searched: and that the poor ignorant blind creaturs may come to see and be deceived no longer in trusting in that which perisheth: verily it is of much concernment to every one, even the soul; the tryal of your faith. Written from the spirit of the Lord, and published for the good of all, that they may come to build upon the everlasting rock, with him, whose name according to the world is, James Parnell.</t>
  </si>
  <si>
    <t>printed for Giles Calvert at the Black-spread-Eagle, at the vvest end of Pauls</t>
  </si>
  <si>
    <t>Wing (2nd ed., 1994) / P536A</t>
  </si>
  <si>
    <t>https://search.proquest.com/eebo/docview/2240947520</t>
  </si>
  <si>
    <t>99832717</t>
  </si>
  <si>
    <t>VVorse and worse nevves from Ireland being the copy of a letter read in the House of Parliament, the 14 of this instant moneth of December, 1641. Wherein is contained such unheard-of cruelties, committed by the Papists, against the Protestants, not sparing age nor sex, that it would make a Christians heart bleed; the like whereof was never known amongst infidels nor pagans. With another letter sent from a gentleman living in Dubling, to his brother in London.</t>
  </si>
  <si>
    <t>Wing (2nd ed., 1994) / P611A</t>
  </si>
  <si>
    <t>https://search.proquest.com/eebo/docview/2240901123</t>
  </si>
  <si>
    <t>99832718</t>
  </si>
  <si>
    <t>Mene tekel being an astrological judgment on the great and wonderful year 1688. Deduced from the true and genuine principles of that art: shewing the approaching catastrophe of popery in England, &amp;c.</t>
  </si>
  <si>
    <t>Wing (2nd ed., 1994) / P619C</t>
  </si>
  <si>
    <t>https://search.proquest.com/eebo/docview/2240956047</t>
  </si>
  <si>
    <t>99832719</t>
  </si>
  <si>
    <t>The practice of the spiritual or ecclesiastical courts [To which is] added, a brief d[is]course of the structure and manner of forming the libel or declaration. The secon edition, corrected. By H. C.</t>
  </si>
  <si>
    <t>printed for W. Battersby, at Thavies Inn Gate, near St. Andrews Church, in Holborn; and sold by A. and J. Churchil in Pater-Noster-Row</t>
  </si>
  <si>
    <t>https://search.proquest.com/eebo/docview/2240953114</t>
  </si>
  <si>
    <t>99832720</t>
  </si>
  <si>
    <t>Mr. Partrige's [sic] Prophesie Wherein are foretold the most considerable events and mutations in Great-Britain, France, Ireland, Holland, Germany, Spain, Flanders, Italy, and the Turkish Empire, &amp;c. According to the opinion of the best astrologers.</t>
  </si>
  <si>
    <t>Wing (2nd ed., 1994) / P627B</t>
  </si>
  <si>
    <t>https://search.proquest.com/eebo/docview/2240939194</t>
  </si>
  <si>
    <t>99832721</t>
  </si>
  <si>
    <t>A treatise of the necessity and frequency of receiving the Holy Communion With a resolution of doubts about it. In three discourses begun upon Whit-Sunday in the cathedral church of Peterburgh, 1684. To press the observation of the fourth Rubrick after the communion office. By Symon Patrick, D.D. Dean of Peterburgh, and one of His Majestie's Chaplains in Ordinary.</t>
  </si>
  <si>
    <t>Wing (2nd ed., 1994) / P861</t>
  </si>
  <si>
    <t>https://search.proquest.com/eebo/docview/2240955956</t>
  </si>
  <si>
    <t>99832722</t>
  </si>
  <si>
    <t>The peaceable Christian A sermon.</t>
  </si>
  <si>
    <t>printed for Tho. Snowden, for Tho. More, at the Maiden-Head over against St. Dunstans-Church</t>
  </si>
  <si>
    <t>Wing (2nd ed., 1994) / P923</t>
  </si>
  <si>
    <t>https://search.proquest.com/eebo/docview/2240933520</t>
  </si>
  <si>
    <t>99832723</t>
  </si>
  <si>
    <t>printed by Thomas Ratcliffe, and Nath. Thompson, and are to be sold by Moses Pitt at the White Hart in Little Britain</t>
  </si>
  <si>
    <t>Wing (2nd ed., 1994) / P1070A</t>
  </si>
  <si>
    <t>https://search.proquest.com/eebo/docview/2240900914</t>
  </si>
  <si>
    <t>99832724</t>
  </si>
  <si>
    <t>The crafty country woman: or, the pillory baker out-witted by his neighbour's buxome wife, who made him pay severely for the use of her merry water-mill. Tune of, The beating of the drum, &amp;c.</t>
  </si>
  <si>
    <t>printed for J. Shooter</t>
  </si>
  <si>
    <t>Wing (2nd ed.) / C6771</t>
  </si>
  <si>
    <t>https://search.proquest.com/eebo/docview/2240933522</t>
  </si>
  <si>
    <t>99832725</t>
  </si>
  <si>
    <t>Londons plague from Holland, or inquiries after the natural causes of her present calamity</t>
  </si>
  <si>
    <t>Wing (2nd ed.) / L2949</t>
  </si>
  <si>
    <t>https://search.proquest.com/eebo/docview/2240920381</t>
  </si>
  <si>
    <t>99832726</t>
  </si>
  <si>
    <t>A use of exhortation to the London apprentices or, a second message after their petition</t>
  </si>
  <si>
    <t>printed for Carolus Adolphus</t>
  </si>
  <si>
    <t>Wing (2nd ed., 1994) / E17</t>
  </si>
  <si>
    <t>https://search.proquest.com/eebo/docview/2240955945</t>
  </si>
  <si>
    <t>99832727</t>
  </si>
  <si>
    <t>The Somersetshire wonder or, late dreadful judgments which hath hapened upon the family of Mr. Pope, of Wotton, near Glastenbury in the said country. To the tune of, the Bleeding heart.</t>
  </si>
  <si>
    <t>Printed for J. Jackson</t>
  </si>
  <si>
    <t>Wing (2nd ed.) / S4654</t>
  </si>
  <si>
    <t>https://search.proquest.com/eebo/docview/2240957422</t>
  </si>
  <si>
    <t>99832728</t>
  </si>
  <si>
    <t>Pemell, Robert.</t>
  </si>
  <si>
    <t>printed by J.L. for Philemon Stephens, at the Gilden-Lion, in Pauls Church-yard</t>
  </si>
  <si>
    <t>Wing (2nd ed., 1994) / P1132A</t>
  </si>
  <si>
    <t>https://search.proquest.com/eebo/docview/2240959774</t>
  </si>
  <si>
    <t>99832729</t>
  </si>
  <si>
    <t>Penitential cries, in thirty--two hymns Begun by the author of the Songs of praise and Midnight cry; and carried on by another hand. Licensed Sept. 12th. 1693.</t>
  </si>
  <si>
    <t>Wing (2nd ed., 1994) / P1238A</t>
  </si>
  <si>
    <t>https://search.proquest.com/eebo/docview/2240917661</t>
  </si>
  <si>
    <t>99832730</t>
  </si>
  <si>
    <t>A new dialogue between Alice &amp; Betrice, as they met at the market one morning early To the tune of Mopsaphil. This may be pritned, R.P.</t>
  </si>
  <si>
    <t>Wing (2nd ed.) / N617</t>
  </si>
  <si>
    <t>https://search.proquest.com/eebo/docview/2240942464</t>
  </si>
  <si>
    <t>99832731</t>
  </si>
  <si>
    <t>The Debtford plumb cake, or, the four merry vvives Tune of, An old woman poor and blind. Licensed according to order.</t>
  </si>
  <si>
    <t>printed for T. Jackson, near Fleet street</t>
  </si>
  <si>
    <t>Wing (2nd ed., 1994) / D1083A</t>
  </si>
  <si>
    <t>https://search.proquest.com/eebo/docview/2240955902</t>
  </si>
  <si>
    <t>99832732</t>
  </si>
  <si>
    <t>The way to peace and happiness proposed in some instructions, given formerly by a parent to his children. Which being of concern to all, (tho of riper years) are recommended to the perusal of all sorts of people, without respect of persons or parties, age or sex.</t>
  </si>
  <si>
    <t>printed 1690. by John Darby, for the author; and are to be freely given away</t>
  </si>
  <si>
    <t>Wing (2nd ed., 1994) / P1427</t>
  </si>
  <si>
    <t>https://search.proquest.com/eebo/docview/2248551444</t>
  </si>
  <si>
    <t>99832733</t>
  </si>
  <si>
    <t>The new Irish Christmass box or, the female dear Joy trick'd ont [sic] of her maiden head. To an excellent new Teagueland tune.</t>
  </si>
  <si>
    <t>Printed for B. Deacon, at the Angel in Guilt-spur-Street without New-Gate</t>
  </si>
  <si>
    <t>Wing (2nd ed.) / N651</t>
  </si>
  <si>
    <t>https://search.proquest.com/eebo/docview/2248544183</t>
  </si>
  <si>
    <t>99832734</t>
  </si>
  <si>
    <t>A looking-glass for the Quakers: in two columns wherein they may in part see themselves, and may be seen by others. Vide, audi, judica. The first column is, what they formerly published against the Papists; and the other column is, what they published on their behalf, when uppermost. Phil. Anglus. Licensed, May 14. 1689.</t>
  </si>
  <si>
    <t>Pennyman, Joseph.</t>
  </si>
  <si>
    <t>Wing (2nd ed., 1994) / P1428</t>
  </si>
  <si>
    <t>https://search.proquest.com/eebo/docview/2248551520</t>
  </si>
  <si>
    <t>99832735</t>
  </si>
  <si>
    <t>The call to the races at New-Market To the tune of, To horse, brave boys. Licensed according to order.</t>
  </si>
  <si>
    <t>Printed for C. Bates, at the Sun and Bible in Pye-Corner</t>
  </si>
  <si>
    <t>Wing (2nd ed., 1994) / D2704A</t>
  </si>
  <si>
    <t>https://search.proquest.com/eebo/docview/2248551557</t>
  </si>
  <si>
    <t>99832736</t>
  </si>
  <si>
    <t>The happy lover: or, Celia won by Aminta's loyalty A new song in great request at court. to an excellent new tune: Or, why are my eyes, &amp;c. Licensed according to order.</t>
  </si>
  <si>
    <t>1684-1699</t>
  </si>
  <si>
    <t>Printed for J. Blare, at the Looking-Glass, on London Bridge</t>
  </si>
  <si>
    <t>Wing (2nd ed.) / H669B</t>
  </si>
  <si>
    <t>https://search.proquest.com/eebo/docview/2248551439</t>
  </si>
  <si>
    <t>99832737</t>
  </si>
  <si>
    <t>The frantick mother: or, Cupid in captivity To an excellent new tune. Licensed according to order.</t>
  </si>
  <si>
    <t>Printed for B. Deacon, at the Angel in Gilt-spur-street</t>
  </si>
  <si>
    <t>Wing (2nd ed.) / F2092</t>
  </si>
  <si>
    <t>https://search.proquest.com/eebo/docview/2248566246</t>
  </si>
  <si>
    <t>99832738</t>
  </si>
  <si>
    <t>A Scotch song sung at Tunbridge Set to musick by Mr. Ackroyd and exactly engrav'd by Tho: Cross.</t>
  </si>
  <si>
    <t>Anon.|Cross, Thomas, fl. 1632-1682|Akeroyde, Samuel, ca. 1650-ca. 1706.</t>
  </si>
  <si>
    <t>https://search.proquest.com/eebo/docview/2240933524</t>
  </si>
  <si>
    <t>99832739</t>
  </si>
  <si>
    <t>A paraphrase on the third psalm, entituled, A psalm of David, when he fled from Absalom his son</t>
  </si>
  <si>
    <t>Wing (2nd ed.) / P341B</t>
  </si>
  <si>
    <t>https://search.proquest.com/eebo/docview/2240891441</t>
  </si>
  <si>
    <t>99832740</t>
  </si>
  <si>
    <t>The Scotch lover's lamentation or, Gilderoy's last faewe [sic]. To an excellent new tune, much in request. Licensed according to order.</t>
  </si>
  <si>
    <t>Wing (2nd ed.) / S956</t>
  </si>
  <si>
    <t>https://search.proquest.com/eebo/docview/2248540136</t>
  </si>
  <si>
    <t>99832741</t>
  </si>
  <si>
    <t>printed by James Cottrel, for Henry Herringman, at the signe of the Anchor in the lower walk in the new exchange</t>
  </si>
  <si>
    <t>Wing (2nd ed., 1994) / P1465dA</t>
  </si>
  <si>
    <t>https://search.proquest.com/eebo/docview/2248546578</t>
  </si>
  <si>
    <t>99832742</t>
  </si>
  <si>
    <t>The midship-man's garland Containing three new songs. 1st. A new dialogue call'd, Billy, the midship-man's welcome home to his sweet-heart Molly. 2d. The traders medley: or the cry's of London. 3d. Admiral Russel's scowering the French fleet: or, the battle at sea.</t>
  </si>
  <si>
    <t>Printed for J. Walter, at the Hand and Pen in high Holbourn</t>
  </si>
  <si>
    <t>Wing (2nd ed.) / M2001</t>
  </si>
  <si>
    <t>https://search.proquest.com/eebo/docview/2248551445</t>
  </si>
  <si>
    <t>99832743</t>
  </si>
  <si>
    <t>A perfect relation of the proceedings of both armies since the begining of the battaile on Sunday at one of the clocke, to Tuesday at night being fought between Banbury and Brackley in the county of Oxford. Likewise declaring what prisoners of note are taken, with the true estate of both armies at this present. The names of the prisoners. The E. of Lindsey, generall of the field. The L. Digby, Col. Stradling. Coll. Vavasor, commander of the guard and standard. Col. Lunsford. Likewise how the Kings standard was taken by His Excelencies own hand, ten pieces of ordnance and [illegible] colours, besides 3. or 4. thousand men slaine. Reported to the House of Commons by a post which came from the Army.</t>
  </si>
  <si>
    <t>printed by T.F. for T.V.</t>
  </si>
  <si>
    <t>Wing (2nd ed., 1994) / P1515B</t>
  </si>
  <si>
    <t>https://search.proquest.com/eebo/docview/2248553518</t>
  </si>
  <si>
    <t>99832744</t>
  </si>
  <si>
    <t>A perfect relation of the several assaults and storms made by the King of Svveden upon Copenhaghen the chief residence of the King of Denmark Together with the whole proceedings and particulars on both sides.</t>
  </si>
  <si>
    <t>Wing (2nd ed., 1994) / P1517</t>
  </si>
  <si>
    <t>https://search.proquest.com/eebo/docview/2240956036</t>
  </si>
  <si>
    <t>99832745</t>
  </si>
  <si>
    <t>A perfect true copy of the articles agreed on by the commissioners on both sides, for the surrender of Oxford to his Excellency Sir Thomas Fairfax Signed, sealed, ratified, and confirmed by his Excellency, and the lords and Commissioners for Oxford. Commanded to be forthwith printed and published by order of Parliament for generall satisfaction of the kingdome, and for the confutation of those imperfect and impertinent copies, before published to abuse the kingdome.</t>
  </si>
  <si>
    <t>printed for F. Coles in the Old-baily</t>
  </si>
  <si>
    <t>Madan / II, 1883|Wing (2nd ed., 1994) / P1530</t>
  </si>
  <si>
    <t>https://search.proquest.com/eebo/docview/2248551499</t>
  </si>
  <si>
    <t>99832746</t>
  </si>
  <si>
    <t>Christianity restored to its primitive purity, or the mercenary church reform'd being an abstract of a sermon, preached at Oak-wood Chappel in Surry, and at the Abbey Church in Bath June the 27th. 1699. Shewing that all true pastors must preach freely. By Jos. Perkins.</t>
  </si>
  <si>
    <t>Wing (2nd ed., 1994) / P1546</t>
  </si>
  <si>
    <t>https://search.proquest.com/eebo/docview/2240955877</t>
  </si>
  <si>
    <t>99832747</t>
  </si>
  <si>
    <t>Elegus in obitum heroinæ nobilissimæ pientissimæque Annæ Comitissæ de Bristol filiæ natu maximæ ter honorabilis Francisci Comitis de Bedford; uxoris ter honorabilis Johannis Comitis de Brishol [sic]: sororis gratiæ Ducis de Bedford: matris nobilissimæ Comitissimæ de Sunderland, &amp;c. Quæ ex hac vita emigravit Jan. 26. 1696. &amp; honorifice sepulta fuit in sacello ecclesiæ parochialis de Chenie, in comitatu de Hartford, in dormitorio subterraneo Russellorum proprio.</t>
  </si>
  <si>
    <t>Wing (2nd ed., 1994) / P1547</t>
  </si>
  <si>
    <t>https://search.proquest.com/eebo/docview/2240960490</t>
  </si>
  <si>
    <t>99832748</t>
  </si>
  <si>
    <t>The redemption of mankind, by the passion of our Lord A sermon, preached on Palm-Sunday, at Kintbury, in the county of Berks. By Jos. Perkins, late vicar of Hill, in Gloucester-Shire.</t>
  </si>
  <si>
    <t>printed, and are to be sold by Randall Taylor, near Stationers-Hall</t>
  </si>
  <si>
    <t>Wing (2nd ed., 1994) / P1558</t>
  </si>
  <si>
    <t>https://search.proquest.com/eebo/docview/2240951258</t>
  </si>
  <si>
    <t>99832749</t>
  </si>
  <si>
    <t>An account of several observable speeches of Mrs. Luce Perrot the late wife of Mr. Robert Perrot of London, minister. Spoken by her chiefly in the time of her sickness, and a little before her death; and taken immediately from her own mouth, though unknown to her. And now published for the comfort and benefit of her near relations, and some other of her friends.</t>
  </si>
  <si>
    <t>Perrot, Luce, d. 1678.</t>
  </si>
  <si>
    <t>printed for R. P[errot].</t>
  </si>
  <si>
    <t>Wing (2nd ed., 1994) / P1643</t>
  </si>
  <si>
    <t>https://search.proquest.com/eebo/docview/2240960489</t>
  </si>
  <si>
    <t>99832750</t>
  </si>
  <si>
    <t>The persecuted dissenters answered Being the substance of a discourse with one of them. In a letter to a gentleman of Grays-Inn.</t>
  </si>
  <si>
    <t>Anon.|W. B. L.</t>
  </si>
  <si>
    <t>printed for the author, and are to be sold by E. Whitlock, near Stationers-hall</t>
  </si>
  <si>
    <t>Wing (2nd ed., 1994) / P1657</t>
  </si>
  <si>
    <t>https://search.proquest.com/eebo/docview/2240922796</t>
  </si>
  <si>
    <t>99832751</t>
  </si>
  <si>
    <t>Persecution for conscience condemned by the light of nature. Law of God. Evidence of our own principles.</t>
  </si>
  <si>
    <t>printed for Langley Curtis, at Sir Edmund-bury Godfrey's-Head near Fleet-bridge</t>
  </si>
  <si>
    <t>Wing (2nd ed., 1994) / P1659</t>
  </si>
  <si>
    <t>https://search.proquest.com/eebo/docview/2240955964</t>
  </si>
  <si>
    <t>99832752</t>
  </si>
  <si>
    <t>Auli Persii Flacci Satyræ In usum Scholæ Westmonasteriensis.</t>
  </si>
  <si>
    <t>Persius.</t>
  </si>
  <si>
    <t>excusæ typis Rogeri Danielis. Vœnales apud T. Garthwait ad Ostium minus Boreale ecclesiæ S. Pauli</t>
  </si>
  <si>
    <t>Wing (2nd ed., 1994) / P1663A</t>
  </si>
  <si>
    <t>https://search.proquest.com/eebo/docview/2240933516</t>
  </si>
  <si>
    <t>99832753</t>
  </si>
  <si>
    <t>The life and death of our late most incomparable and heroique prince, Henry Prince of Wales A prince (for valour and vertue) fit to be imitated in succeeding times. Written by Sir Charles Cornvvallis knight, treasurer of his Highnesse houshold.</t>
  </si>
  <si>
    <t>printed by Iohn Dawson for Nathanael Butter</t>
  </si>
  <si>
    <t>Wing (2nd ed.) / C6330</t>
  </si>
  <si>
    <t>https://search.proquest.com/eebo/docview/2248540196</t>
  </si>
  <si>
    <t>99832754</t>
  </si>
  <si>
    <t>A description of the venereal disease declaring the causes, signs, effects, and cure thereof. With a discourse of the most wonderful antivenereal pill. Prepared onely by Charles Peter, chyrurgeon, and practitioner in physick. And are to be sold at his House in St. Martins-lane, near Long-acre, over against the sign of the Castle.</t>
  </si>
  <si>
    <t>Wing (2nd ed., 1994) / P1682</t>
  </si>
  <si>
    <t>https://search.proquest.com/eebo/docview/2240922847</t>
  </si>
  <si>
    <t>99832755</t>
  </si>
  <si>
    <t>printed by T.J. for Samuel Tidmarsh at the Kings-Head at Sweetings-Alley end, next house to the Royal Exchange in Corn-hill</t>
  </si>
  <si>
    <t>Wing (2nd ed., 1994) / P1687</t>
  </si>
  <si>
    <t>https://search.proquest.com/eebo/docview/2240955347</t>
  </si>
  <si>
    <t>99832756</t>
  </si>
  <si>
    <t>Wing (2nd ed., 1994) / P1688</t>
  </si>
  <si>
    <t>https://search.proquest.com/eebo/docview/2240954108</t>
  </si>
  <si>
    <t>99832757</t>
  </si>
  <si>
    <t>A philosophical account of this hard frost From whence is rationally concluded what effects it may probably have upon humane bodies, as to health and sickness. Both in relation to the time of the frosts continuance, and to the time of thaw that shall succeed. With cautionary directions for the prevention of such distempers as are likely to be the natural consequence of both those seasons. Which directions are not only calculated for this present season, but are designedly adapted to serve upon the like occasion for time to come. Written in answer to a letter of a person of quality, and at his command made publick for the common good. By John Peter physician.</t>
  </si>
  <si>
    <t>printed for Sam. Smith at the Prince's Arms in St. Pauls Church Yard</t>
  </si>
  <si>
    <t>Wing (2nd ed., 1994) / P1689</t>
  </si>
  <si>
    <t>https://search.proquest.com/eebo/docview/2240955885</t>
  </si>
  <si>
    <t>99832758</t>
  </si>
  <si>
    <t>Warrs with forregin [sic] princes dangerous to our common-wealth: or, Reasons for forreign wars answered With a list of all the confederates from Henry the firsts reign to the end of Queen Elizabeth. Proving, that the kings of England alwayes preferred unjust peace, before the justest warre.</t>
  </si>
  <si>
    <t>Cotton, Robert, Sir, 1571-1631.|F. S. J. E.</t>
  </si>
  <si>
    <t>printed for William Shears in Westminster-hall</t>
  </si>
  <si>
    <t>Wing (2nd ed., 1994) / C6505</t>
  </si>
  <si>
    <t>https://search.proquest.com/eebo/docview/2240928333</t>
  </si>
  <si>
    <t>99832759</t>
  </si>
  <si>
    <t>A treatise of Levvisham (but vulgarly miscalled Dulwich) wells in Kent Shewing the time and manner of their discovery, the minerals with which they are impregnated, the several diseases experience hath found them good for; with directions for the use of them, &amp;c. By John Peter, physician.</t>
  </si>
  <si>
    <t>printed by Tho. James for Sam. Tidmarsh at the Kings-head in Cornhill</t>
  </si>
  <si>
    <t>Wing (2nd ed., 1994) / P1692</t>
  </si>
  <si>
    <t>https://search.proquest.com/eebo/docview/2240947529</t>
  </si>
  <si>
    <t>99832760</t>
  </si>
  <si>
    <t>A dying fathers last legacy to an only child. Or, Mr. Hugh Peter's advice to his daughter Written by his own hand, during his late imprisonment in the Tower of London; and given her a little before his death.</t>
  </si>
  <si>
    <t>printed and sold by William Marshall at the Bible in Newgate-street</t>
  </si>
  <si>
    <t>Wing (2nd ed., 1994) / P1700</t>
  </si>
  <si>
    <t>https://search.proquest.com/eebo/docview/2240928342</t>
  </si>
  <si>
    <t>99832761</t>
  </si>
  <si>
    <t>Hugh Peters figaries: or, His merry tales, and witty jests both in city, town &amp; countreys. In a pleasant and historical discourse; shewing, 1. His merry pranks and conjurations, betwixt the miller and his wife, and the parson of the town in a kneading trough; with their several speeches. 2. How Mr. Peters was [illegible] by the butchers wife; and how he lighted the blind harper. With the rare conceits upon the citizens wives. 3. How he pretended to cloath Christ in a biff-coat; his opening of heaven gates to a committee-man; and how he looked for that monster Oliver Cromwel, but could not find him. With many other delightful stories. Licensed according to order.</t>
  </si>
  <si>
    <t>Printed for George Horton, living in Fig-Tree Court [illegible]</t>
  </si>
  <si>
    <t>Wing (2nd ed., 1994) / P1701</t>
  </si>
  <si>
    <t>https://search.proquest.com/eebo/docview/2240960603</t>
  </si>
  <si>
    <t>99832762</t>
  </si>
  <si>
    <t>The petition and case of the London pilots To the honorable the master, wardens, assistants, and elder bretheren of the Trinity House. The humble petition of Robert Lash, Robert Young, Thomas Langly, Thomas Lintal, William Read, Adam Knowler, Samuel Hust, Anthony Thomson, Roger Bunting, Paul Phillips, and Phillip Stafford, and others, the pilots of London members of this corporation.</t>
  </si>
  <si>
    <t>Wing (2nd ed., 1994) / P1735A</t>
  </si>
  <si>
    <t>https://search.proquest.com/eebo/docview/2240922681</t>
  </si>
  <si>
    <t>99832763</t>
  </si>
  <si>
    <t>[The maid is the best that lies alone.]</t>
  </si>
  <si>
    <t>Printed for J. Williamson in Canon street and at the Bible on London-Bridgee</t>
  </si>
  <si>
    <t>Wing (2nd ed.) / M264A</t>
  </si>
  <si>
    <t>https://search.proquest.com/eebo/docview/2240955960</t>
  </si>
  <si>
    <t>99832764</t>
  </si>
  <si>
    <t>The physicians reply to the surgeons answer</t>
  </si>
  <si>
    <t>Wing (2nd ed., 1994) / P2147aA</t>
  </si>
  <si>
    <t>https://search.proquest.com/eebo/docview/2240955898</t>
  </si>
  <si>
    <t>99832765</t>
  </si>
  <si>
    <t>The present correction and reproof of sin or A discourse on 2 Jer. 19. vers. Thine own iniquities shall correct thee, &amp; thy backslideings shall reprove thee.</t>
  </si>
  <si>
    <t>printed for J. Eaglesfield, at the Marigold, near Sarisburry-court in Fleetstreet</t>
  </si>
  <si>
    <t>Wing (2nd ed.) / S3681</t>
  </si>
  <si>
    <t>https://search.proquest.com/eebo/docview/2240960602</t>
  </si>
  <si>
    <t>99832766</t>
  </si>
  <si>
    <t>Serious reflections on time, and eternity With some other subjects moral and divine. With an appendix concerning the first day of the year, how observed by the Jews, and may best be employed by a serious Christian. By John Shower.</t>
  </si>
  <si>
    <t>printed for S. and John Sprint at the Bell, and J. Nicholson at the King's-Arms in Little-Brittain</t>
  </si>
  <si>
    <t>Wing (2nd ed.) / S3687B</t>
  </si>
  <si>
    <t>https://search.proquest.com/eebo/docview/2240901173</t>
  </si>
  <si>
    <t>99832767</t>
  </si>
  <si>
    <t>The axe at the root of professors miscarriages. zIn a plain detection of, and a wholsome caveat against the miscarriages opposite to faith in God. By Thomas Mall, Minister of the Gospel.</t>
  </si>
  <si>
    <t>printed for John Weeks, bookseller in Tiverton</t>
  </si>
  <si>
    <t>Wing (2nd ed.) / M328A</t>
  </si>
  <si>
    <t>https://search.proquest.com/eebo/docview/2240960613</t>
  </si>
  <si>
    <t>99832768</t>
  </si>
  <si>
    <t>Some account of the holy life and death of Mr. Henry Gearing, late citizen of London who departed this life January the 4th. 1693/4. Aged 61. By John Shower. The second edition. With the trial and character of a real Christian, collected out of his papers, for the examination of himself: from which several other particulars are added, for the instruction, encouragement, and imitation of Christians.</t>
  </si>
  <si>
    <t>Wing (2nd ed.) / S3692</t>
  </si>
  <si>
    <t>https://search.proquest.com/eebo/docview/2248551448</t>
  </si>
  <si>
    <t>99832769</t>
  </si>
  <si>
    <t>A general challenge to all the Anabaptists By Gyles Shute of Limehouse.</t>
  </si>
  <si>
    <t>printed by J.R. and are to be sold by Nathaniel Hiller, at the Princes-Arms in Leaden-Hall-street; and at the authour's house in Limehouse</t>
  </si>
  <si>
    <t>Wing / S3707</t>
  </si>
  <si>
    <t>https://search.proquest.com/eebo/docview/2248544260</t>
  </si>
  <si>
    <t>99832770</t>
  </si>
  <si>
    <t>The English hous-wife, containing the inward and outward vertues which ought to be in a compleat woman: as her skill in physick, surgery, cookery, extraction of oyls, banquetting stuff, ordering of great feasts, preserving of all sorts of wines, conceited secrets, distillations, perfumes, ordering of wool, hemp, flax: making cloth and dying; the knowldege of dayries: office of malting; of oats, their excellent uses in a family: of brewing, baking and all other things belonging to an houshold. A work generally approved, and now the eighth time much augmented, purged, and made most profitable and necessary for all men, and the general good of this nation. By G.M.</t>
  </si>
  <si>
    <t>printed by W. Wilson, George Sawbridge, at the bible on Ludgate-hill near Fleet-Bridge</t>
  </si>
  <si>
    <t>Wing (2nd ed.) / M633</t>
  </si>
  <si>
    <t>https://search.proquest.com/eebo/docview/2248536579</t>
  </si>
  <si>
    <t>99832771</t>
  </si>
  <si>
    <t>A replication to a late book written by Mr. Benjamin Keach against infants-baptism intituled A counter-antidote, &amp;c. By Gyles Shute of Lime-house.</t>
  </si>
  <si>
    <t>printed for the author: published and sold by Randal Taylor near Stationers-Hall, and Nath. Hiller in Leaden-hall-street</t>
  </si>
  <si>
    <t>Wing (2nd ed.) / S3712</t>
  </si>
  <si>
    <t>https://search.proquest.com/eebo/docview/2240939233</t>
  </si>
  <si>
    <t>99832772</t>
  </si>
  <si>
    <t>The shutting up infected houses as it is practised in England soberly debated By way of address from the poor souls that are visited, to their brethren that are free. With observations on the wayes whereby the present infection hath spread. As also a certain method of diet, attendance, lodging and physick, experimented in the recovery of many sick persons.</t>
  </si>
  <si>
    <t>Wing (2nd ed.) / S3717</t>
  </si>
  <si>
    <t>https://search.proquest.com/eebo/docview/2240933482</t>
  </si>
  <si>
    <t>99832773</t>
  </si>
  <si>
    <t>The parliament of bees, with their proper characters. Or a bee-hive furnisht with twelve hony-combes, as pleasant as profitable Being an allegoricall description of the actions of good and bad men in these our daies. By John Daye, sometimes student of Caius Colledge in Cambridge.</t>
  </si>
  <si>
    <t>printed for William Lee, and are to be sold at his shop in Pauls Church-yard neere Pauls Chaine</t>
  </si>
  <si>
    <t>Wing (2nd ed., 1944) / D466</t>
  </si>
  <si>
    <t>Art and architecture|Poetry|Adages, aphorisms, emblem books, jests, proverbs</t>
  </si>
  <si>
    <t>https://search.proquest.com/eebo/docview/2240924306</t>
  </si>
  <si>
    <t>99832774</t>
  </si>
  <si>
    <t>printed by J. R. for Jos. Howes, bookseller in Castle-street</t>
  </si>
  <si>
    <t>Wing (2nd ed., 1944) / D1124</t>
  </si>
  <si>
    <t>https://search.proquest.com/eebo/docview/2240947541</t>
  </si>
  <si>
    <t>99832775</t>
  </si>
  <si>
    <t>Merlinus Anglicus Junior: or the Starry messenger for the year of our redemption, 1693 And from the creation, according to sacred writ, 5642. being the first after bissextil, or leap-year. Wherein is contained, (1) astronomical and meterological observations. (2) The state of the year, deduced according to art, from the solar ingresses, eclipses, various configurations, aspects and conjunctions of the planets. (3) The rising and setting of the sun, moon and stars: also her southing; together with many usefull tables pertinent for such a work, accommodated to the meridian of London, which lies in the latitude of 51 deg. 32 min. north, but may indifferently serve (without sensible error) for any other part of Great Britain. To which is added monthly observations and astrological predictions (or conjectures) upon the whole year, &amp;c. Also an ephemeris of the diurnal motions and aspects of the planets; together with a table of houses for the aforesaid latitude, &amp;c. the like (in all particulars) not extant. By Henry Coley, student of the mathematicks, and the cœlestial science</t>
  </si>
  <si>
    <t>Wing (2nd ed., 1994) / A1444</t>
  </si>
  <si>
    <t>https://search.proquest.com/eebo/docview/2240917651</t>
  </si>
  <si>
    <t>99832776</t>
  </si>
  <si>
    <t>The ansvver to the buxome virgin or, the farmer well-fitted, for slighting his first love honest Joan When men can be so false as he, and waver with the wind, I do protest, I do not jest, they're fitted in their kind. To the tuue of, The countrey-farmer, or, the buxome virgin.</t>
  </si>
  <si>
    <t>Printed for J. Deacon, at the sign of the Angel in Guilt-spur-street, without Newgate</t>
  </si>
  <si>
    <t>Wing (2nd ed., 1994) / A3393</t>
  </si>
  <si>
    <t>https://search.proquest.com/eebo/docview/2240942466</t>
  </si>
  <si>
    <t>99832777</t>
  </si>
  <si>
    <t>Le second part de les reports du Thomas Siderfin jades del Middle Temple Londres, Esq; esteant plusieurs cases come ils estoyent argue &amp; adjudgees en le Court del Upper Banck en les ans 1657, 1658, &amp; 1659.  Ovesque deux tables perfaicts des maters notables &amp; nosmes des cases comprizes en yceaux imprimee par l'original south son main proper.</t>
  </si>
  <si>
    <t>Siderfin, Thomas.</t>
  </si>
  <si>
    <t>printed by William Rawlins, and Samuel Roycroft, assigns of Richard and Edward Atkins Esquires. For Samuel Keble at the Turks Head over against Fetter Lane End in Fleetstreet, and Daniel Brown at the sign of the Black Swan and Bible without Temple Bar</t>
  </si>
  <si>
    <t>Wing (2nd ed.) / S3758A</t>
  </si>
  <si>
    <t>https://search.proquest.com/eebo/docview/2240955855</t>
  </si>
  <si>
    <t>99832778</t>
  </si>
  <si>
    <t>Colonel Sidney's speech delivered to the sheriff on the scaffold December 7th 1683.</t>
  </si>
  <si>
    <t>Wing (2nd ed.) / S3765</t>
  </si>
  <si>
    <t>https://search.proquest.com/eebo/docview/2240914982</t>
  </si>
  <si>
    <t>99832779</t>
  </si>
  <si>
    <t>A lamentation for the lost sheep of the house of Israel With an invitation to have them turn in their mindes to the true shepherd of their souls. Also, something in discovery of the nakedness of all professions, who are found in the words, without the life and power. Written by one of the children of the light, who is known to the world by the name of Martha Simmons.</t>
  </si>
  <si>
    <t>Simmonds, Martha.</t>
  </si>
  <si>
    <t>printed for Giles Calvert, at the Black Spread-Eagle neer the west end of Pauls</t>
  </si>
  <si>
    <t>Wing / S3792</t>
  </si>
  <si>
    <t>https://search.proquest.com/eebo/docview/2240956078</t>
  </si>
  <si>
    <t>99832780</t>
  </si>
  <si>
    <t>An account of the unjust proceedings, in some matters of difference, between Mr. Williams Collins and Isaac Marlow; by several persons who pretend upon plain evidence, to acquit the one, and to give their judgement against the other.</t>
  </si>
  <si>
    <t>Wing (2nd ed.) / M691B</t>
  </si>
  <si>
    <t>https://search.proquest.com/eebo/docview/2248548935</t>
  </si>
  <si>
    <t>99832781</t>
  </si>
  <si>
    <t>Truth vindicated by the faithful testimony and writings of the innocent servant and hand-maid of the Lord, Elizabeth Bathurst, deceased.</t>
  </si>
  <si>
    <t>Bathurst, Elizabeth, d. 1691.|Bathurst, Elizabeth, d. 1691.</t>
  </si>
  <si>
    <t>printed for T. Sowle; and sold at the Crooked-Billet in Holywell-Lane, in Shoreditch</t>
  </si>
  <si>
    <t>Smith, J. Catalogue of Friends' Books / I, pp. 209, 210|Wing (2nd ed., 1994) / B1135C</t>
  </si>
  <si>
    <t>https://search.proquest.com/eebo/docview/2248545017</t>
  </si>
  <si>
    <t>99832782</t>
  </si>
  <si>
    <t>An edifieing wonder, of two children dyeing 100 yeares old or A short account of the last houres of Susanna Bickes (in the 14 yeare of her age) before her death. Septemb. 1. 1664. Also of Jacob Bickes her brother of 7. yeares old. Aug. 6. 1664.</t>
  </si>
  <si>
    <t>Wing (2nd ed.) / S3807A</t>
  </si>
  <si>
    <t>https://search.proquest.com/eebo/docview/2240939358</t>
  </si>
  <si>
    <t>99832783</t>
  </si>
  <si>
    <t>Moral considerations touching the duty of contentedness under afflictions In a letter to the most affectionate and best of fathers Mr. James Simpson. By Rich. Simpson.</t>
  </si>
  <si>
    <t>Wing (2nd ed.) / S3820</t>
  </si>
  <si>
    <t>https://search.proquest.com/eebo/docview/2240941306</t>
  </si>
  <si>
    <t>99832784</t>
  </si>
  <si>
    <t>The Holy Bible containing the Old and new testaments. Newly translated out of the original tongues: and with the former translations diligently compared and revised.</t>
  </si>
  <si>
    <t>printed by the assigns of J. Bill, T. Newcomb and Henry Hills, printers to the Kings most excellent Majesty</t>
  </si>
  <si>
    <t>Wing (2nd ed., 1994) / B2322</t>
  </si>
  <si>
    <t>https://search.proquest.com/eebo/docview/2248545033</t>
  </si>
  <si>
    <t>99832785</t>
  </si>
  <si>
    <t>A discourse of the sulphur-bath at Knarsbrough in York-shire By Will. Simpson, M.D.</t>
  </si>
  <si>
    <t>printed for Will. Cooper at the Pellican in Little-Britain</t>
  </si>
  <si>
    <t>Wing (2nd ed.) / S3830</t>
  </si>
  <si>
    <t>https://search.proquest.com/eebo/docview/2248540203</t>
  </si>
  <si>
    <t>99832786</t>
  </si>
  <si>
    <t>An historical account of the wonderful cures wrought by Scarbrough-Spaw on several persons afflicted with the scurvy, stone, jaundice, dropsie, &amp;c. Together with an account of many strange rarities of nature found at Scarbrough.</t>
  </si>
  <si>
    <t>printed for Thomas Simmons at the Prince's Arms in Ludgatestreet</t>
  </si>
  <si>
    <t>Wing (2nd ed.) / S3831</t>
  </si>
  <si>
    <t>https://search.proquest.com/eebo/docview/2248570087</t>
  </si>
  <si>
    <t>99832787</t>
  </si>
  <si>
    <t>A short essay towards the history and cure of fevers particularly of this new autumnal-fever. Humbly proposed to the consideration of the Royal Society, and the Colledge of Physicians, in order to the improvement of physick, and thereby th[e] benefit of our countrey-men. By W. Simpson Doctor in Physick.</t>
  </si>
  <si>
    <t>Wing (2nd ed.) / S3836</t>
  </si>
  <si>
    <t>https://search.proquest.com/eebo/docview/2248553519</t>
  </si>
  <si>
    <t>99832788</t>
  </si>
  <si>
    <t>Nil novi This years fruit, from the last years root. The souldiers posture, to the right, to the left, faces about, as yee were. The royall maxime, no bishop, no king. The first-fruits of new prelats, amounting to as much as the tythes of old bishops. All summed up in an impartial relation of the partial proceedings, and uprighteous rumors raised against Henry Pinnel, concerning his endeavouring to get a parsonage. Occasioning a sudden glance upon the true resurrection, present perfection, and perfect obedience. Written in a letter to a friend.</t>
  </si>
  <si>
    <t>Pinnell, Henry.</t>
  </si>
  <si>
    <t>printed by J.C. for Richard Moone, at the seven Stars in Paul's Church-yard, neer the great Norrh-door [sic]</t>
  </si>
  <si>
    <t>Wing (2nd ed., 1994) / P2278A</t>
  </si>
  <si>
    <t>https://search.proquest.com/eebo/docview/2240956083</t>
  </si>
  <si>
    <t>99832789</t>
  </si>
  <si>
    <t>Zenexton ante-pestilentiale. Or, A short discourse of the plague its antidotes and cure, according to the placets of the best of physicians, Hippocrates, Paracelsus, and Helmont. By W. Simpson, Philo-Medico-Chymic.</t>
  </si>
  <si>
    <t>printed for George Sawbridge, at the sign of the Bible upon Ludgate-hill</t>
  </si>
  <si>
    <t>Wing (2nd ed.) / S3839</t>
  </si>
  <si>
    <t>https://search.proquest.com/eebo/docview/2240941341</t>
  </si>
  <si>
    <t>99832790</t>
  </si>
  <si>
    <t>typis Joannis Reid, * sumptibus Thomæ Carruthers, apud quem veneunt</t>
  </si>
  <si>
    <t>Wing (2nd ed., 1994) / P2291B</t>
  </si>
  <si>
    <t>https://search.proquest.com/eebo/docview/2240955954</t>
  </si>
  <si>
    <t>99832791</t>
  </si>
  <si>
    <t>A plea for the late agents of the army against the proceedings of the gen. officers to punish them by martiall law.</t>
  </si>
  <si>
    <t>Wing (2nd ed., 1994) / P2521A</t>
  </si>
  <si>
    <t>https://search.proquest.com/eebo/docview/2240933461</t>
  </si>
  <si>
    <t>99832792</t>
  </si>
  <si>
    <t xml:space="preserve">A book of the continuation of forreign passages That is, of the peace made between this Common-wealth, &amp; that of the united Provinces of the Netherlands, with all the articles of that peace. Apr. 5. 1654. And the articles of peace, friendship and entercourse agreed between England and Sweden, in a treaty at Usall. May 9. 1654. As also the substance of the articles of the treaty of peace betwixt England and France. Given at White Hall the 20 of Novemb: 1655. From Generall Blakes fleet, the Turks in Argier do consent to deliver up all the English slaves, and desire a firme peace for ever: and in Tunnis road we battered their castle of Porta-ferina, and set on fire their fleet in the harbour. Apr. 9. 1655. Moreover, an attempt on the island of Jamaica, and taking the town of St. Jago de la viga, beating the enemy from their forts and ordnance, being a body of 3000 men, and so took possession of the island, May 10 1655. With a full description thereof. With a true narrative of the late successe ... against the King of Spains West India </t>
  </si>
  <si>
    <t>printed by M.S. for Thomas Jenner at the south entrance of the Royall Exhange</t>
  </si>
  <si>
    <t>Wing (2nd ed., 1994) / B3716</t>
  </si>
  <si>
    <t>https://search.proquest.com/eebo/docview/2240914998</t>
  </si>
  <si>
    <t>99832793</t>
  </si>
  <si>
    <t>Sin dismantled, shewing the loathsomnesse thereof, in laying it open by confession; with the remedy for it by repentance &amp; conversion Wherein is set forth the manner how we ought to confess our sins to God and man, with the consiliary decrees from the authority thereof, and for the shewing the necessity of priestly absolution, the removing the disesteem the vulgar have of absolution, setting forth the power of ministers. With an historical relation of the canons concerning confession, and the secret manner of it; also shewing the confessors affections and inclinations. By a late reverend, learned and judicious Divine.</t>
  </si>
  <si>
    <t>Late reverend, learned and judicious Divine.</t>
  </si>
  <si>
    <t>printed by J. Best, for William Crook, at the three Bibles on Fleet-Bridge</t>
  </si>
  <si>
    <t>Wing (2nd ed.) / S3850</t>
  </si>
  <si>
    <t>https://search.proquest.com/eebo/docview/2240911197</t>
  </si>
  <si>
    <t>99832794</t>
  </si>
  <si>
    <t>Sinlesse, and sinful swearing. Or Twenty six queries propounded for satisfaction in the present controversie of taking oaths particularly the oaths of supremacy and allegiance. Together with a copy of the form of submission, enjoyned in the statute of the 35. of ELiza. called the punishment of persons obstinately refusing to come to church, &amp;c. With a copy of the Oath of Abjuration. With a few short proposals grounded thereupon.</t>
  </si>
  <si>
    <t>Wing (2nd ed.) / S3864</t>
  </si>
  <si>
    <t>https://search.proquest.com/eebo/docview/2240959769</t>
  </si>
  <si>
    <t>99832795</t>
  </si>
  <si>
    <t>Sions beauty of olde VVith her tvvelve gates, which leadeth to the old and good way.</t>
  </si>
  <si>
    <t>Wing (2nd ed.) / S3868</t>
  </si>
  <si>
    <t>https://search.proquest.com/eebo/docview/2240955363</t>
  </si>
  <si>
    <t>99832796</t>
  </si>
  <si>
    <t>The case of many thousands of His Majesty's subjects who for valuable considerations are entituled, under the letters patents of King Charles the second, to annual sums out of the hereditary revenue of excise.</t>
  </si>
  <si>
    <t>1699-1700</t>
  </si>
  <si>
    <t>Wing (2nd ed., 1994) / C946</t>
  </si>
  <si>
    <t>https://search.proquest.com/eebo/docview/2240906600</t>
  </si>
  <si>
    <t>99832797</t>
  </si>
  <si>
    <t>A new catichisme for ever: or, The mite of a minister Cast into a catechisme, for the preparation of his people, before they receive the supper of the Lord. By Joshuah Siston, minister at Grauby, in the vale of Bever.</t>
  </si>
  <si>
    <t>printed for Francis Coles, at the signe of the Half-bowle in the Old-Baily</t>
  </si>
  <si>
    <t>Wing (2nd ed.) / S3909A</t>
  </si>
  <si>
    <t>https://search.proquest.com/eebo/docview/2240957390</t>
  </si>
  <si>
    <t>99832798</t>
  </si>
  <si>
    <t>Comforts against the fear of death. Being some short meditations, composed by that precious gentlewoman Mrs. Anne Skelton, late of Norwich Wherein are several evidences of the work of grace in her own soul, which were the stay of her heart, against the fear of death; from which may be discerned the name of a true Christian spirit. To which is added some short notes of a sermon preached at the burial of that choyce servant of God in St. Andrews in Norwich. By John Collings M.A. and one of the most unworthy embassadors of Jesus Christ for the preaching of the gospel in the late city.</t>
  </si>
  <si>
    <t>Skelton, Anne.|Collinges, John, 1623-1690.</t>
  </si>
  <si>
    <t>printed for J. M. for Nathaniel Brooks, and are to be sold at his shop at the Angel in Cornhil</t>
  </si>
  <si>
    <t>Wing (2nd ed.) / S3932A</t>
  </si>
  <si>
    <t>https://search.proquest.com/eebo/docview/2240960416</t>
  </si>
  <si>
    <t>99832799</t>
  </si>
  <si>
    <t>Conversation in Heaven. Being devotions; consisting of meditations and prayers on several considerable subjects in practical divinity. Written for the raising the decay'd spirit of piety. By Lawrence Smith, LL.D. Fellow of St. John's College in Oxford.</t>
  </si>
  <si>
    <t>Smith, Lawrence, 1656-1728.</t>
  </si>
  <si>
    <t>printed by J.R. for Thomas Speed, at the Three Crowns near the Royal Exchange in Cornhill</t>
  </si>
  <si>
    <t>Wing (2nd ed.) / S4128B</t>
  </si>
  <si>
    <t>https://search.proquest.com/eebo/docview/2240917223</t>
  </si>
  <si>
    <t>99832800</t>
  </si>
  <si>
    <t>A copie of the proceedings of some worthy and learned divines, appointed by the Lords to meet at the Bishop of Lincolnes in Westminster Touching innovations in the doctrine and discipline of the Church of England. Together with considerations upon the Common-Prayer book.</t>
  </si>
  <si>
    <t>printed in the year 1641.</t>
  </si>
  <si>
    <t>Wing (2nd ed., 1994) / C4103E</t>
  </si>
  <si>
    <t>https://search.proquest.com/eebo/docview/2264173088</t>
  </si>
  <si>
    <t>99832801</t>
  </si>
  <si>
    <t>The great assize: or Day of jubile in which we must make a general account of all our actions before Almighty God. Delivered in four sermons upon the 20. chapter of the Revelations; plainly shewing the happy state of the godly, and the woful condition of the wicked. Whereunto is annexed two sermons upon the first chapter of the Canticles, vers. 6,7. By the author Samuel Smith; minister of the Word.</t>
  </si>
  <si>
    <t>printed for Sarah Passinger, at the Three Bibles on London-Bridge, and G. Conyers, in Little-Brittain</t>
  </si>
  <si>
    <t>Wing (2nd ed.) / S4183B</t>
  </si>
  <si>
    <t>https://search.proquest.com/eebo/docview/2240941323</t>
  </si>
  <si>
    <t>99832802</t>
  </si>
  <si>
    <t>The golden fleece. VVherein is related the riches of English wools in its manufactures Together with the true uses, and the abuses of the aulnageors, measurers, and searchers offices. By W. S. Gent.</t>
  </si>
  <si>
    <t>Anon.|Smith, W., gent.</t>
  </si>
  <si>
    <t>printed by J.G. for Richard Lowndes, at the white Lyon in S. Pauls Church-yard, neere the Little north-doore</t>
  </si>
  <si>
    <t>Wing (2nd ed.) / S4255cA</t>
  </si>
  <si>
    <t>https://search.proquest.com/eebo/docview/2240955361</t>
  </si>
  <si>
    <t>99832803</t>
  </si>
  <si>
    <t>The pleasant and delightful history of King Henry 8th. and a cobler relating how he came acquainted with the cobler, and the pleasant humours that happened thereupon, [et]c. To which is added, The cobler's song in the Kings celler.</t>
  </si>
  <si>
    <t>Printed for C. Dennisson, at the Stationers-Arms, within Aldgate</t>
  </si>
  <si>
    <t>Wing (2nd ed., 1994) / P2530</t>
  </si>
  <si>
    <t>https://search.proquest.com/eebo/docview/2240951522</t>
  </si>
  <si>
    <t>99832804</t>
  </si>
  <si>
    <t>The pleasant and delightful history of King Henry the VIII, and the Abbot of Reading Declaring how the King dined with the Abbot of Reading, and how the King brought the Abbot to a good stomach, &amp;c.</t>
  </si>
  <si>
    <t>Printed by J. M[illet]. for Charles Dennisson, at the Stationers-Arms, within Aldgate</t>
  </si>
  <si>
    <t>Wing (2nd ed., 1994) / P2530A</t>
  </si>
  <si>
    <t>https://search.proquest.com/eebo/docview/2240933532</t>
  </si>
  <si>
    <t>99832805</t>
  </si>
  <si>
    <t>The pleasant and sweet history of patient Grissel Shewing how she from a poor mans daughter, came to be a great lady in France, being a pattern for all vertuous women. Translated out of Italian.</t>
  </si>
  <si>
    <t>Printed by I. Clarke, W. Thackeray, and T. P[assinger</t>
  </si>
  <si>
    <t>Wing (2nd ed., 1994) / P2532</t>
  </si>
  <si>
    <t>https://search.proquest.com/eebo/docview/2240917656</t>
  </si>
  <si>
    <t>99832806</t>
  </si>
  <si>
    <t>A pleasant [d]ialogue between a Protestant school-boy, and a Popish priest concerning the present times, as they met at Hide-Park corner, last Fryday. [Illegible] particularly, touching Popish saints, transubstantiation, infallibility, bulls, limbus patrum, miracles of the meal-tub, Monmouth's business, the race at Salisbury, &amp;c. Also, something relating to the late unhappy fire at Whitehall.</t>
  </si>
  <si>
    <t>Wing (2nd ed., 1994) / P2541A</t>
  </si>
  <si>
    <t>https://search.proquest.com/eebo/docview/2240904630</t>
  </si>
  <si>
    <t>99832807</t>
  </si>
  <si>
    <t>A pleasant dialogue betwixt honest John and loving Kate The contrivance of their marriage and way how to live. Readers, Her's a loving pair, shortly to be married are, honest John and loving Kate to each other prove a mate, I wish them both in joy to live since heart to each the other give.</t>
  </si>
  <si>
    <t>printed for J. Clarke W. Thackeray and T. Passinger</t>
  </si>
  <si>
    <t>Wing (2nd ed., 1994) / P2543</t>
  </si>
  <si>
    <t>https://search.proquest.com/eebo/docview/2240901037</t>
  </si>
  <si>
    <t>99832808</t>
  </si>
  <si>
    <t>An exact collection of the debates of the House of Commons, held at Westminster, October 21, 1680 Prorogued the tenth, and dissolved the eighteeth of January following. With the debates of the House of Commons at Oxford, assembled March 21. 1680. Also a just and modest vindication of the proceedings of the said Parliaments.</t>
  </si>
  <si>
    <t>printed for R. Clavel at the west-end of S. Paul's, J. Robinson in S. Paul's Church-yard, and A. Churchil at Amen-Corner</t>
  </si>
  <si>
    <t>Wing (2nd ed., 1994) / E2574</t>
  </si>
  <si>
    <t>https://search.proquest.com/eebo/docview/2240924285</t>
  </si>
  <si>
    <t>99832809</t>
  </si>
  <si>
    <t>Colloquiorum Desiderii Erasmi Roterodami familiarium Opus Aureum Cum scholiis quibusdam antehac non editis, quæ difficiliora passim loca diligenter explicant. Editio omnium (quæ lucem viderunt hactenus) absolutissima. 1. Collatis optimis usquequaque exemplaribus. 2. Additis seorsim in fronte argumentis unicuique colloquio. 3. Adjecto indice novo rerum &amp; verborum memorabiliorum locupletissimo.</t>
  </si>
  <si>
    <t>Erasmus, Desiderius, d. 1536.|Clarke, John, d. 1658.</t>
  </si>
  <si>
    <t>Wing (2nd ed.) / E3192A</t>
  </si>
  <si>
    <t>https://search.proquest.com/eebo/docview/2240917513</t>
  </si>
  <si>
    <t>99832810</t>
  </si>
  <si>
    <t>Dr. Sherlock vindicated, or, Cogent reasons, why that worthy person hath complied with the necessity of the times and why he at first refused it.</t>
  </si>
  <si>
    <t>Wing (2nd ed., 1994) / D1765B</t>
  </si>
  <si>
    <t>https://search.proquest.com/eebo/docview/2240891262</t>
  </si>
  <si>
    <t>99832811</t>
  </si>
  <si>
    <t>Erasmus, Desiderius, d. 1536.|Clarke, John, d. 1658.|Cross, Thomas, fl. 1632-1682</t>
  </si>
  <si>
    <t>impensis Guil. Freeman ad insigne Bibliorum, exadversum Medii Templi portam, in vico dicto Fleet-street</t>
  </si>
  <si>
    <t>Wing (2nd ed.) / E3195A</t>
  </si>
  <si>
    <t>https://search.proquest.com/eebo/docview/2240957336</t>
  </si>
  <si>
    <t>99832812</t>
  </si>
  <si>
    <t>Expedients proposed for the easing and advantaging the coal-trade and lessning the price of coals in London, and other places, &amp;c.</t>
  </si>
  <si>
    <t>Anon.|Starling, Samuel, Sir, d. 1674.</t>
  </si>
  <si>
    <t>Wing (2nd ed.) / E3877A</t>
  </si>
  <si>
    <t>https://search.proquest.com/eebo/docview/2240953129</t>
  </si>
  <si>
    <t>99832813</t>
  </si>
  <si>
    <t>A poem on the famous ship called the Loyal London Begun at the charge of the Right Honourable the Lord Mayor, aldermen, and commoners of the city of London, in the year 1665. and lanched June 10. 1666. which they presented to His Majesty as a testimony of their loyalty and dutiful affection; and built at Deptford by Captain Taylor. By William Smith.</t>
  </si>
  <si>
    <t>printed for Nath: Brook, at the Angel in Cornhill</t>
  </si>
  <si>
    <t>Wing (2nd ed.) / S4277</t>
  </si>
  <si>
    <t>https://search.proquest.com/eebo/docview/2240957278</t>
  </si>
  <si>
    <t>99832814</t>
  </si>
  <si>
    <t>The humble petition of His Excellency Thomas Lord Fairfax, and the General Councel of officers of the Army under his command to the Honorable, the Commons of England in Parliament assembled. Die Sabbathi, 20 Januarii, 1648. Ordered by the Commons assembled in Parliament, that the petition of the general, and the general councel of the officers of the Army under his command, this day presented to the House, be forthwith printed. H: Scobel, cler. Par. d. com.</t>
  </si>
  <si>
    <t>printed for Edward Husband, pritner to the honorable House of Commons</t>
  </si>
  <si>
    <t>Wing (2nd ed.) / F163A</t>
  </si>
  <si>
    <t>https://search.proquest.com/eebo/docview/2240957376</t>
  </si>
  <si>
    <t>99832815</t>
  </si>
  <si>
    <t>Poema, in honorem dignissimi Dom. Di. Guilhelmi Turner equitis aurati urbis Londini prætoris.</t>
  </si>
  <si>
    <t>excudebat Jacobus Cotterellus</t>
  </si>
  <si>
    <t>Wing (2nd ed.) / S4277A</t>
  </si>
  <si>
    <t>https://search.proquest.com/eebo/docview/2240955971</t>
  </si>
  <si>
    <t>99832816</t>
  </si>
  <si>
    <t>The priests ignorance, and contray-vvalkings to the Scriptures: or the practice of the Apostles who were the true ministers of Jesus Christ; together with thirty seven errours of the priests, discovered.</t>
  </si>
  <si>
    <t>printed for Giles Calvert, and are to be sold at his shop, at the Black-spread-Eagle, neer the west end of Pauls</t>
  </si>
  <si>
    <t>Smith, J. Catalogue of Friends' Books / I, p. 590|Wing (2nd ed.) / F492A</t>
  </si>
  <si>
    <t>https://search.proquest.com/eebo/docview/2240960522</t>
  </si>
  <si>
    <t>99832817</t>
  </si>
  <si>
    <t>Gauden, John, 1605-1662.|Charles I, King of England, 1600-1649|Marshall, William, fl. 1617-1650</t>
  </si>
  <si>
    <t>printed by John Grismond for Richard Royston]</t>
  </si>
  <si>
    <t>Almack / 3|Madan, F.F.  New bibl. of the Eikon basilike / 2var|Wing (2nd ed., 1994) / E271</t>
  </si>
  <si>
    <t>https://search.proquest.com/eebo/docview/2240928371</t>
  </si>
  <si>
    <t>99832818</t>
  </si>
  <si>
    <t>printed by J.S. for John Wright, at the Kings-head in the Old- Bayley</t>
  </si>
  <si>
    <t>Wing (2nd ed.) / F998AB (First part)|Wing (CD-ROM, 1996) / F999A (variant)</t>
  </si>
  <si>
    <t>https://search.proquest.com/eebo/docview/2264179576</t>
  </si>
  <si>
    <t>99832818_37293</t>
  </si>
  <si>
    <t>https://search.proquest.com/eebo/docview/2248545490</t>
  </si>
  <si>
    <t>99832819</t>
  </si>
  <si>
    <t>The pleasant history of Cawwood the rook. Or, The assembly of birds With the several speeches which the birds made to the eagle: in hope to have the goverment in his absence. And lastly, how the rook was banished; with the reason why crafty fellows are called rooks. As also fit morrals and expositions added to every chapter.</t>
  </si>
  <si>
    <t>Printed for I. Wright, I. Clarke, W. Thackeray, and T. Passinger</t>
  </si>
  <si>
    <t>Wing (2nd ed., 1994) / P2549</t>
  </si>
  <si>
    <t>https://search.proquest.com/eebo/docview/2240939360</t>
  </si>
  <si>
    <t>99832820</t>
  </si>
  <si>
    <t>The pleasant history of Cawwood the rook. Or The assembly of birds With their several speeches to the eagle, in hopes to have the government in his absence. And how the rook was banished, with the reason why crafty fellows are call'd rooks. With fit morals and expositions added to every chapter. To which is added, The birds harmony.</t>
  </si>
  <si>
    <t>printed by, and for W.O. and sold by the booksellers</t>
  </si>
  <si>
    <t>Wing (2nd ed., 1994) / P2549A</t>
  </si>
  <si>
    <t>https://search.proquest.com/eebo/docview/2240951731</t>
  </si>
  <si>
    <t>99832821</t>
  </si>
  <si>
    <t>A pleasant spelling-piece spelling the most variously written syllables in the Bible, or elsewhere, with such distinction, plain and delightful demonstrations, that the least reading child may quickly become perfect in spelling. VVith such an introduction into the Latine-tongue, as renders that whole tongue attainable with far less charge to memory, than the very grammar-rules hitherto have been. To this sweet method let us all apply, leav't not to Rome, Spain, France, or Germany: VVho ne'r well yet distinguish'd th' grounds of speech, Let us them teach, not they us I beseech.</t>
  </si>
  <si>
    <t>Sold by Mr. Butt, at his shop in Princes-Street; and by Fr. Calverley, in High-Holbourn</t>
  </si>
  <si>
    <t>Wing (2nd ed., 1994) / P2563A</t>
  </si>
  <si>
    <t>https://search.proquest.com/eebo/docview/2240924317</t>
  </si>
  <si>
    <t>99832822</t>
  </si>
  <si>
    <t>Quær's to be propounded to the most ingenious of each county in my travels through England</t>
  </si>
  <si>
    <t>Madan III, 3022|Wing (2nd ed., 1994) / P2589</t>
  </si>
  <si>
    <t>https://search.proquest.com/eebo/docview/2240941322</t>
  </si>
  <si>
    <t>99832823</t>
  </si>
  <si>
    <t>The plot A poem.</t>
  </si>
  <si>
    <t>Wing (2nd ed., 1994) / P2590</t>
  </si>
  <si>
    <t>https://search.proquest.com/eebo/docview/2240955893</t>
  </si>
  <si>
    <t>99832824</t>
  </si>
  <si>
    <t>Ponce de Leon: or, The rival slain A tragical dream in K. Harry's walk.</t>
  </si>
  <si>
    <t>printed for the author, and sold by J. Nutt, in Stationers-Hall-Yard</t>
  </si>
  <si>
    <t>Wing (2nd ed., 1994) / P2804</t>
  </si>
  <si>
    <t>https://search.proquest.com/eebo/docview/2240953154</t>
  </si>
  <si>
    <t>99832825</t>
  </si>
  <si>
    <t>The figure of nine Containing these nine observations, vvits, fits, and fancies, jests, jibes and quiblets, with mirth, pastime and pleasure. The figure of nine to you I here present and hoping thereby to give you  content.</t>
  </si>
  <si>
    <t>printed for Tho. Vere at the liene [sic] of the Angel withour Newgate</t>
  </si>
  <si>
    <t>Wing (2nd ed.) / S4354</t>
  </si>
  <si>
    <t>https://search.proquest.com/eebo/docview/2240920268</t>
  </si>
  <si>
    <t>99832826</t>
  </si>
  <si>
    <t>Almack / 4|Madan, F.F.  New bibl. of the Eikon basilike / 2|Wing (2nd ed., 1994) / E272</t>
  </si>
  <si>
    <t>https://search.proquest.com/eebo/docview/2248544253</t>
  </si>
  <si>
    <t>99832827</t>
  </si>
  <si>
    <t>A sovereign balson to cure the languishing diseases of this corrupt age By C. Pora a well-wisher to all persons.</t>
  </si>
  <si>
    <t>Pora, Charles.</t>
  </si>
  <si>
    <t>Wing (2nd ed., 1994) / P2966A</t>
  </si>
  <si>
    <t>https://search.proquest.com/eebo/docview/2240906602</t>
  </si>
  <si>
    <t>99832828</t>
  </si>
  <si>
    <t>The English chronology being a brief chronological account of the most considerable publick occurrences that have happen'd in these kingdoms, and other adjacent parts, since King William the Third's accession to the crown. From 1688, to 1696.</t>
  </si>
  <si>
    <t>printed by L. Lichfield, for John Howell bookseller</t>
  </si>
  <si>
    <t>Wing (2nd ed.) / S4357</t>
  </si>
  <si>
    <t>https://search.proquest.com/eebo/docview/2240928130</t>
  </si>
  <si>
    <t>99832829</t>
  </si>
  <si>
    <t>England's late miseries, mercies, and miscarriages: or, a parallel betwixt the sometime case fo the Israelitish, and the late condition of the English Wherein is shewed our late bondage in England, to have been as great as theirs in Egypt; our deliverance as glorious, our carriage towards God as unkinde. Likewise, Gods great things for Englands great deliverance: and these, first, in reference to our Parliament; secondly, armies; thirdly, enemies; fourthly changes. Wherein is plainly shewed, that God alone hath done all, and what all that hath been done for us, should work upon and in us. By John Flowre, M. of Arts, and preacher of the word at Ilmington in Warwickshire.</t>
  </si>
  <si>
    <t>Flower, John, b. 1623 or 4.</t>
  </si>
  <si>
    <t>printed for Giles Calvert, and are to be sold at the sign of the Black spread-Eagle at the west end of Pauls</t>
  </si>
  <si>
    <t>Wing (2nd ed.) / F1385</t>
  </si>
  <si>
    <t>https://search.proquest.com/eebo/docview/2240957413</t>
  </si>
  <si>
    <t>99832830</t>
  </si>
  <si>
    <t>A preamble with the protestation made by the whole House of Commons the 3. of May, 1641 and assented unto by the Lords of the Vpper House the 4. of May</t>
  </si>
  <si>
    <t>Wing (2nd ed., 1994) / P3199aA</t>
  </si>
  <si>
    <t>https://search.proquest.com/eebo/docview/2240960638</t>
  </si>
  <si>
    <t>99832831</t>
  </si>
  <si>
    <t>Leandro: or, The lucky rescue A novel. By J. Smythies of Emanuel Colledge in Cambridge.</t>
  </si>
  <si>
    <t>Smithies, James.</t>
  </si>
  <si>
    <t>printed for the author, and sold by the booksellers of London and Westminster</t>
  </si>
  <si>
    <t>Wing / S4363A</t>
  </si>
  <si>
    <t>https://search.proquest.com/eebo/docview/2240960404</t>
  </si>
  <si>
    <t>99832832</t>
  </si>
  <si>
    <t>[Hebrew] or, A (pretended) visitor visited for not visiting according to his bounden duty required by ancient and modern canons. In which is discover'd, how much iniquity abounds, by reason of his shameful, if not wilful neglect: at least how little care he hath taken to suppress it, by punishing or admonishing the guilty. Written by a friend to plain-dealing.</t>
  </si>
  <si>
    <t>printed by H. Clark, for the author, and are to be sold by Randal Taylor, near Stationers-hall</t>
  </si>
  <si>
    <t>Wing (2nd ed., 1994) / P3318A</t>
  </si>
  <si>
    <t>https://search.proquest.com/eebo/docview/2248561036</t>
  </si>
  <si>
    <t>99832833</t>
  </si>
  <si>
    <t>A key to open heaven-gate. Or, a ready path to lead to heaven Written and printed for the benefit of all true Christians, to read hear and make good use of, before it be too late. And therefore I advise every man, and every woman to observe and give good heed to what is spoken in this little book, and they shall be sure to finde sweetnesse, and happinesse in this world, and eternall joys in the world to come, through the might, merits, and mercies of Jesus Christ; who saith, Aske and you shall have, seeke, and yee shall finde, knock and it shall be opened unto you. Written by Laurence Price.</t>
  </si>
  <si>
    <t>Price, Laurence.</t>
  </si>
  <si>
    <t>printed for T. Vere at the sign of the Angel without Newgate</t>
  </si>
  <si>
    <t>Wing (2nd ed., 1994) / P3370</t>
  </si>
  <si>
    <t>https://search.proquest.com/eebo/docview/2248553529</t>
  </si>
  <si>
    <t>99832834</t>
  </si>
  <si>
    <t>A proposal for the farming of licence to use no conscience at all</t>
  </si>
  <si>
    <t>Wing (2nd ed., 1994) / P3699</t>
  </si>
  <si>
    <t>https://search.proquest.com/eebo/docview/2248551446</t>
  </si>
  <si>
    <t>99832835</t>
  </si>
  <si>
    <t>Printed [by Thomas Radcliffe and Edward Mottershead]</t>
  </si>
  <si>
    <t>Madan, F.F. New bibl. of the Eikon basilike|Wing (2nd ed., 1994) / E275</t>
  </si>
  <si>
    <t>https://search.proquest.com/eebo/docview/2248546580</t>
  </si>
  <si>
    <t>99832837</t>
  </si>
  <si>
    <t>The famous, pleasant, and delightful history of Ornatus and Artesia containing their crosses and success in love, caused by Prince Lenon, son to Theon King of Phrygia. Being a history entertaining with variety of strange adventures, relating to love and arms. shewing how, after many great disappointments, miseries, and misfortunes, the two lovers were happily married, and crowned by the general consent of the nobles, King and Queen of the country.</t>
  </si>
  <si>
    <t>printed for B. Deacon, at the Angel in Gilt-spur-street, without Newgate</t>
  </si>
  <si>
    <t>Wing (2nd ed.) / F1531A</t>
  </si>
  <si>
    <t>https://search.proquest.com/eebo/docview/2248540204</t>
  </si>
  <si>
    <t>99832838</t>
  </si>
  <si>
    <t>Wing (2nd ed., 1994) / P3734</t>
  </si>
  <si>
    <t>https://search.proquest.com/eebo/docview/2240955888</t>
  </si>
  <si>
    <t>99832839</t>
  </si>
  <si>
    <t>Forms of prayer collected for the private use of a soldier. Imprimatur, Guil Needham. Junij 18. 1687</t>
  </si>
  <si>
    <t>printed for H. Bonwicke, at the Red Lyon in St. Paul's Church-yard</t>
  </si>
  <si>
    <t>Wing (2nd ed.) / F1584A</t>
  </si>
  <si>
    <t>https://search.proquest.com/eebo/docview/2240913622</t>
  </si>
  <si>
    <t>99832840</t>
  </si>
  <si>
    <t>The benefit of early piety recommended to all young persons, and particularly to those of the City of London. The first part. By William Smythies, the morning lecturer at Saint Michael Cornhil, London.</t>
  </si>
  <si>
    <t>printed by T. Milbourn for Samuel Lee at the Feathers in Lumbard Street</t>
  </si>
  <si>
    <t>Wing (2nd ed.) / S4367</t>
  </si>
  <si>
    <t>https://search.proquest.com/eebo/docview/2248548091</t>
  </si>
  <si>
    <t>99832841</t>
  </si>
  <si>
    <t>Printed [by Thomas Warren]</t>
  </si>
  <si>
    <t>Almack / 10|Madan, F.F. New bibl. of the Eikon basilike / 4|Wing (2nd ed., 1994) / E278</t>
  </si>
  <si>
    <t>https://search.proquest.com/eebo/docview/2264170077</t>
  </si>
  <si>
    <t>99832841_37316</t>
  </si>
  <si>
    <t>https://search.proquest.com/eebo/docview/2264170961</t>
  </si>
  <si>
    <t>99832842</t>
  </si>
  <si>
    <t>The tradesman's directory; or, a short and easy method of keeping his books of accompts so as readily to know at any time the state of his affairs, upon any particular accompt, whether of men, money, or goods. Also how to bring his books to a ballance, and to know his profits or losses in the whole course of his trade. By Charles Snell, master of the free-writing-school, in Foster-Lane, near Cheap-side, London.</t>
  </si>
  <si>
    <t>printed: and sold by Richard Baldwin, near the Oxford Arms, in Warwick-Lane</t>
  </si>
  <si>
    <t>Wing (2nd ed.) / S4391A</t>
  </si>
  <si>
    <t>https://search.proquest.com/eebo/docview/2248551453</t>
  </si>
  <si>
    <t>99832843</t>
  </si>
  <si>
    <t>Forms of prayer used in the reformed churches in France before their persecution and destruction With an account of their manner of batizing, celebrating the Holy Supper, marrying and burying; with some additional remarks. Translated into English, for the use of such of the French nation as do desire to learn English; and may be serviceable to those English who are willing to improve themselues in the French language; and for the information of all of the reformed religion, and others. Unto which is also annexed the names of several learned French ministers, to evidence the truth of this translation.</t>
  </si>
  <si>
    <t>printed for E. Tracy at the 3 Bibles on London-bridge, and are to be sold by M. Baldwin near the Oxford-Arms in Warwick-Lane</t>
  </si>
  <si>
    <t>Wing (2nd ed.) / F1584B</t>
  </si>
  <si>
    <t>https://search.proquest.com/eebo/docview/2248550167</t>
  </si>
  <si>
    <t>99832844</t>
  </si>
  <si>
    <t>Madan, F.F. New bibl. of the Eikon basilike / 12b|Wing (2nd ed., 1994) / E275A</t>
  </si>
  <si>
    <t>https://search.proquest.com/eebo/docview/2273355694</t>
  </si>
  <si>
    <t>99832845</t>
  </si>
  <si>
    <t>Proposals for printing (by subscription) an exposition on the whole book of Canticles, by the late reverend and learned divine John Davenport of New-England recommended by the persons undernam'd, and a specimen of the said book annex'd.</t>
  </si>
  <si>
    <t>Anon.|Annesley, Samuel, 1620?-1696.|Veel, Edward, 1632?-1708.</t>
  </si>
  <si>
    <t>by Thomas Cocerill</t>
  </si>
  <si>
    <t>Wing (2nd ed., 1994) / P3734A</t>
  </si>
  <si>
    <t>https://search.proquest.com/eebo/docview/2248540933</t>
  </si>
  <si>
    <t>99832846</t>
  </si>
  <si>
    <t>Some brief remarks on a paper printed and annexed to the narrative of the proceedings of the elders and messengers of the baptized churches of Christ, asserting the doctrine of personal election and final perseverance, who met in London, on May the 17. 1692. to consider of several cases, in order to preserve and encrease their mutual love, peace, concord, and welfare among themselves.</t>
  </si>
  <si>
    <t>Wing (2nd ed.) / M694A</t>
  </si>
  <si>
    <t>https://search.proquest.com/eebo/docview/2240941352</t>
  </si>
  <si>
    <t>99832847</t>
  </si>
  <si>
    <t>Propositions for gaining and encouraging sea-men in his Majesty's service</t>
  </si>
  <si>
    <t>1683-1695</t>
  </si>
  <si>
    <t>printed for John Whitlock near Stationers-Hall</t>
  </si>
  <si>
    <t>Wing (2nd ed., 1994) / P3779A</t>
  </si>
  <si>
    <t>https://search.proquest.com/eebo/docview/2240933488</t>
  </si>
  <si>
    <t>99832848</t>
  </si>
  <si>
    <t>Propositions for the carrying on a philosophical correspondence, already begun in the county of Sommerset upon incouragement given from the Royal Society.</t>
  </si>
  <si>
    <t>printed for James Collins [illegible] Westminster Hall</t>
  </si>
  <si>
    <t>Wing (2nd ed., 1994) / P3786</t>
  </si>
  <si>
    <t>https://search.proquest.com/eebo/docview/2240955926</t>
  </si>
  <si>
    <t>99832849</t>
  </si>
  <si>
    <t>A guide to the blind pointed to Or, a true testimony to the light vvithin. Wherein some men are reproved, others counselled and encouraged, but all (who are ignorant of their true guide) directed to the path of life. With a friendly call to all notionists and high professors of religion, in what form soever, to come speedily down from their pinacle, left they fall into temptation. Also some queries to the persecuting ministers of the Church of England. Written for the truth's sake by Tho. Forster.</t>
  </si>
  <si>
    <t>Smith, J. Catalogue of Friends' Books / I, p. 624|Wing (2nd ed.) / F1609</t>
  </si>
  <si>
    <t>https://search.proquest.com/eebo/docview/2240891293</t>
  </si>
  <si>
    <t>99832850</t>
  </si>
  <si>
    <t>Reprinted [by William Dugard] in R.M.</t>
  </si>
  <si>
    <t>Almack / 9|Madan, F.F. New bibl. of the Eikon basilike / 14a|Wing (2nd ed., 1994) / E277</t>
  </si>
  <si>
    <t>https://search.proquest.com/eebo/docview/2248548934</t>
  </si>
  <si>
    <t>99832851</t>
  </si>
  <si>
    <t>The tragicall history of the life and death of Doctor Faustus. Printed with new additions as it is now acted. With several new scenes, together with the actors names. Written by Ch. Mar.</t>
  </si>
  <si>
    <t>Marlowe, Christopher, 1564-1593.</t>
  </si>
  <si>
    <t>Printed for W. Gilbertson at the [sic] Bible wihthout Newgate</t>
  </si>
  <si>
    <t>Wing (2nd ed.) / M700</t>
  </si>
  <si>
    <t>https://search.proquest.com/eebo/docview/2240953125</t>
  </si>
  <si>
    <t>99832852</t>
  </si>
  <si>
    <t>The propositions made by the Citie of London, for the raising of a million of mony for the quick subduing of the bloudy rebels in Ireland well weighed, and considered of, by divers gentlemen here in towne, and approved of, and consented unto, by the honorable House of Commons, and presented unto the Lords for their concurrence therein, and to joyn in an humble petition to his Majesty for his consent thereunto. Twenty members of the House of Commons having already subscribed for twenty thousand pounds.</t>
  </si>
  <si>
    <t>London, printed for Iohn Borroughs, and Iohn Frank, and are to be sold next doore to the Kings Head in Fleetstreet</t>
  </si>
  <si>
    <t>Wing (2nd ed., 1994) / P3791</t>
  </si>
  <si>
    <t>https://search.proquest.com/eebo/docview/2240944407</t>
  </si>
  <si>
    <t>99832853</t>
  </si>
  <si>
    <t>The protestation of the rebels in Ireland and how they were beaten at the Castle of Baltimore, and ten thousand of them slaine. With, a relation of a great battell fought betweene Captaine Nuse, a valiant souldier, and Tead-Rast the great rebel; who after a bloudy skirmish five thousand of the rebels appeared to be slaine, and he with the rest fled. And how Captaine Nuse is going to relieve the Castle of Baltimore. January, 15. 1642. And the commanders names taken out of Master Bradshawes letter.</t>
  </si>
  <si>
    <t>Wing (2nd ed., 1994) / P3870</t>
  </si>
  <si>
    <t>https://search.proquest.com/eebo/docview/2240953167</t>
  </si>
  <si>
    <t>99832854</t>
  </si>
  <si>
    <t>A provocation to good works written in an epistle to an old man of a very cumbersome estate to perswade the easing himself of part of it by some eminent act of charity. According to Heb. 10. 24. Printed for help of such as would do the same to their rich friends and acquaintance, but have no better way for it then conveying such a book into their hands or closets. Some digressions incerted. Those relating to the doctrine of the Trinity, being occasioned by an essay to reduce a very useful person from Arianisme. Also an exemplification of some particulars of good works.</t>
  </si>
  <si>
    <t>printed for John Southby bookseller at the Harrow near the Royal Exchange in Cornhill</t>
  </si>
  <si>
    <t>Wing (2nd ed., 1994) / P3876A</t>
  </si>
  <si>
    <t>https://search.proquest.com/eebo/docview/2240917507</t>
  </si>
  <si>
    <t>99832855</t>
  </si>
  <si>
    <t>A treatise of the vertues and uses of several panacea's or most infallible remedies in physic. By James Massard one of the most ancientest doctors of the Colledge of Grenoble. Nov. 20th. 1685. This may be printed, Rob. Midgley.</t>
  </si>
  <si>
    <t>printed for the author dwelling at present at Oliver Martinet a taylor, at the Kings Arms in New-Street near Covent Garden</t>
  </si>
  <si>
    <t>Wing (2nd ed.) / M1027A</t>
  </si>
  <si>
    <t>https://search.proquest.com/eebo/docview/2240947690</t>
  </si>
  <si>
    <t>99832856</t>
  </si>
  <si>
    <t>An introduction to the history of the principal kingdoms and states of Europe By Samuel Puffendorf, Counsellor of State to the late King of Sweden. Made English from the original, the High-Dutch: the fourth edition, with additions.</t>
  </si>
  <si>
    <t>printed for Thomas Newborough at the Golden Ball in St. Paul's Church-Yard, and Martha Gilliflower at the Spread Eagle in Westminster-Hall</t>
  </si>
  <si>
    <t>Wing (2nd ed., 1994) / P4179</t>
  </si>
  <si>
    <t>https://search.proquest.com/eebo/docview/2240924286</t>
  </si>
  <si>
    <t>99832857</t>
  </si>
  <si>
    <t>Wing (2nd ed., 1994) / P4186A</t>
  </si>
  <si>
    <t>https://search.proquest.com/eebo/docview/2240951715</t>
  </si>
  <si>
    <t>99832858</t>
  </si>
  <si>
    <t>[A call from Heaven to the present and succeeding generations or A discourse wherein is shewed,I. That the children of godly parents are under special advantages and encouragements to seek the Lord. II The exceeding danger of apostasie, especially as to those that are the children and posterity of such as have been eminent for God in their generation. III. That young men ought to remember God their creator. By Increase Mather, teacher of a church at boston in New-England.]</t>
  </si>
  <si>
    <t>Printed by J. Foster and sold by John Ratcliff</t>
  </si>
  <si>
    <t>Wing (2nd ed.) / M1190A</t>
  </si>
  <si>
    <t>https://search.proquest.com/eebo/docview/2240956037</t>
  </si>
  <si>
    <t>99832859</t>
  </si>
  <si>
    <t>Boanerges and Barnabas: judgment and mercy, or wine and oil. For wounded and afflicted souls In two parts. By Fra. Quarles.</t>
  </si>
  <si>
    <t>Wing (2nd ed., 1994) / Q60</t>
  </si>
  <si>
    <t>https://search.proquest.com/eebo/docview/2240953123</t>
  </si>
  <si>
    <t>99832860</t>
  </si>
  <si>
    <t>Karolou trismegistou epiphania. The most glorious star, or celestial constellation of the Pleiades, or Charles Waine, appearing, and shining most brightly in a miraculous manner in the face of the sun at noonday at the nativity of our sacred soveraign King Charles 2d. presaging His Majesties exaltation to future honour and greatness, transcending not onely the most potent Christian princes in Europe, but by divine designment ordained to be the most mighty monarch in the universe. Never any star having appeared before at the birth of any (the highest humane hero) except our Saviour. By Edw. Matthew of the Middle Temple, esq:</t>
  </si>
  <si>
    <t>printed for the use and benefit of William Byron, Gent.</t>
  </si>
  <si>
    <t>Wing (2nd ed.) / M1313</t>
  </si>
  <si>
    <t>https://search.proquest.com/eebo/docview/2240904669</t>
  </si>
  <si>
    <t>99832861</t>
  </si>
  <si>
    <t>A sermon preached at the primary visitation of the Right Reverend Father in God, John, Lord Bishop of Norwich June, 20th. 1692. By George Raymond, A.M. minister of St. Lawrence in Ipswich.</t>
  </si>
  <si>
    <t>printed for John Marston bookseller in Bury, and sold by Randall Taylor in London</t>
  </si>
  <si>
    <t>Wing (2nd ed., 1994) / R413A</t>
  </si>
  <si>
    <t>https://search.proquest.com/eebo/docview/2240917647</t>
  </si>
  <si>
    <t>99832862</t>
  </si>
  <si>
    <t>The urinal of physick By Robert Record Doctor of physick. Whereunto is added an ingenious treatise concerning physicians, apothecaries, and chyrurgians, set forth by a Dr. in Queen Elizabeths dayes. With a translation of Papius Ahalsossa concerning apothecaries confecting their medicines; worthy perusing and following.</t>
  </si>
  <si>
    <t>Wing (2nd ed., 1994) / R651</t>
  </si>
  <si>
    <t>https://search.proquest.com/eebo/docview/2240937888</t>
  </si>
  <si>
    <t>99832863</t>
  </si>
  <si>
    <t>Claudius Mauger's French grammar; with shorter, and more substantial rules than formerly; with many and easie additions, to help the learner, as the government of verbs, the conjugation of all such, as are irregular, by all their persons; the placing of the accent: together with several dialogues, both familiar, and eloquent. Besides, what was in the former editions. The seventh edition. Exactly corrected by the author himself, late professour of the said tongue at Blais in France.</t>
  </si>
  <si>
    <t>printed by T.R. for John Martyn, and are to be sold at the sign of the Bell in St. Pauls church-yard</t>
  </si>
  <si>
    <t>Wing (2nd ed.) / M1340</t>
  </si>
  <si>
    <t>https://search.proquest.com/eebo/docview/2240913624</t>
  </si>
  <si>
    <t>99832864</t>
  </si>
  <si>
    <t>A friendly debate upon the next elections of Parliament and the settlement of liberty of conscience in a dialogue between a city and country elector. With allowance.</t>
  </si>
  <si>
    <t>Wing (2nd ed.) / F2218C</t>
  </si>
  <si>
    <t>https://search.proquest.com/eebo/docview/2240947685</t>
  </si>
  <si>
    <t>99832865</t>
  </si>
  <si>
    <t>The fall of a great visible idol by the coming of the invisible povver, and substance In this day and time of the lambs war which is come. Wherein Christ the true light is exalted at the right hand of God, who dwells and walkes in his people which are his temple. Which doth bring down the boasting baptists that hath highly exalted themselves upon the high and dark  mountains of their own imaginations, as may be known by their own principles which are herein answered with something to the simple hearted that are among them, concerning water baptism and breaking of outward bread, which these baptists hath so much idolized in the night. From a true friend unto all that loves truth in the inward parts, in true love and pitty unto the lost sheep, that they may be of the house of Israel. Joseph Fuce.</t>
  </si>
  <si>
    <t>Smith, J. Catalogue of Friends' Books / I, p. 824|Wing (2nd ed.) / F2257A</t>
  </si>
  <si>
    <t>https://search.proquest.com/eebo/docview/2264169887</t>
  </si>
  <si>
    <t>99832866</t>
  </si>
  <si>
    <t>Alexipharmacon spirituale. Being a defensative against the poison and sting of death. Or, The great expedient how to make the bed of the grave so easie that we may lye down in peace, and take our rest. By S.S.</t>
  </si>
  <si>
    <t>printed by T.S. for Edward Giles bookseller in Norwich, near the Market-place</t>
  </si>
  <si>
    <t>Wing / S4395A</t>
  </si>
  <si>
    <t>https://search.proquest.com/eebo/docview/2240956044</t>
  </si>
  <si>
    <t>99832867</t>
  </si>
  <si>
    <t>A full and true account of the proceedings at the sessions of oyer and terminer, holden for the city of London, county of Middlesex, and goal-delivery of Newgate; which began at the Sessions-House in the Old-Baily, on Wednesday, Septemb. 6th. and ended on Thursday, September 7th. 1682 Wherein is contained the tryal of many notorious malefactors, for murders, fellonies, burglary, and other misdemeanours, as likewise the tryal of Ralph Benton for killing the boy in Walbrook, and what relates to the sister of Stephen Colledge. together, with the names of those that received sentence of death, the number of those burn'd in the hand, transported, and to be vvhipp'd.</t>
  </si>
  <si>
    <t>Printed for T. Benskin in St. Brides Church-Yard</t>
  </si>
  <si>
    <t>Wing (2nd ed., 1994) / F2310aA</t>
  </si>
  <si>
    <t>https://search.proquest.com/eebo/docview/2240915039</t>
  </si>
  <si>
    <t>99832868</t>
  </si>
  <si>
    <t>Sodom fair: or, The market of the man of sin Containing, a true account of the prices of the Pope's pardons and dispensations; being a treatise very useful and necessary for all young English papists who intend to take Holy Orders, or travel through Italy; and all such as intend to be cheated both out of their souls and money. To which is added, the history of adultery, as it is now at Rome by law established; with the life of Clement the Sixth, and blasphamous bull which he published for the year of jubele, 1350.</t>
  </si>
  <si>
    <t>Wing (2nd ed.) / S4417AD</t>
  </si>
  <si>
    <t>https://search.proquest.com/eebo/docview/2248540138</t>
  </si>
  <si>
    <t>99832869</t>
  </si>
  <si>
    <t>Good newes from Colonel Hollis his regiment declaring the proceedings of the voluntiers that set forth with him from London, in an overthrow given to the Cavaliers, and putting them into flight neer Vxbridge. Also a relation of great store of ammunition found under a hay-mow in Salisbury-Court in London, and brought into Guild-Hall, Aug. 19 likewise the true copie of a letter sent from Leicestershire by M. Burton, a messenger belonging to the Parliament-House, to a gentleman in London. Wherein is declared how three wain-load of ammunition was taken from the Cavaliers, and sent to Coventry, as it was intended to have been sent from Leicester to Warwick. H. Elsynge, cler. Parl. d. Com.</t>
  </si>
  <si>
    <t>Anon.|Burton, William, fl. 1642.</t>
  </si>
  <si>
    <t>Wing (2nd ed.) / G1055</t>
  </si>
  <si>
    <t>https://search.proquest.com/eebo/docview/2248546530</t>
  </si>
  <si>
    <t>99832870</t>
  </si>
  <si>
    <t>Solon secundus: or, Some defects in the English laws with their proper remedies. By a hearty lover of his country.</t>
  </si>
  <si>
    <t>Hearty lover of his country.</t>
  </si>
  <si>
    <t>printed for the author: and are to be sold by John Whitlock, near Stationers-Hall</t>
  </si>
  <si>
    <t>Wing (2nd ed.) / S4463</t>
  </si>
  <si>
    <t>https://search.proquest.com/eebo/docview/2240959714</t>
  </si>
  <si>
    <t>99832871</t>
  </si>
  <si>
    <t>The banner of justification displayed: or; a discourse, concerning the deep, and important mystery of the justification of a sinner wherein the severall causes thereof, being both numerous and various, are from the first to the last diligently enquired after, and their severall contributions towards so great and happy a work, clearly distinguished, and assigned to their proper causes (respectively.) and more particularly is shewed, how God, how the grace of God, how the decree of God, how the soveraign authority of God; how Christ, how the active obedience [of] Christ, how the passive obedience of Christ, how the resurrection of Christ, how the knowledge of Christ; how the spirit of God, how faith, how repentance, how works, how remission of s[in,] how the word, how the minister of the word, how the P[ope?] himself which is justified, may all truly, though upon severall accounts, and after different manners, be sayed to justifie.</t>
  </si>
  <si>
    <t>printed by E.C. and are to be sold by H Ever[sden ...</t>
  </si>
  <si>
    <t>Wing (2nd ed.) / G1150A</t>
  </si>
  <si>
    <t>https://search.proquest.com/eebo/docview/2248548936</t>
  </si>
  <si>
    <t>99832872</t>
  </si>
  <si>
    <t>Some considerations concerning the high-court of Chancery and the ordinance made for the regulation and limitation of that court.</t>
  </si>
  <si>
    <t>Wing (2nd ed.) / S4482A</t>
  </si>
  <si>
    <t>https://search.proquest.com/eebo/docview/2240913589</t>
  </si>
  <si>
    <t>99832873</t>
  </si>
  <si>
    <t>A relation of two free conferences between Fataer [sic] L'Chese, and four considerable Jesuits, touching the present sate of the affair of the Romanists in England In order to the carrying on their great design. Sent in a letter from Paris, to a considerable popish lord in England.</t>
  </si>
  <si>
    <t>Wing (2nd ed., 1994) / R893A</t>
  </si>
  <si>
    <t>https://search.proquest.com/eebo/docview/2240960401</t>
  </si>
  <si>
    <t>99832874</t>
  </si>
  <si>
    <t>Gospel-baptism or, plain proof, that the mode of dipping, plunging or immersion, now commonly used by the people called Anabaptists; is according to the primitive institution in a letter to Mr. Samuel Young. Occasioned by his sharp reflections in contempt of that way, and the defenders thereof in a small book, entituled, A second and last New-Years-Gift, &amp;c. With some notes concering the true subject. By a lover of truth.</t>
  </si>
  <si>
    <t>Minge, Thomas.</t>
  </si>
  <si>
    <t>printed by K. Astwood, and sold by William Marshall, at the Bible in Newgate-street. and John Marshal, at the Bible in Grace-church street</t>
  </si>
  <si>
    <t>Wing (2nd ed.) / G1312A|Wing (2nd ed.) / M2190A</t>
  </si>
  <si>
    <t>https://search.proquest.com/eebo/docview/2240955928</t>
  </si>
  <si>
    <t>99832875</t>
  </si>
  <si>
    <t>A medicinal dispensatory, containing the vvhole body of physick discovering the natures, properties, and vertues of vegetables, minerals, &amp; animals: the manner of compounding medicaments, and the way to administer them. Methodically digested in five books of philosophical and pharmaceutical institutions; three books of physical materials galenical and chymical. Together with a most perfect and absolute pharmacopoea or apothecaries shop. Accommodated with three useful tables. Composed by the illustrious Renodæus, chief physician to the monarch of France; and now Englished and revised, by Richard Tomlinson of London, apothecary.</t>
  </si>
  <si>
    <t>printed by Jo: Streater and Ja: Cottrel; and are to be sold by Henry Fletcher at the three gilt Cups neer the west-end of Pauls</t>
  </si>
  <si>
    <t>Wing (2nd ed., 1994) / R1037A</t>
  </si>
  <si>
    <t>https://search.proquest.com/eebo/docview/2240941360</t>
  </si>
  <si>
    <t>99832876</t>
  </si>
  <si>
    <t>The Rotterdam's courant</t>
  </si>
  <si>
    <t>Rotterdam, printed by Goddæus, June 7. N. Stylo, 1680. &amp; reprinted at London by B. Harris at the Royal-Exchange</t>
  </si>
  <si>
    <t>Wing (2nd ed., 1994) / R2005B</t>
  </si>
  <si>
    <t>https://search.proquest.com/eebo/docview/2240960611</t>
  </si>
  <si>
    <t>99832877</t>
  </si>
  <si>
    <t>An ansvver to a popish pamphlet called the touch-stone of the reformed gospell. made speciallie out of themselves. By William Guild, D.D. and preacher of Gods word.</t>
  </si>
  <si>
    <t>Wing (2nd ed.) / G2202</t>
  </si>
  <si>
    <t>https://search.proquest.com/eebo/docview/2240955342</t>
  </si>
  <si>
    <t>99832878</t>
  </si>
  <si>
    <t>typis Tho. Newcomb, prostant venales apud Joh. Martin, Tho. Basset, Hen. Brome, Joh. Wright, &amp; Ric. Chiswel</t>
  </si>
  <si>
    <t>Wing (2nd ed., 1994) / R2106A</t>
  </si>
  <si>
    <t>https://search.proquest.com/eebo/docview/2240955358</t>
  </si>
  <si>
    <t>99832879</t>
  </si>
  <si>
    <t>Joshua's resolution to serve the Lord Containing the resolution of every true Christian, fully and wholly to cleave unto the Lord, and to dedicate himself to the Lord and his service. Wherein is shewed, what the resolution of a Christian is. And the reasons of the necessity of this resolution with a word of exhortation both to private, and family worship. To which is added, a prayer for a family. By Robert Russel in Sussex. Licensed according to order.</t>
  </si>
  <si>
    <t>Printed for J. Blare at the Lookding-glass on London-Bridge</t>
  </si>
  <si>
    <t>Wing (2nd ed., 1994) / R2347F</t>
  </si>
  <si>
    <t>https://search.proquest.com/eebo/docview/2240904644</t>
  </si>
  <si>
    <t>99832880</t>
  </si>
  <si>
    <t>New practical observations in surgery containing divers remarkable cases and cures. By Hugh Ryder surgeon in ordinary to His Majesty.</t>
  </si>
  <si>
    <t>printed for James Partridge, stationer to his Royal Highness Prince George of Denmark at the Post-house between Charing-Cross, and Whtie-hall [sic]</t>
  </si>
  <si>
    <t>Wing (2nd ed., 1994) / R2418</t>
  </si>
  <si>
    <t>https://search.proquest.com/eebo/docview/2248554835</t>
  </si>
  <si>
    <t>99832881</t>
  </si>
  <si>
    <t>Anni, menses ac dies singuli quibus natus est, munus suum suscepit, mortem obivit Christus. Ex sacris voluminibus, chronologicis rationibus demonstrati. Authore Josepho Hanus Gallo. V.D.M.</t>
  </si>
  <si>
    <t>Hanus, Josephus.</t>
  </si>
  <si>
    <t>Wing (2nd ed.) / H664A</t>
  </si>
  <si>
    <t>https://search.proquest.com/eebo/docview/2248561187</t>
  </si>
  <si>
    <t>99832882</t>
  </si>
  <si>
    <t>Modern policies, taken from Machiavel, Borgia, and other choice authors, by an eye-witnesse</t>
  </si>
  <si>
    <t>printed for Tho. Dring, at the signe of the George in Fleet-street neere Cliffords Inne</t>
  </si>
  <si>
    <t>Wing (2nd ed., 1994) / S558</t>
  </si>
  <si>
    <t>https://search.proquest.com/eebo/docview/2240928372</t>
  </si>
  <si>
    <t>99832883</t>
  </si>
  <si>
    <t>The harmless opinion of the revolution of humane souls as a probable hypothesis, and very serviceable to clear many doubts, and answer many objections of atheists against the divine providence, and the Holy Scriptures. Modestly defended in a reply to a late treatise, signed by J.H. printed at Oxford, and called by him, An answer to some queries, proposed by W.C. or a refutation of Helmont's pernicious error, &amp;c.</t>
  </si>
  <si>
    <t>printed for Sarah Howkins, in George-yard, Lumbard street</t>
  </si>
  <si>
    <t>Wing (2nd ed.) / H799A</t>
  </si>
  <si>
    <t>https://search.proquest.com/eebo/docview/2240939243</t>
  </si>
  <si>
    <t>99832884</t>
  </si>
  <si>
    <t>The history of the coronation of the Most High, Most Mighty, and Most Excellent Monarch, James II. By the grace of God, King of England, Scotland, France, and Ireland, defender of the faith, &amp;c. And of his royal consort, Queen Mary solemnized in the collegiate church of St. Peter in the city of Westminster, on Thursday the 23 of April, being the festival of St. George, in the year of our Lord, 1685. With an exact account of the several preparations in order thereunto, Their Majesties most splendid processions, and their royal and magnificent feast in Westminster-Hall. The vvhole work illustrated with sculptures. By His Majesties especial command.</t>
  </si>
  <si>
    <t>Wing (2nd ed., 1994) / S652A</t>
  </si>
  <si>
    <t>https://search.proquest.com/eebo/docview/2248553514</t>
  </si>
  <si>
    <t>99832885</t>
  </si>
  <si>
    <t>Chartham news: or A brief relation of some strange bones there lately digged up in some grounds of Mr. John Somner's, of Canterbury: written by his brother, Mr. William Somner, late auditor of Christ Church Canterbury, and register of the archbishops court, there; before his death.</t>
  </si>
  <si>
    <t>printed for T. Garthwait</t>
  </si>
  <si>
    <t>Wing (2nd ed.) / S4662</t>
  </si>
  <si>
    <t>https://search.proquest.com/eebo/docview/2248540201</t>
  </si>
  <si>
    <t>99832886</t>
  </si>
  <si>
    <t>Le second part des reports du tres erudite Edmund Saunders chivalier, nadgairs Seigniour Chief Justice del bank le roy des divers pleadings et cases en le Court del bank le Roy en le temps del reign sa tres Excellent Majesty le Roy Charles le II. Avec trois tables; la primer des nosmes des cases; la second de les matters conteine en les pleadings; et le teirce de les principal matters conteine en les cases.</t>
  </si>
  <si>
    <t>Wing (2nd ed., 1994) / S744B</t>
  </si>
  <si>
    <t>https://search.proquest.com/eebo/docview/2248546533</t>
  </si>
  <si>
    <t>99832887</t>
  </si>
  <si>
    <t>Quaestiones tres, in novissimorum comitiorum vesperiis Oxon. discussæ. An pædobaptismus sit licitus? Aff. Christus, in quem baptizamur, sit Deus? Aft. Hæretici, qua, hæretici, sint ultimo supplicio damnandi? Neg. Resp. H. Savage SS.T.D. Coll. Ball. Quibus præsigitur epistola as lectorem de ratione hujus earundem editionis.</t>
  </si>
  <si>
    <t>typis L. Lichfield Academiæ Typographi</t>
  </si>
  <si>
    <t>Madan / III, 2233|Wing (2nd ed., 1994) / S761A</t>
  </si>
  <si>
    <t>https://search.proquest.com/eebo/docview/2248551555</t>
  </si>
  <si>
    <t>99832888</t>
  </si>
  <si>
    <t>The frontispice [sic] of the Kings book opened With a poem annexed: The in-security of Princes. Considered in an occasionall meditation upon the King's late sufferings and death.</t>
  </si>
  <si>
    <t>Wing (2nd ed.) / S4664</t>
  </si>
  <si>
    <t>https://search.proquest.com/eebo/docview/2240947553</t>
  </si>
  <si>
    <t>99832889</t>
  </si>
  <si>
    <t>An infallible way to contentment in the mid'st of publick, or personal calamities. Together, with the Christian's courage, and encouragement, against evil tidings, and the fear of death.</t>
  </si>
  <si>
    <t>printed for Tho. Dring over against the Inner-Temple Gate in Fleetstreet</t>
  </si>
  <si>
    <t>Wing (2nd ed., 1994) / S2457A</t>
  </si>
  <si>
    <t>https://search.proquest.com/eebo/docview/2240956055</t>
  </si>
  <si>
    <t>99832890</t>
  </si>
  <si>
    <t>Two treatises The first, of the venereal pocks:  Wherein is shewed, I. The name and original of this disease. II. Histories thereof. III. The nature thereof. IV. Its causes. V. Its differences. VI. Several sorts of signs thereof. VII. Several waies of the cure thereof. VIII. How to cure such diseases, as are wont to accompany the whores pocks. The second treatise of the gout, 1. Of the nature of the gout. 2. Of the causes thereof. 3. Of the signs thereof. 4. Of the cure thereof. 5. Of the hip gout or sciatica. 6. The way to prevent the gout written in Latin and English. By Daniel Sennert, Doctor of Physick. Nicholas Culpeper, physitian and astrologer. Abdiah Cole, Doctor of Physick, and the liberal arts.</t>
  </si>
  <si>
    <t>Sennert, Daniel, 1572-1637.|Culpeper, Nicholas, 1616-1654.|Sennert, Daniel, 1572-1637.|Cole, Abdiah, ca. 1610-ca. 1670.</t>
  </si>
  <si>
    <t>printed by Peter Cole, printer and book-seller, at the sign of the Printing-press in Cornhil, neer the Royal Exchange</t>
  </si>
  <si>
    <t>Wing (2nd ed., 1994) / S2547</t>
  </si>
  <si>
    <t>https://search.proquest.com/eebo/docview/2240952069</t>
  </si>
  <si>
    <t>99832891</t>
  </si>
  <si>
    <t>Animadversions on the last speech and confession of the late William Lord Russel·</t>
  </si>
  <si>
    <t>re-printed by the heir of Andrew Anderson, printer to His most Sacred Majesty</t>
  </si>
  <si>
    <t>Wing (2nd ed., 1994) / S2657</t>
  </si>
  <si>
    <t>https://search.proquest.com/eebo/docview/2240941310</t>
  </si>
  <si>
    <t>99832892</t>
  </si>
  <si>
    <t>printed by Thomas Warren]</t>
  </si>
  <si>
    <t>Almack / 11|Madan, F. New bibliography of the Eikon Basilike / 5|Wing (2nd ed., 1994) / E279</t>
  </si>
  <si>
    <t>https://search.proquest.com/eebo/docview/2240901175</t>
  </si>
  <si>
    <t>99832893</t>
  </si>
  <si>
    <t>A catalogue of the libraries of Sr Andrew Henley, Kt &amp; Bart, and an eminent clergyman, both deceased Consisting of theological, historical, philological, mathematical, and medicinal authors, in the Greek, Latin, Spanish, French, and English tongues, in all volumes. With an appendix of prints, by the best Italian, French, &amp;c. masters. Will by sold by auction at Toms Coffee House adjoyning to Ludgate, on Monday the 11th instant, at three afternoon; and the sale to be continued daily till all are sold. By John Bullord.</t>
  </si>
  <si>
    <t>Catalogues will be sold at sixpence each, at Mr. Parkers under the Royal Exchange, Cornhil, Mr Bucks near the Temple-gate, Mr Hardings Newport-street, Leicester-fields, Mr Barnes in Pall Mall, booksellers, at the place of sale</t>
  </si>
  <si>
    <t>Wing (2nd ed.) / H1449</t>
  </si>
  <si>
    <t>https://search.proquest.com/eebo/docview/2240955897</t>
  </si>
  <si>
    <t>99832894</t>
  </si>
  <si>
    <t>The saints justified and their accusers found out: or an answer to the great dragons message, put forth in five positions by one of his messengers Who for this purpose made use of Edward Laurance priest at Bast-church, a place so called in the county of Salop, who at a dispute at Milford-Hall in the said county, not far from the said steeple-house, stood up to prove the 5. positions, and there contended for his masters kingdom, that none could not but live in sin while they were upon the earth, (no not the saints) whom he there accused to live in sin; and other falsities he stood up to prove, producing scriptures to that end, but left all unproved to anies understanding there who had the least true discerning to discerne with. Also a few queries put forth to be answered by the aforesaid priest (if he will) or any else of his brethren. By a witnesse against the dragons message (of mans alwayes living in sin here) and for the truth, called Richard Hickock.</t>
  </si>
  <si>
    <t>printed for Thomas Simmons at the signe of the Bull and Mouth near Aldersgate</t>
  </si>
  <si>
    <t>Smith, J. Catalogue of Friends' Books / I, p. 938|Wing (2nd ed.) / H1917A</t>
  </si>
  <si>
    <t>https://search.proquest.com/eebo/docview/2240960619</t>
  </si>
  <si>
    <t>99832895</t>
  </si>
  <si>
    <t>printed by Thomas Warren</t>
  </si>
  <si>
    <t>Almack / 12|Madan, F.F. New bibl. of the Eikon basilike / 6|Wing (2nd ed., 1994) / E280</t>
  </si>
  <si>
    <t>https://search.proquest.com/eebo/docview/2248540152</t>
  </si>
  <si>
    <t>99832896</t>
  </si>
  <si>
    <t>Jeremiah Hignell's loving and friendly advice and council given forth to the inhabitants of Bristol, and all others that may be concerned in other places.</t>
  </si>
  <si>
    <t>Hignell, Jeremiah, d. 1702.</t>
  </si>
  <si>
    <t>printed, by Will. Bonny, on the Back</t>
  </si>
  <si>
    <t>Smith, J. Catalogue of Friends' Books / I, p. 950|Wing (2nd ed.) / H1969A</t>
  </si>
  <si>
    <t>https://search.proquest.com/eebo/docview/2240957297</t>
  </si>
  <si>
    <t>99832897</t>
  </si>
  <si>
    <t>excudebat Francis Smith, ad Castellum &amp; Elephantum extra Temple-Bar</t>
  </si>
  <si>
    <t>Wing (2nd ed.) / H2687</t>
  </si>
  <si>
    <t>https://search.proquest.com/eebo/docview/2240955364</t>
  </si>
  <si>
    <t>99832898</t>
  </si>
  <si>
    <t>The Quakers proved deceivers and such as people ought not to listen to, or follow, but to account accursed, in the management of a charge formerly given out against them to that effect, by J. Horne, preacher of the gospel at South-Lin in Norfolke. Which charge was managed and made good by him against George Whitehead, in the chancel of South-Lin, before some hundreds of people, Jan. 13. 1659. to the great baffling of the said George Whitehead and his party, through the merciful and gracious hand of the Lord appearing for his truth and servants therein, as is known to, and witnessed by the generality of the audience of understanding. Published as a warning to all to beware of the said people called Quakers, and their erroneous principles herein also in part discovered.</t>
  </si>
  <si>
    <t>printed for John Allen at the Rising-Sunne in Pauls Churchyard</t>
  </si>
  <si>
    <t>Smith, J.  Bibliotheca Anti-Quakeriana; or, A catalogue of books adverse to the Society of Friends / p. 235|Wing (2nd ed.) / H2807</t>
  </si>
  <si>
    <t>https://search.proquest.com/eebo/docview/2240951735</t>
  </si>
  <si>
    <t>99832899</t>
  </si>
  <si>
    <t>A discourse concerning a judge of controversies in matters of religion Being an answer to some papers asserting the necessity of such a judge. Written for the private satisfaction of some scrupulous persons. And now published for common use. With a preface concerning the nature of certainty and infallibility.</t>
  </si>
  <si>
    <t>printed for Robert Clavell at the Peacock in St. Paul's Church-yard</t>
  </si>
  <si>
    <t>Wing (2nd ed., 1994) / S3285A</t>
  </si>
  <si>
    <t>https://search.proquest.com/eebo/docview/2264169889</t>
  </si>
  <si>
    <t>99832900</t>
  </si>
  <si>
    <t>The Quakers house built upon the rock Christ Wherein neither their doctrines, principles, nor practices can be confounded, not disproved; being neither damnable, nor pernitious. As Samuel Hammond hath falsly affirmed in his book called, The Quakers house built upon the sand: or, a discovery of the damnablenes of their pernitious doctrins, in his answer to G.W. which to prove, he lays down seven grounds of delusion, and five arguments of damnable doctrine. But in this answer his seven grounds is proved false in themselves, ...; and his five arguments is proved to be his own false positions, ... as first, he lays down false positions, and then proves them false; and then boasts, as if he had proved our doctrines or principles false: the truth of which is herein clearly made manifest, and wherein  he falsly accuseth us, he is justly guilty himselfe. Also the ten fundamentall principles or doctrines of the hireling priest-hood, ... By a servant to the Church of Christ, ... Richard Hubberthorne. ...</t>
  </si>
  <si>
    <t>Smith, J. Catalogue of Friends' Books / I, p. 1014|Wing (2nd ed.) / H3227A</t>
  </si>
  <si>
    <t>https://search.proquest.com/eebo/docview/2240920611</t>
  </si>
  <si>
    <t>99832901</t>
  </si>
  <si>
    <t>The most accurate history of the ancient city, and famous cathedral of Canterbury Being an exact description of all the rarities in that city, suburbs, and cathedral: together, with the lives of all the arch-bishops of that See; illustrated with divers maps and figures. Published by Will. Somner.</t>
  </si>
  <si>
    <t>printed by VVilliam Godbid for Richard Thrale, at the Crosse-Keyes at Paul's gate, entring into Cheap-side</t>
  </si>
  <si>
    <t>Wing (2nd ed.) / S4666A</t>
  </si>
  <si>
    <t>https://search.proquest.com/eebo/docview/2240939196</t>
  </si>
  <si>
    <t>99832902</t>
  </si>
  <si>
    <t>A vade mecum for the lovers of musick shewing the excellency of the rechorder: with some rules and directions for the samr. Also, some new ayres never before published.</t>
  </si>
  <si>
    <t>printed by N. Thompson for John Hudgebut at the sign of the Golden Harp and Hoe-boy in Chancery-lane near Fleet-street</t>
  </si>
  <si>
    <t>Wing (2nd ed.) / H3254A</t>
  </si>
  <si>
    <t>https://search.proquest.com/eebo/docview/2240940583</t>
  </si>
  <si>
    <t>99832903</t>
  </si>
  <si>
    <t>Supplications of saints A book of prayers &amp; praises. In four parts. 1 Daniels devotion 2 Pauls assembly 3 Davids suite 4 Moses song 1 Thrice every day 2 Companies 3 Every one alone 4 Praises &amp; graces Wherein are three most excellent prayers, made by the late famous Queen Elizabeth. The 30 edition, corrected &amp; enlarged by Tho. Sorocold.</t>
  </si>
  <si>
    <t>printed by J.Macock for Lodowick Lloyd &amp; Henry Cripps, and are to be sold at their shop in Popes-head Alley</t>
  </si>
  <si>
    <t>Wing (2nd ed.) / S4705A</t>
  </si>
  <si>
    <t>https://search.proquest.com/eebo/docview/2240957450</t>
  </si>
  <si>
    <t>99832904</t>
  </si>
  <si>
    <t>A short compendium of the new and much enlarged sea-book, or pilots sea-mirror containing the distances and thwart courses of the eastern, northern, and vvestern nvigation; also the courses and distances of the streights, or Mediterranean seas. With the tide-tables, and the full and change of the moon, for eight years. Newly enlarged and amended, by several experienced navigators. And now for the benefit and encouragement of our sea-men, translated into English; and calculated according to 20 leagues for a degree. By L. Childe, Esq;</t>
  </si>
  <si>
    <t>printed by T.J. for George Hurlock, and are to be sold at his shop under St. Magnus Church in Thames-street, near London-bridge</t>
  </si>
  <si>
    <t>Wing (2nd ed., 1994) / S3581A</t>
  </si>
  <si>
    <t>https://search.proquest.com/eebo/docview/2264170960</t>
  </si>
  <si>
    <t>99832905</t>
  </si>
  <si>
    <t>Thomas Newcomb]</t>
  </si>
  <si>
    <t>Almack / 13|Madan, F.F. New bibl. of the Eikon basilike / 7|Wing (2nd ed., 1994) / E282</t>
  </si>
  <si>
    <t>https://search.proquest.com/eebo/docview/2240947523</t>
  </si>
  <si>
    <t>99832906</t>
  </si>
  <si>
    <t>A short history of the convention: or, new christned Parliament</t>
  </si>
  <si>
    <t>Wing (2nd ed., 1994) / S3600</t>
  </si>
  <si>
    <t>https://search.proquest.com/eebo/docview/2240955370</t>
  </si>
  <si>
    <t>99832907</t>
  </si>
  <si>
    <t>Supplications of saints a book of prayers and praises; in four parts. 1. Daniel's devotion 2. Paul's assembly. 3. David's suit. 4. Moses song. 1. Thrice every day. 2. Companies. 3. Every one alone. 4 Praises and graces. Wherein are three most excellent prayers made by the late famous Queen Elizabeth. The 37 edition corrected and enlarged. By. Tho. Sorocold.</t>
  </si>
  <si>
    <t>printed for Peter Parker, at the sign of the Leg and Star, over against the Royal-Exchange in Cornhil</t>
  </si>
  <si>
    <t>Wing (2nd ed.) / S4708</t>
  </si>
  <si>
    <t>https://search.proquest.com/eebo/docview/2240928129</t>
  </si>
  <si>
    <t>99832908</t>
  </si>
  <si>
    <t>A guide to the devout Christian In three parts. The first containing meditations and prayers affixed to the days of the week; together with many occasional prayers for particular persons. The second for more persons than one, or a whole family, for every day of the week; together with many occasional prayers. The third containing a discourse of the nature and necessity of the Holy Sacrament; together with meditations thereon, prayers and directions for the worthy receiving thereof. By John Inett, M.A. chanter of the Cathedral Church of Lincoln.</t>
  </si>
  <si>
    <t>printed by J. Rawlins, for M. Wotton at the Three Daggers in Fleetstreet, and J. Lawson in the Bale at Lincoln</t>
  </si>
  <si>
    <t>Wing (2nd ed.) / I157B</t>
  </si>
  <si>
    <t>https://search.proquest.com/eebo/docview/2248551487</t>
  </si>
  <si>
    <t>99832909</t>
  </si>
  <si>
    <t>A sermon preach'd to the societies for reformation of manners, in the cities of London and Westminster, Nov. 15, 1697 By John Shower. Published at the desire of the said societies.</t>
  </si>
  <si>
    <t>printed for John Lawrence, at the Angel, in the Poultry, over-against the Compter</t>
  </si>
  <si>
    <t>Wing (2nd ed., 1994) / S3689A</t>
  </si>
  <si>
    <t>https://search.proquest.com/eebo/docview/2248546575</t>
  </si>
  <si>
    <t>99832910</t>
  </si>
  <si>
    <t>Supplications of saints A book of prayers and praises. In four parts. 1 Daniel's devotion 2. Paul's assembly. 3. David's suit. 4. Moses song. 1. Thrice every day. 2. Companies. 3. Every one alone. 4 Praises &amp; graces. Wherein are three most excellent prayers made by the late famous Queen Lizabeth. The 39 edition corrected and enlarged By. Tho. Sorocold.</t>
  </si>
  <si>
    <t>printed for Peter Parker, at the sign of the Leg and Star over against the Royal-Excange [sic] in Cornhill</t>
  </si>
  <si>
    <t>Wing (2nd ed.) / S4709A</t>
  </si>
  <si>
    <t>https://search.proquest.com/eebo/docview/2240953165</t>
  </si>
  <si>
    <t>99832911</t>
  </si>
  <si>
    <t>Bibliotheca Skinneriana, &amp; Hampdeniana quarum illa complectitur libros omnes qui versantur in scientia legum Anglicar. rerumq; Anglicarum scriptores antiquos, &amp; Hodier. Nec-non libros Gallice, Italice, Hispanice scriptos, ad rem historicam &amp; juridicam spectantes, una cum miscellaneis diversi argumenti, theologicis, &amp; classicis, variis, &amp; selectis. Altera continet libros theologicos, philologicos, historicos, numismatum, statuarum, architectur. sculpt. cælebriores. Bibliothecæ Hampdenianæ part. secund. sive nobilissim. part. quart. &amp; ultim. Quorum auctio habenda est Londini in ædibus vulgo dictis Temple-Change Coffee-house in Fleet-street, 13 die Februarii, 1698/9. Per Edoardum Millingtonum, Bibliopolam Lond. Catalogues are given by Mr. Sheffeild at the Temple-Change Coffee-house, in Fleet-street. Mr. Bennet. Mr. Knaplock in St. Paul's Church-yard. Mr. Aylmer in Corn-hill. Mr. Gillyflower in Westminster-Hall. Mr. Hartley in Holborn, Mr. Varenne at Senecas-head in the Strand. Mr. Shirley in Oxford. Mr. Thurlburn in Cambridge,</t>
  </si>
  <si>
    <t>Milington, Edward, d. 1703.</t>
  </si>
  <si>
    <t>Wing (2nd ed., 1994) / S3942</t>
  </si>
  <si>
    <t>https://search.proquest.com/eebo/docview/2240951249</t>
  </si>
  <si>
    <t>99832912</t>
  </si>
  <si>
    <t>An enquiry into the vision of the slaying and rising of the vvitnesses and falling of the tenth part of the city: with a post-script concerning the controversie about the duty of allegiance, occasion'd by our late revolution.</t>
  </si>
  <si>
    <t>Wing (2nd ed.) / I219A</t>
  </si>
  <si>
    <t>https://search.proquest.com/eebo/docview/2240944415</t>
  </si>
  <si>
    <t>99832913</t>
  </si>
  <si>
    <t>Gauden, John, 1605-1662.|Charles I, King of England, 1600-1649|Williams, John, d. 1683</t>
  </si>
  <si>
    <t>printed by William Bentley]</t>
  </si>
  <si>
    <t>Almack / 25|Madan, F.F. New bibl. of the Eikon basilike / 16 (3d issue)|Wing (2nd ed., 1944) / E288</t>
  </si>
  <si>
    <t>https://search.proquest.com/eebo/docview/2240941345</t>
  </si>
  <si>
    <t>99832914</t>
  </si>
  <si>
    <t>Wing (2nd ed.) / S4728</t>
  </si>
  <si>
    <t>https://search.proquest.com/eebo/docview/2240947852</t>
  </si>
  <si>
    <t>99832915</t>
  </si>
  <si>
    <t>Levamen infirmi: or, cordial counsel to the sick and diseased Containing I. Advice concerning physick, and what a physician ought to be; with an account of the author's remedies, and how to take them. II. Concerning melancholy, frensie, and madness; in which, amongst other things, is shew'd, how far they differ from a conscience opprest with the sense of sin, and likewise how they differ among themselves. III. A miscellany of pious discourses, concerning the attributes of God; with ejaculations and prayers, according to scripture rule. Likewise an account of many things which have happen'd since the creation. To which are added several predictions of what may happen to the end of the world. The whole being enrich'd with physical, pious, moral &amp; historical observations, delightful to read, &amp; necessary to know. By D. Irish, practitioner in physick and surgery, now dwelling at Stoke, near Guilford in Surry, where he is ready to serve any person, to the utmost of his skill.</t>
  </si>
  <si>
    <t>Irish, David.</t>
  </si>
  <si>
    <t>printed for the author: and are to be sold by Isaac Walker, bookseller in Guilford</t>
  </si>
  <si>
    <t>Wing (2nd ed.) / I1036</t>
  </si>
  <si>
    <t>https://search.proquest.com/eebo/docview/2240955934</t>
  </si>
  <si>
    <t>99832916</t>
  </si>
  <si>
    <t>The corrector corrected: or, some sober reflections on a late book of Mr. Thomas Danson's published by him (as he pretends) to correct an immodest and false account (as he calls it) of two conferences between him and Mr. Ives, formerly printed about the saints perseverance. By which the former accounts of the said disputations are justified, and Mr. Danson's latter account justly blamed, as being filled with impertinencies, railings, false accusations, unchristian and unmanly reflections upon the person, opinion, and trade of his antagonist. Evidenced to the judgment of every ingenious reader. By Jer. Ives.</t>
  </si>
  <si>
    <t>Wing (2nd ed.) / I1097</t>
  </si>
  <si>
    <t>https://search.proquest.com/eebo/docview/2240957374</t>
  </si>
  <si>
    <t>99832917</t>
  </si>
  <si>
    <t>excudebat R.B. pro Societate Stationariorum</t>
  </si>
  <si>
    <t>Wing (2nd ed.) / S4785</t>
  </si>
  <si>
    <t>https://search.proquest.com/eebo/docview/2240935943</t>
  </si>
  <si>
    <t>99832918</t>
  </si>
  <si>
    <t>A funeral-sermon upon occasion of the death of Mrs. Lobb late wife of Mr. Stephen Lobb. Preached by Samuel Slater, minister of the Gospel</t>
  </si>
  <si>
    <t>printed for Tho. Parkhurst, and Tho. Cockerill, at the Bible and Three Crowns in Cheapside, and at the Three Legs in the Poultrey</t>
  </si>
  <si>
    <t>Wing (2nd ed., 1994) / S3966</t>
  </si>
  <si>
    <t>https://search.proquest.com/eebo/docview/2240955865</t>
  </si>
  <si>
    <t>99832919</t>
  </si>
  <si>
    <t>typis R.D. pro societate Stationariorum</t>
  </si>
  <si>
    <t>Wing (2nd ed.) / S4787C</t>
  </si>
  <si>
    <t>https://search.proquest.com/eebo/docview/2240955942</t>
  </si>
  <si>
    <t>99832920</t>
  </si>
  <si>
    <t>Some account from Colchester of the unfairness and dis-ingenuity of two rectors, and two non-conformist ministers, and five other persons in their account against the people call'd Quakers.</t>
  </si>
  <si>
    <t>printed and sold by T. Sowle, in White-Hart-Court, in Gracious-Street, and at the Bible in Leaden-Hall-Street</t>
  </si>
  <si>
    <t>Wing (2nd ed., 1994) / S4467</t>
  </si>
  <si>
    <t>https://search.proquest.com/eebo/docview/2248544255</t>
  </si>
  <si>
    <t>99832921</t>
  </si>
  <si>
    <t>printed by Henry Hills]</t>
  </si>
  <si>
    <t>Madan, F.F. New bibl. of the Eikon basilike / 17a|Wing (2nd ed., 1994) / E290 Variant</t>
  </si>
  <si>
    <t>https://search.proquest.com/eebo/docview/2248557019</t>
  </si>
  <si>
    <t>99832922</t>
  </si>
  <si>
    <t>The Spanish decameron: or, Ten novels Viz. The rival ladies. The mistakes. The generous lover. The libertine. The virgin captive. The perfidious mistress. The metamorphos'd lover. The imposture out-witted. The amorous miser. The pretended alchymist. Made English by R.L. The second edition. Licensed according to order.</t>
  </si>
  <si>
    <t>printed by G. Croom, for W. Hawes at the Ros[e], in Ludgate-street. P. Gilbourne, at the corner of Chancery-lane in Fleet-street, and W. Davis, at the Black Bull in Cornhill</t>
  </si>
  <si>
    <t>Wing (2nd ed.) / S4803B</t>
  </si>
  <si>
    <t>https://search.proquest.com/eebo/docview/2248553527</t>
  </si>
  <si>
    <t>99832923</t>
  </si>
  <si>
    <t>Some considerations humbly offered to the Honourable House of Commons, concerning the proposed repeal of an act past last sessions of Parliament to render the laws prohibiting the importation of foreign bone lace, &amp;c. more effectual</t>
  </si>
  <si>
    <t>Wing (2nd ed., 1994) / S4486D</t>
  </si>
  <si>
    <t>https://search.proquest.com/eebo/docview/2248570089</t>
  </si>
  <si>
    <t>99832924</t>
  </si>
  <si>
    <t>Some observations or remarks upon the paper brought into the House of Commons, on Saturday the 5th. of October, 1695. Intituled, A state of the case of the inhabitants of the province of Ulster, in relation to the demands of the clergy for small tythes and other dues</t>
  </si>
  <si>
    <t>Wing (2nd ed., 1994) / S4537A</t>
  </si>
  <si>
    <t>https://search.proquest.com/eebo/docview/2248557016</t>
  </si>
  <si>
    <t>99832925</t>
  </si>
  <si>
    <t>Some observations upon discourses lately published on the publick revenues and on the trade of England.</t>
  </si>
  <si>
    <t>Wing (2nd ed., 1994) / S4537B</t>
  </si>
  <si>
    <t>https://search.proquest.com/eebo/docview/2248550171</t>
  </si>
  <si>
    <t>99832926</t>
  </si>
  <si>
    <t>Madan, F.F. New bibl. of the Eikon basilike / 17c|Wing (2nd ed., 1994) / E290</t>
  </si>
  <si>
    <t>https://search.proquest.com/eebo/docview/2240928448</t>
  </si>
  <si>
    <t>99832927</t>
  </si>
  <si>
    <t>A discourse concerning generosity</t>
  </si>
  <si>
    <t>printed by H,. Clark, for James Adamson, at the Angel and Crown in St. Paul's Church-Yard</t>
  </si>
  <si>
    <t>Wing (2nd ed., 1994) / S4640</t>
  </si>
  <si>
    <t>https://search.proquest.com/eebo/docview/2240957451</t>
  </si>
  <si>
    <t>99832928</t>
  </si>
  <si>
    <t>Interest deposed, and truth restored. Or, A word in season delivered in two sermons: the first at St. Maryes in Oxford, on the 24th of July, 1659. being the time of the assizes: as also of the fears and groans of the nation in the threatned, and expected ruin of the laws, ministery, and universityes. The other preached lately before the honourable society of Lincolns-Inn. By Robert South, Mr. of Arts, and student of Christ-Church.</t>
  </si>
  <si>
    <t>printed by A. &amp; L. Lichfield, printers to the University, for Tho. Robinson</t>
  </si>
  <si>
    <t>Wing (2nd ed., 1994) / S4733A</t>
  </si>
  <si>
    <t>https://search.proquest.com/eebo/docview/2240901020</t>
  </si>
  <si>
    <t>99832929</t>
  </si>
  <si>
    <t>A sermon preached before His Grace George Earl of Melvil Their Majesties high commissioner, and the nobility, barons, and burrows, members of the high court of Parliament. In the Parliament-House, upon Sunday, May 11, 1690. By John Spalding, minister at Kirkcudbright.</t>
  </si>
  <si>
    <t>printed by the heir of Andrew Anderson, by order</t>
  </si>
  <si>
    <t>Wing (2nd ed., 1994) / S4796</t>
  </si>
  <si>
    <t>https://search.proquest.com/eebo/docview/2240957383</t>
  </si>
  <si>
    <t>99832930</t>
  </si>
  <si>
    <t>Madan, F.F. New bibl. of the Eikon basilike / 15a|Wing (2nd ed., 1994) / E292A</t>
  </si>
  <si>
    <t>https://search.proquest.com/eebo/docview/2240955930</t>
  </si>
  <si>
    <t>99832931</t>
  </si>
  <si>
    <t>De non temerandis ecclesiis,= churches not to be violated. A tract of the rights and respect due unto churches: written to a gentleman who having an appropriate parsonage imployed the church to prophane uses, and left the parishioners uncertainly provided of divine service, in a parish neere there adjoyning. VVritten and first published thirty years since by Sir Henry Spelman knight.</t>
  </si>
  <si>
    <t>Wing (2nd ed., 1994) / S4921A</t>
  </si>
  <si>
    <t>https://search.proquest.com/eebo/docview/2240939269</t>
  </si>
  <si>
    <t>99832932</t>
  </si>
  <si>
    <t>Gauden, John, 1605-1662.|Charles I, King of England, 1600-1649|J. H.|Daniel, Roger, fl. 1627-1666</t>
  </si>
  <si>
    <t>Madan, F.F. New bibl. of the Eikon basilike / 15b|Wing (2nd ed., 1994) / E293</t>
  </si>
  <si>
    <t>https://search.proquest.com/eebo/docview/2240901138</t>
  </si>
  <si>
    <t>99832933</t>
  </si>
  <si>
    <t>The spiritual chymist: or, Six decads of divine meditations on several subjects With a short account of the authours life. By William Spurstow D.D. sometime minister of the Gospel at Hackney near London.</t>
  </si>
  <si>
    <t>printed by E.T. for Simon Miller, at the Star in Little-Brittain</t>
  </si>
  <si>
    <t>Wing (2nd ed., 1994) / S5099</t>
  </si>
  <si>
    <t>https://search.proquest.com/eebo/docview/2240955900</t>
  </si>
  <si>
    <t>99832934</t>
  </si>
  <si>
    <t>The Bishop of VVaterfords case with the mayor and sheriffs of Waterford, stated and vindicated By a diligent enquirer into the true grounds and reasons thereof. Together with a clear asserting the rights of episcopal jusrisdiction, according to the constitution thereof, by His Majesties laws, both ecclesiastical, and temporal. Published by command.</t>
  </si>
  <si>
    <t>Stanhope, Arthur, d. 1685?</t>
  </si>
  <si>
    <t>printed by Benjamin Tooke, printer to the King's most excellent Majesty; and are sold by Mary Crooke</t>
  </si>
  <si>
    <t>Wing (2nd ed., 1994) / S5220</t>
  </si>
  <si>
    <t>https://search.proquest.com/eebo/docview/2240953097</t>
  </si>
  <si>
    <t>99832935</t>
  </si>
  <si>
    <t>Sionis certamina et trivmphvs; sive Ecclesiæ perpessiones et gloria consecutura E prophetarum anthologicis passim decerpta, &amp; in unius fasciculi synopsin, genio poetico colligata. Per Ro. Horsmannum, Collegiorum Ætonensis &amp; Regalis in Academia Cantabrigiensi quondam alumnum.</t>
  </si>
  <si>
    <t>Horsman, Robert, b. 1615.</t>
  </si>
  <si>
    <t>Wing (2nd ed.) / H2874</t>
  </si>
  <si>
    <t>https://search.proquest.com/eebo/docview/2240920613</t>
  </si>
  <si>
    <t>99832936</t>
  </si>
  <si>
    <t>A net for the fishers of men and the same which Christ gave to His Apostles Wherein the points controverted betwixt Catholiques and sectaries, are briefly vindicated, by way of dilemma. By two gentlemen late converts.</t>
  </si>
  <si>
    <t>J. C., late convert.|J. M'C, late convert.</t>
  </si>
  <si>
    <t>Wing (2nd ed.) / J5B</t>
  </si>
  <si>
    <t>https://search.proquest.com/eebo/docview/2240957347</t>
  </si>
  <si>
    <t>99832937</t>
  </si>
  <si>
    <t>Heaven upon earth: or, the best friend in the worst of times Delivered in several sermons, by James Janeway minister of the gospel. Whereunto is added, a sermon preached at the funeral of Mr. Tho. Mowsely: with an account of his life and death.</t>
  </si>
  <si>
    <t>printed by T. Milbourn for D Newman,, and are to be sold at his shop at the Chyrurgians Armes near the Lame-Hospital in Little-Britain</t>
  </si>
  <si>
    <t>https://search.proquest.com/eebo/docview/2240933468</t>
  </si>
  <si>
    <t>99832938</t>
  </si>
  <si>
    <t>The ministers of England which are called, the ministers of the gospel vveighed in the ballance of equity: by way of consideration, whereby it plainly appears, whether they be the ministers of Christ, or of antichrist. And also, whether to bear a testimony against a setled maintenance, either by tyths or any other way which may be invented to uphold that ministry, be any way dangerous to destroy the gospel of Christ; resolved. With a serious meditation upon the dealings of God with England, and the state thereof in general. Published for the satisfactiou [sic] of such as desire to prove all things, and are willing to hold that fast which is good; by a friend unto the faithful ministers of the gospel of Christ, John Braithwait.</t>
  </si>
  <si>
    <t>printed for Robert Wilson, at the sign of the Black-spread Eagle and Wind-Mill, in Martins Le grand</t>
  </si>
  <si>
    <t>Wing (2nd ed., 1994) / B4206</t>
  </si>
  <si>
    <t>https://search.proquest.com/eebo/docview/2240941305</t>
  </si>
  <si>
    <t>99832939</t>
  </si>
  <si>
    <t>Crvmvs of comfort and godly prayers with thankfull remembrance of Gods wonderfull deliverances of this land.</t>
  </si>
  <si>
    <t>Anon.|Sparke, Michael, d. 1653.</t>
  </si>
  <si>
    <t>printed for [Francis Leach</t>
  </si>
  <si>
    <t>Wing (2nd ed.) / S4817</t>
  </si>
  <si>
    <t>https://search.proquest.com/eebo/docview/2240941351</t>
  </si>
  <si>
    <t>99832940</t>
  </si>
  <si>
    <t>Keble, Samuel.|Levet, William.</t>
  </si>
  <si>
    <t>printed for Sam. Keble at the Turks-Head, in Fleet-street</t>
  </si>
  <si>
    <t>Madan, F.F. New bibl. of the Eikon basilike / 153|Wing (2nd ed.) / K121</t>
  </si>
  <si>
    <t>https://search.proquest.com/eebo/docview/2240951512</t>
  </si>
  <si>
    <t>99832941</t>
  </si>
  <si>
    <t>Crvmvs of comfort and godly prayers With thankful remembrance of Gods wonderful deliverances of this land.</t>
  </si>
  <si>
    <t>Wing (2nd ed.) / S4817A</t>
  </si>
  <si>
    <t>https://search.proquest.com/eebo/docview/2240913610</t>
  </si>
  <si>
    <t>99832942</t>
  </si>
  <si>
    <t>An essay for the discovery of some new geometrical problems (judged by some learned men, impracticable) concerning angular sections, beginning with the geometrical trisection of any right lined angle, by plain geometry of right lines and arches of circles, with rule and compass only, with out all conick sections, and cubick æquations. Whether the following praxis, and apparent demonstration thereof doth not only make it practicable, but easie to the understanding of a tiro, who but understands a little in true geometrical learning. Which layeth a foundation of a plain method how to sect any angle into any other number of parts required, even as 4. 6. 8. 10; or uneven, as 5. 7. 9. 11. &amp;c. As also to divide a circle into any number even, or uneven of equal parts. All which have great uses in the improvement of the mathematical sciences, some of which are here specified. Proposed and submitted to the impartial tryal and examination of the right reason of such artises, to whose hands it may come. By G.K.</t>
  </si>
  <si>
    <t>printed 1697. And to be sold by the author, at his house in Pudding-Lane, at the sign of he [sic] Golden-Ball, near the Monument; and by B. Aylmer at the Three Pigeons over against the Royal-Exchange</t>
  </si>
  <si>
    <t>Wing (2nd ed.) / K160</t>
  </si>
  <si>
    <t>https://search.proquest.com/eebo/docview/2240953155</t>
  </si>
  <si>
    <t>99832943</t>
  </si>
  <si>
    <t>Here is a further discovery of the formal preachers in Reading and some of their words made publick: or, an answer to part of a book put forth by William Lambel and John Bye, called, A stop to the false characterer's hue and cry. Wherein they endeavour to cover the author that sent the paquets also seven queries which they mention in their epistle made publick for them to answer. Written the 3d. month, 1685, by a lover of the truth, but an enemy to deceit and hypocrisy, let it appear where it will</t>
  </si>
  <si>
    <t>Key, Leonard.</t>
  </si>
  <si>
    <t>Smith, J. Catalogue of Friends' Books / II, p. 57|Wing (2nd ed.) / K383A</t>
  </si>
  <si>
    <t>https://search.proquest.com/eebo/docview/2240891357</t>
  </si>
  <si>
    <t>99832944</t>
  </si>
  <si>
    <t>Reprinted in regis memoriam [by William Bentley] for John Williams</t>
  </si>
  <si>
    <t>Madan, F.F. New bibl. of the Eikon basilike / 34|Wing (2nd ed., 1994) / E301</t>
  </si>
  <si>
    <t>https://search.proquest.com/eebo/docview/2240933460</t>
  </si>
  <si>
    <t>99832945</t>
  </si>
  <si>
    <t>The papers which passed at New-Castle betwixt His Sacred Majestie and Mr. Al. Henderson concerning the change of church-government. Anno Dom. 1646.</t>
  </si>
  <si>
    <t>printed [by William Bentley] for R. Royston, at the Angel in Ivie-lane</t>
  </si>
  <si>
    <t>Madan, F.F. New bibl. of the Eikon basilike / 99 var. 1|Wing (2nd ed., 1994) / C2535B Variant</t>
  </si>
  <si>
    <t>https://search.proquest.com/eebo/docview/2273354838</t>
  </si>
  <si>
    <t>99832946</t>
  </si>
  <si>
    <t>The lybeller carracterizd [sic], or a hue and cry sent after him. Some of his works made publick: with observations thereupon</t>
  </si>
  <si>
    <t>Key, Leonard.|Coale, Benjamin.</t>
  </si>
  <si>
    <t>Smith, J. Catalogue of Friends' Books / I, p. 436|Smith, J. Catalogue of Friends' Books / II, p. 57|Wing (2nd ed.) / K383B</t>
  </si>
  <si>
    <t>https://search.proquest.com/eebo/docview/2240901229</t>
  </si>
  <si>
    <t>99832947</t>
  </si>
  <si>
    <t>Officium eucharisticum A preparatory service to a devout and worthy reception of the Lord's supper.</t>
  </si>
  <si>
    <t>printed for A. Roper, at the Black Boy, over against St. Dunstan's Church in Fleetstreet</t>
  </si>
  <si>
    <t>Wing (CD-ROM, 1996) / L192D</t>
  </si>
  <si>
    <t>https://search.proquest.com/eebo/docview/2240939182</t>
  </si>
  <si>
    <t>99832949</t>
  </si>
  <si>
    <t>A plain discourse upon uprightness Shewing the properties and priviledges of an upright man. By Richard Steele, M.A. and minister of the Gospel.</t>
  </si>
  <si>
    <t>printed for E. Calvert, at the sign of the Black-spread-Eagle, at the west-end of St Pauls</t>
  </si>
  <si>
    <t>Wing (2nd ed., 1994) / S5391</t>
  </si>
  <si>
    <t>https://search.proquest.com/eebo/docview/2240955904</t>
  </si>
  <si>
    <t>99832950</t>
  </si>
  <si>
    <t>Catholick divinity: or, The most solid and sententious expressions of the primitive doctors of the Church with other ecclesiastical &amp; civil authors: dilated upon, and fitted to the explication of the most doctrinal texts of Scripture, in a choice way both for the matter and language; and very useful for the pulpit, and these times. By Dr. Stuart Dean of St. Pauls, afterwards dean of Westminster, and clerk of the closet to the late King Charles.</t>
  </si>
  <si>
    <t>Steward, Richard, 1593?-1651.|H. M.</t>
  </si>
  <si>
    <t>printed for H.M. and are to be sold by Samuel Speed at the signe of the Printing Press in St. Pauls Church-yard</t>
  </si>
  <si>
    <t>Wing (2nd ed., 1994) / S5518A</t>
  </si>
  <si>
    <t>https://search.proquest.com/eebo/docview/2264170127</t>
  </si>
  <si>
    <t>99832951</t>
  </si>
  <si>
    <t>Sacrificium laudis, or A thank-offering Being a discourse upon Psalm XXX. 3, 4. Occasioned by the author's recovery, from a dangerous sickness. By Thomas Steward, minister of the Gospel.</t>
  </si>
  <si>
    <t>Steward, Thomas, 1668 or 9-1753.</t>
  </si>
  <si>
    <t>printed by J. Rawlins, for the author</t>
  </si>
  <si>
    <t>Wing / S5529B</t>
  </si>
  <si>
    <t>https://search.proquest.com/eebo/docview/2273354923</t>
  </si>
  <si>
    <t>99832952</t>
  </si>
  <si>
    <t>The lamb calling his follovvers to retirement Being a gumble enquiry into the duty of churches, ministers, and all that fear the Lord, under the present dispensation of God. By one that would be found (though unworthy) the Lords witness and servant, and of all his saints.</t>
  </si>
  <si>
    <t>One that would be found the Lords witness and servant.</t>
  </si>
  <si>
    <t>Smith, J. Catalogue of Friends' Books / II, p. 215|Wing (2nd ed.) / L213A</t>
  </si>
  <si>
    <t>https://search.proquest.com/eebo/docview/2248551517</t>
  </si>
  <si>
    <t>99832953</t>
  </si>
  <si>
    <t>James Stewart's ansvver to a letter writ by Mijn Heer Fagel pensioner to the states of Holland &amp; West-Friesland concerning the repeal of the penal laws and tests. This may be printed, Ja. Vernon.</t>
  </si>
  <si>
    <t>printed and are to be sold, by Andrew Sowle, at the Three Kyes [sic], in Nags-Head Court, in Grace-Church Street, over-against the Conduit</t>
  </si>
  <si>
    <t>Wing (2nd ed., 1994) / S5533B</t>
  </si>
  <si>
    <t>https://search.proquest.com/eebo/docview/2248551478</t>
  </si>
  <si>
    <t>99832954</t>
  </si>
  <si>
    <t>The character of the true church In a sermon preach'd at the French church in the Savoy, upon these words, How goodly are they tents, O Jacob, and thy tabernacles, O Israel, Numb. XXIV. v. 5. By A. D'Astor de Laussac, formerly a prior and an archdeacon of the church of Rome.</t>
  </si>
  <si>
    <t>Dastor de Laussac, Antoine.</t>
  </si>
  <si>
    <t>printed for Matt. Wotton, at the Three Daggers in Fleetstreet, aud [sic] sold by A. Baldwin in Warwick-lane</t>
  </si>
  <si>
    <t>Wing (2nd ed.) / L623C</t>
  </si>
  <si>
    <t>https://search.proquest.com/eebo/docview/2248556984</t>
  </si>
  <si>
    <t>99832955</t>
  </si>
  <si>
    <t>Sermon prononce dans Eglise Francoise de la Savoye, le 20 Novemb. 1697 Par Mr. A. D'Astor de Laussac.</t>
  </si>
  <si>
    <t>Wing (2nd ed.) / L623E</t>
  </si>
  <si>
    <t>https://search.proquest.com/eebo/docview/2248551452</t>
  </si>
  <si>
    <t>99832956</t>
  </si>
  <si>
    <t>Something by way of rejoynder to Richard Smith his reply wherein I have cleared my self and others from the lyes and slanders which he (as his usual manner is) hath cast upon us. Written by Alexander Lawrence.</t>
  </si>
  <si>
    <t>Smith, J. Catalogue of Friends' Books / II, p. 86|Wing (2nd ed.) / L650A</t>
  </si>
  <si>
    <t>https://search.proquest.com/eebo/docview/2248548068</t>
  </si>
  <si>
    <t>99832957</t>
  </si>
  <si>
    <t>The speech of a reverend bishop of the Church of England. In defence of themselves and the government</t>
  </si>
  <si>
    <t>Wing (2nd ed.) / S4861A</t>
  </si>
  <si>
    <t>https://search.proquest.com/eebo/docview/2248537621</t>
  </si>
  <si>
    <t>99832958</t>
  </si>
  <si>
    <t>A discourse concerning the doctrine of Christ's satisfaction; or The true reasons of His sufferings with an answer to the Socinian objections. To which is added a sermon concerning the mysteries of the Christian faith; preached April 7. 1691. With a preface concerning the true state of the controversie about Christ's satisfaction. By the right reverend Father in God, Edward Lord Bishop of Worcester.</t>
  </si>
  <si>
    <t>printed by J. Heptinstall, for Henry Mortlock at the Phœnix in St. Paul's Church-Yard</t>
  </si>
  <si>
    <t>Wing (2nd ed., 1994) / S5575</t>
  </si>
  <si>
    <t>https://search.proquest.com/eebo/docview/2240901204</t>
  </si>
  <si>
    <t>99832959</t>
  </si>
  <si>
    <t>Strange and bloody nevvs from Fleet-street being a true relation of the murder of Sr. William Estcourt of Wiltshire, kt. and barronnet on Friday night, November the 14th. 1684.</t>
  </si>
  <si>
    <t>Wing (2nd ed., 1994) / S5812A</t>
  </si>
  <si>
    <t>https://search.proquest.com/eebo/docview/2240957429</t>
  </si>
  <si>
    <t>99832960</t>
  </si>
  <si>
    <t>A strange and horrible murther committed in White-Fryers upon Mr. John Blackston who was found murthered over against the Suger-Loafe, on the 7th of April, 1684.</t>
  </si>
  <si>
    <t>Wing (2nd ed., 1994) / S5817</t>
  </si>
  <si>
    <t>https://search.proquest.com/eebo/docview/2240928232</t>
  </si>
  <si>
    <t>99832961</t>
  </si>
  <si>
    <t>A sermon preached before the King at White-Hall, May the seventh, MDCLXXVI. By John Sudbury, D.D. and Dean of Durham, chaplain in ordinary to His Majesty. Published by His Majesties special command.</t>
  </si>
  <si>
    <t>Wing (2nd ed., 1994) / S6138A</t>
  </si>
  <si>
    <t>https://search.proquest.com/eebo/docview/2240933467</t>
  </si>
  <si>
    <t>99832962</t>
  </si>
  <si>
    <t>An epitome of Mr. John Speed's theatre of the empire of Great Britain And of his prospect of the most famous parts of the world. In this new edition are added, the despciptions of His Majesties dominions abroad, viz. New England, New York, 226 Carolina, Florida, 251 Virginia, Maryland, 212 Jamaica, 232 Barbados, 239 as also the empire of the great Mogol, with the rest of the East-Indies, 255 the empire of Russia, 266 with their respective descriptions.</t>
  </si>
  <si>
    <t>printed for Tho. Basset at the George in Fleet-street, and Ric. Chiswel at the Rose and Crown in St. Paul's Church-yard</t>
  </si>
  <si>
    <t>Wing (2nd ed.) / S4879</t>
  </si>
  <si>
    <t>https://search.proquest.com/eebo/docview/2240917373</t>
  </si>
  <si>
    <t>99832963</t>
  </si>
  <si>
    <t>A Christian womans experiences of the glorious working of Gods free grace Published for the edification of others, by Katherine Sutton.</t>
  </si>
  <si>
    <t>[Sutton, Katherine]|Knollys, Hanserd, 1599?-1691.</t>
  </si>
  <si>
    <t>printed by Henry Goddæus, printer in the Newstreet</t>
  </si>
  <si>
    <t>Wing (2nd ed., 1994) / S6212</t>
  </si>
  <si>
    <t>https://search.proquest.com/eebo/docview/2264170126</t>
  </si>
  <si>
    <t>99832964</t>
  </si>
  <si>
    <t>Speed's maps epitomiz'd: or the maps of the counties of England alphabetically placed.</t>
  </si>
  <si>
    <t>Wing (2nd ed.) / S4881</t>
  </si>
  <si>
    <t>https://search.proquest.com/eebo/docview/2240953162</t>
  </si>
  <si>
    <t>99832965</t>
  </si>
  <si>
    <t>William Rogers's Christian Quaker, manifested to be antichristian by Thomas Lawrence of Marlbrough.</t>
  </si>
  <si>
    <t>printed for Benjamin Clark, in George-yard in Lombard-street</t>
  </si>
  <si>
    <t>Smith, J. Catalogue of Friends' Books / II, p. 87|Wing (2nd ed.) / L689A</t>
  </si>
  <si>
    <t>https://search.proquest.com/eebo/docview/2240933526</t>
  </si>
  <si>
    <t>99832966</t>
  </si>
  <si>
    <t>An exposition of Ecclesiastes, or, The preacher</t>
  </si>
  <si>
    <t>printed in the year, 1680. Sold by Samuel Lee, at the Feathers in Lombard-Street, near Popes-head Alley</t>
  </si>
  <si>
    <t>Wing (2nd ed., 1994) / S6323A</t>
  </si>
  <si>
    <t>https://search.proquest.com/eebo/docview/2240945726</t>
  </si>
  <si>
    <t>99832967</t>
  </si>
  <si>
    <t>The new uotes of Parliament for the fvther secvring of those officers that are appointed for the ordering of the militia, May 1642</t>
  </si>
  <si>
    <t>Steele / I, 2130|Wing (2nd ed., 1994) / E1672</t>
  </si>
  <si>
    <t>https://search.proquest.com/eebo/docview/2240955373</t>
  </si>
  <si>
    <t>99832968</t>
  </si>
  <si>
    <t>The vindication of the dead: or, six hours reflections upon the six weeks labour in answering Mr. Ashton's Speech published by authority</t>
  </si>
  <si>
    <t>Wing (2nd ed.) / L739E</t>
  </si>
  <si>
    <t>https://search.proquest.com/eebo/docview/2240941339</t>
  </si>
  <si>
    <t>99832969</t>
  </si>
  <si>
    <t>To prevent the export of bullion, for purchasing flax, hemp, and linnen</t>
  </si>
  <si>
    <t>Wing (2nd ed., 1994) / T4C</t>
  </si>
  <si>
    <t>https://search.proquest.com/eebo/docview/2240955935</t>
  </si>
  <si>
    <t>99832970</t>
  </si>
  <si>
    <t>A sober vvarning to people that they may regard the work of the Lord. The 28th day of the 7th month, 1696</t>
  </si>
  <si>
    <t>Smith, J. Catalogue of Friends' Books / II, p. 94|Wing (2nd ed.) / L752A</t>
  </si>
  <si>
    <t>https://search.proquest.com/eebo/docview/2240949175</t>
  </si>
  <si>
    <t>99832971</t>
  </si>
  <si>
    <t>A table for the more easie computation of the value of sterling silver, and silver coin by weight Note, the method for weighing silver is by that weight which is commonly called Troy weight.</t>
  </si>
  <si>
    <t>Wing / T68A</t>
  </si>
  <si>
    <t>https://search.proquest.com/eebo/docview/2240942436</t>
  </si>
  <si>
    <t>99832972</t>
  </si>
  <si>
    <t>Something concerning the two births</t>
  </si>
  <si>
    <t>Smith, J. Catalogue of Friends' Books / II, p. 94|Wing (2nd ed.) / L755</t>
  </si>
  <si>
    <t>https://search.proquest.com/eebo/docview/2240955328</t>
  </si>
  <si>
    <t>99832973</t>
  </si>
  <si>
    <t>The modern courtier: or, The morals of Tacitus upon flattery Paraphras'd and illustrated with several useful observations, by the Sieur Amelot de la Houssaie. Newly done out of French.</t>
  </si>
  <si>
    <t>Tacitus, Cornelius.|Amelot de La Houssiae, Abraham-Nicolas, Sieur, 1634-1706.</t>
  </si>
  <si>
    <t>printed by H. Clark, for John Taylor, at the Ship in St. Paul's Church-Yard</t>
  </si>
  <si>
    <t>Wing (2nd ed., 1994) / T105</t>
  </si>
  <si>
    <t>https://search.proquest.com/eebo/docview/2240951119</t>
  </si>
  <si>
    <t>99832974</t>
  </si>
  <si>
    <t>An answer to the Bishop of Condom's book entituled, An exposition of the doctrin of the Caholick Church, upon matters of coutroversie [sic]. Written originally in French.</t>
  </si>
  <si>
    <t>Anon.|La Bastide, Marc-Antoine de, ca. 1624-1704</t>
  </si>
  <si>
    <t>printed by Benjamin Tooke, printer to the King's most excellent Majesty; and are to be sold by Joseph Wilde in Castlestreet</t>
  </si>
  <si>
    <t>Wing (2nd ed.) / L100</t>
  </si>
  <si>
    <t>https://search.proquest.com/eebo/docview/2240944380</t>
  </si>
  <si>
    <t>99832975</t>
  </si>
  <si>
    <t>A taste of the doctrine of the newly erected exercise at Thomas-Apostles London Which began on Friday the third of this instant December 1652. Modestly propounded to caution the actors. Counsel the hearers. By a lover of verity &amp; unity. Who cordially desireth that old light in measure may increase and flourish, whilst new light in matter, may decrease and vanish.</t>
  </si>
  <si>
    <t>Lover of verity &amp; unity.</t>
  </si>
  <si>
    <t>printed by A.M. for Nathaniel Webb and William Grantham at the sign of the black Bear in Pauls Church-yard near the little north-door</t>
  </si>
  <si>
    <t>Wing (2nd ed., 1994) / T174C</t>
  </si>
  <si>
    <t>https://search.proquest.com/eebo/docview/2240904677</t>
  </si>
  <si>
    <t>99832976</t>
  </si>
  <si>
    <t>The Holy Bible containing the old Testament and the New newly translated out of the original tongues and with the former translations diligently compared and revised by his Majesties speciall command Appointed to be read in churches</t>
  </si>
  <si>
    <t>printed by John Hayes printer to the Vniversitie</t>
  </si>
  <si>
    <t>Herbert, A. S.  Historical catalogue of printed editions of the English Bible 1525-1961 / 768|Wing (2nd ed., 1994) / B2323</t>
  </si>
  <si>
    <t>https://search.proquest.com/eebo/docview/2240939369</t>
  </si>
  <si>
    <t>99832977</t>
  </si>
  <si>
    <t>An exposition with practicall observations upon the 4, 5, 6, 7, 8, 9. chapters of the Proverbs grammaticall, rhetoricall, logicall, and theologicall. As they were delivered in severall expository lectures at Christ-Church in Canterbury. By Francis Taylor, B. in D.</t>
  </si>
  <si>
    <t>printed by E. Cotes, and are to be sold by Henry Eversden at the Gray-hound in Pauls-Church-yard</t>
  </si>
  <si>
    <t>Wing (2nd ed., 1994) / T274A</t>
  </si>
  <si>
    <t>https://search.proquest.com/eebo/docview/2240901116</t>
  </si>
  <si>
    <t>99832978</t>
  </si>
  <si>
    <t>Hypocrisie detected or, a brief ansvver to Thomas Crisp's book. By Thomas Laurence. Let this paper be kept by Friends, and spread only as they see a service for it occasioned by Thomas Crisp's book, or otherwise.</t>
  </si>
  <si>
    <t>printed by Andrew Sowle, and sold at his shop in Devonshire-Buildings, without Bishops-Gate</t>
  </si>
  <si>
    <t>Smith, J. Catalogue of Friends' Books / II, p. 86|Wing (2nd ed.) / L685A</t>
  </si>
  <si>
    <t>https://search.proquest.com/eebo/docview/2240957292</t>
  </si>
  <si>
    <t>99832979</t>
  </si>
  <si>
    <t>Moore, John, 1729-1802.</t>
  </si>
  <si>
    <t>typis Gulielmi Godbid</t>
  </si>
  <si>
    <t>Wing (2nd ed.) / L834B</t>
  </si>
  <si>
    <t>https://search.proquest.com/eebo/docview/2240937778</t>
  </si>
  <si>
    <t>99832980</t>
  </si>
  <si>
    <t>Contemplations on mortality Wherein the terrors of death are laid open, for a warning to sinners: and the joyes of communion with Christ for comfort to believers.</t>
  </si>
  <si>
    <t>Wing (2nd ed.) / L892</t>
  </si>
  <si>
    <t>https://search.proquest.com/eebo/docview/2240956042</t>
  </si>
  <si>
    <t>99832981</t>
  </si>
  <si>
    <t>Wing (2nd ed.) / L1054C</t>
  </si>
  <si>
    <t>https://search.proquest.com/eebo/docview/2240920609</t>
  </si>
  <si>
    <t>99832982</t>
  </si>
  <si>
    <t>A plea for limited monarchy, as it was established in this nation, before the late war In an humble addresse to His Excellency, Generall Monck. By a zealot for the good old laws of his country, before any faction or caprice.</t>
  </si>
  <si>
    <t>Wing (2nd ed.) / L1285A</t>
  </si>
  <si>
    <t>https://search.proquest.com/eebo/docview/2240901002</t>
  </si>
  <si>
    <t>99832983</t>
  </si>
  <si>
    <t>Il cardinalismo di Santa Chiesa; or, The history of the cardinals of the Roman Church from the time of their first creation, to the election of the present Pope Clement the Ninth, with a full account of his conclave. In three parts. Written in Italian by the author of the Nipotismo di Roma, and faithfully Englished by G. H.</t>
  </si>
  <si>
    <t>printed for J.S. and are to be sold by Dorman Newman at the Chirurgeons Armes in Little Brittain</t>
  </si>
  <si>
    <t>Wing (2nd ed.) / L1330A</t>
  </si>
  <si>
    <t>https://search.proquest.com/eebo/docview/2240928434</t>
  </si>
  <si>
    <t>99832984</t>
  </si>
  <si>
    <t>A letter formerly written to Mr. Tichborne and others in the Tower to minde them of death And in order thereto, to publish a repentant declaration for the greatnesse of the sin of rebellion. And by reason it lay ten dayes and could not be delivered, it is now published on this occasion, whilst others go on plotting treasons on the same principles to undeceive and restrain men from these treasonable practises.</t>
  </si>
  <si>
    <t>printed by D Maxwell</t>
  </si>
  <si>
    <t>Wing (2nd ed.) / L1363</t>
  </si>
  <si>
    <t>https://search.proquest.com/eebo/docview/2240956084</t>
  </si>
  <si>
    <t>99832985</t>
  </si>
  <si>
    <t>A letter from a friend to the wise and learned, in England, Scotland, France, and Ireland</t>
  </si>
  <si>
    <t>printed in the year 1680, by Tho. James, according to the mind, will, and desire of the author, for the publick good of all nations, being the fruit of his meditation for England's great honour, riches, and glory</t>
  </si>
  <si>
    <t>Wing (2nd ed.) / L1378</t>
  </si>
  <si>
    <t>https://search.proquest.com/eebo/docview/2240939273</t>
  </si>
  <si>
    <t>99832986</t>
  </si>
  <si>
    <t>The history of the Plot anatomised: or the late sham fanatical-plot, briefly and plainly laid open Wherein, those worthy patriots who were charged therewith, are vindicated from the malicious and false aspersions cast upon them by a late author. In a letter to a friend.</t>
  </si>
  <si>
    <t>printed for M.R.</t>
  </si>
  <si>
    <t>Wing (2nd ed.) / L1259A</t>
  </si>
  <si>
    <t>https://search.proquest.com/eebo/docview/2240901194</t>
  </si>
  <si>
    <t>99832987</t>
  </si>
  <si>
    <t>A letter from a stranger to a minister, clearly shewing by the unerring light of nature and scripture, not only what sin is and has done to angels and men, and why the one cannot, and how and by whom the other is delivered therefrom, and what is expected from 'em thereupon, and what return has been made for the same: but how antichristianism, by the brightness of our Lords coming, seems to be dwindling into nothing; mauger all opposition, of cunning selfish men. And that the great revolution (so much in expectation, and so assured to us by divine revelation) is near approaching; and what preceeds it, and will attend it, and how all are concern'd in it; and what they, but the clergy especially, are to do in order thereunto, to qualify and fit themselves for it. The secrets of the Lord are with them that fear him.</t>
  </si>
  <si>
    <t>Wing (2nd ed.) / L1436A</t>
  </si>
  <si>
    <t>https://search.proquest.com/eebo/docview/2240956045</t>
  </si>
  <si>
    <t>99832988</t>
  </si>
  <si>
    <t>The worthy communicant: or, A discourse of the nature, effects, and blessings, consequent to the worthy receiving of the Lords Supper and of all the duties required in order to a worthy preparation. Together with the cases of conscience occurring in the duty of him that ministers, and of him that communicates. As also devotions fitted to every part of the ministration. To which is added a sermon, never printed with the folio volume of sermons. By Jeremy Taylor, D.D. and late lord bishop of Down and Connor.</t>
  </si>
  <si>
    <t>printed by T.N. for John Martyn, at the Bell in St. Pauls Church-yard</t>
  </si>
  <si>
    <t>Wing (2nd ed., 1994) / T420C</t>
  </si>
  <si>
    <t>https://search.proquest.com/eebo/docview/2240924275</t>
  </si>
  <si>
    <t>99832989</t>
  </si>
  <si>
    <t>Arithmetical recreations: or, enchiridion of arithmetical questions: both delightful and profitable All of them performed without algebra. With several arithmetical problems and their answers. Also, divers subtile contracts or agreements. A discourse concerning the harmony of numbers, and variety of compendiums in the several rules of arithmetick. By Will. Leybourn, philomathemat.</t>
  </si>
  <si>
    <t>printed for Ch. Brome, at the Gun at the west-end of St. Paul's</t>
  </si>
  <si>
    <t>Wing (2nd ed.) / L1899</t>
  </si>
  <si>
    <t>https://search.proquest.com/eebo/docview/2240901038</t>
  </si>
  <si>
    <t>99832990</t>
  </si>
  <si>
    <t>The semicircle on a sector in two books. Containing the description of a general and portable instrument; whereby most problems (reducible to instrumental practice) in astronomy, trigonometry, arithmetick, geometry, geography, topography, navigation, dyalling, &amp;c. are speedily and exactly resolved. By J. T.</t>
  </si>
  <si>
    <t>Taylor, John, 1666 or 7-1687.</t>
  </si>
  <si>
    <t>printed for William Tompson, bookseller at Harborough in Leicestershire</t>
  </si>
  <si>
    <t>Wing (2nd ed., 1994) / T533B</t>
  </si>
  <si>
    <t>https://search.proquest.com/eebo/docview/2248570097</t>
  </si>
  <si>
    <t>99832991</t>
  </si>
  <si>
    <t>The tears of Rome: or the despair of the Pope for the ill success of the Plot In a dialogue between the Pope, the devil, the Jesuit Ignatius, and the Cardinal Barbarin.</t>
  </si>
  <si>
    <t>Wing (2nd ed., 1994) / T607A</t>
  </si>
  <si>
    <t>https://search.proquest.com/eebo/docview/2248548072</t>
  </si>
  <si>
    <t>99832992</t>
  </si>
  <si>
    <t>The life and death of Rosamond, King Henry the Seconds concubine And how she was poysoned to death by Queen Elenor.</t>
  </si>
  <si>
    <t>Wing (2nd ed.) / L2009B</t>
  </si>
  <si>
    <t>https://search.proquest.com/eebo/docview/2248550950</t>
  </si>
  <si>
    <t>99832993</t>
  </si>
  <si>
    <t>A declaration, or representation from His Excellency, Sir Thomas Fairfax, and the Army under his command humbly tendred to the Parliament, concerning the iust and fundamentall rights and liberties of themselves and the kingdome. With some humble proposals and desires. By the appointment of his Excellency Sir Thomas Fairfax, with the officers and souldiers of his Army. Signed John Rushworth, secretary.</t>
  </si>
  <si>
    <t>Wing (2nd ed.) / F156A</t>
  </si>
  <si>
    <t>https://search.proquest.com/eebo/docview/2248545038</t>
  </si>
  <si>
    <t>99832994</t>
  </si>
  <si>
    <t>Terence.|Terence.|Terence.|Terence.|Terence.|Terence.|Terence.|Muret, Marc-Antoine, 1526-1585.</t>
  </si>
  <si>
    <t>typis M.C. impensis Societatis Stationariorum</t>
  </si>
  <si>
    <t>Wing (2nd ed., 1994) / T743A</t>
  </si>
  <si>
    <t>https://search.proquest.com/eebo/docview/2240945602</t>
  </si>
  <si>
    <t>99832995</t>
  </si>
  <si>
    <t>The life and death of the famous champion of England, St. George</t>
  </si>
  <si>
    <t>Printed for W. Thackeray, at the Angel in Duck-Lane</t>
  </si>
  <si>
    <t>Wing (2nd ed.) / L2016A</t>
  </si>
  <si>
    <t>https://search.proquest.com/eebo/docview/2240933463</t>
  </si>
  <si>
    <t>99832996</t>
  </si>
  <si>
    <t>A choice collection of 120 loyal songs, all of them written since the two late plots, (viz.) the horrid Salamanca Plot in 1678, and the fanatical conspiracy in 1683. Intermixt with some new love songs with a table to find every song to which is added, an anagram, and an accrostick on the Salamanca doctor</t>
  </si>
  <si>
    <t>Printed by N.T. at the entrance into the Old Spring Garden near Charing-Cross</t>
  </si>
  <si>
    <t>Wing (2nd ed., 1994) / T1004</t>
  </si>
  <si>
    <t>https://search.proquest.com/eebo/docview/2248545500</t>
  </si>
  <si>
    <t>99832997</t>
  </si>
  <si>
    <t>A list of the 400 hackney-coaches licensed in July and August, 1662. by the commissioners appointed by the Kings Majesties commission, vnder the great seal of England, in pursuance of the act of Parliament; together with their names, places of abode, and figure marks.</t>
  </si>
  <si>
    <t>Wing (2nd ed.) / L2443</t>
  </si>
  <si>
    <t>https://search.proquest.com/eebo/docview/2248545449</t>
  </si>
  <si>
    <t>99832998</t>
  </si>
  <si>
    <t>The loyall subject Treating of magistracy, ministery, religion, &amp;c. chiefly set forth (in these perilous times) to inform all those weake, unstable spirits, and devided members of this distracted church and state, of their duty, and due obedience, to God and their King. And by motives and reasons (arising from the word of God, and learned authors) draw them from their erronious opinions to a holy conformity in Christian government. The second edition, corrected and enlarged, per R. Thomson, pacis &amp; veritatis amatorem.</t>
  </si>
  <si>
    <t>Wing (2nd ed.) / T1034</t>
  </si>
  <si>
    <t>https://search.proquest.com/eebo/docview/2240900987</t>
  </si>
  <si>
    <t>99832999</t>
  </si>
  <si>
    <t>Exercitations and meditations upon some texts of Holy Scripture and most in Scripture-phrase and expression. By Samuel Thomsonn, M.A. and Doctor of Physick; formerly student in Magdalen-Hall in Oxford.</t>
  </si>
  <si>
    <t>Thomsonn, Samuel, b. 1643?</t>
  </si>
  <si>
    <t>printed by A. Maxwell, for Edw. Brewster at the sign of the Crane in St. Paul's Church-yard</t>
  </si>
  <si>
    <t>Wing (2nd ed., 1994) / T1035</t>
  </si>
  <si>
    <t>https://search.proquest.com/eebo/docview/2240954558</t>
  </si>
  <si>
    <t>99833000</t>
  </si>
  <si>
    <t>Eight bookes of the Peloponnesian warre written by Thucydides the sonne of Olorus. Interpreted with faith and diligence immediately out of the Greeke by Thomas Hobbes the author of the booke De cive secretary to ye late Earle of Deuonshire</t>
  </si>
  <si>
    <t>Thucydides.|Hobbes, Thomas, 1588-1679.|Cecil, Thomas, fl. 1630</t>
  </si>
  <si>
    <t>imprinted for Laurence Sadler in litle Brittaine at the signe of ye Golden Lion</t>
  </si>
  <si>
    <t>Wing (2nd ed., 1994) / T1133A</t>
  </si>
  <si>
    <t>https://search.proquest.com/eebo/docview/2240937794</t>
  </si>
  <si>
    <t>99833001</t>
  </si>
  <si>
    <t>Rare and excellent receipts Experienc'd, and taught by Mrs. Mary Tillinghast. And now printed for the use of her scholars only.</t>
  </si>
  <si>
    <t>Tillinghast, Mary.</t>
  </si>
  <si>
    <t>Wing (2nd ed., 1994) / T1183</t>
  </si>
  <si>
    <t>https://search.proquest.com/eebo/docview/2240933491</t>
  </si>
  <si>
    <t>99833002</t>
  </si>
  <si>
    <t>A persuasive to frequent communion in the Holy Sacrament of the Lord's Supper By John Tillotson, D.D. Dean of Canterbury.</t>
  </si>
  <si>
    <t>Wing (2nd ed., 1994) / T1208B</t>
  </si>
  <si>
    <t>https://search.proquest.com/eebo/docview/2248559770</t>
  </si>
  <si>
    <t>99833003</t>
  </si>
  <si>
    <t>The tryal of skill, performed in Essex at the election of Colonel Mildmay and Sr Francis Masham, upon the 11th of March, 1689. In a letter from Mr G. minister of C. to a minister in London.</t>
  </si>
  <si>
    <t>G., Mr.</t>
  </si>
  <si>
    <t>Wing (2nd ed.) / G1</t>
  </si>
  <si>
    <t>https://search.proquest.com/eebo/docview/2248561123</t>
  </si>
  <si>
    <t>99833004</t>
  </si>
  <si>
    <t>excudebat R. Cotes, impensis Phil. Stephani, &amp; prostant ad insigne Deaurati Leonis in Coemeterio Paulino</t>
  </si>
  <si>
    <t>Wing (2nd ed.) / G317</t>
  </si>
  <si>
    <t>https://search.proquest.com/eebo/docview/2248566207</t>
  </si>
  <si>
    <t>99833005</t>
  </si>
  <si>
    <t>The life &amp; death of Edmund Staunton D.D. To which is added, I. His treatise of Christian conference. II. His dialogue betwixt a minister and a stranger. Published by Richard Mayo of Kingston, Minister of the Gospel.</t>
  </si>
  <si>
    <t>Printed for Th: Parkhurst, and are to be sold at the Bible and three Crowns in Cheapside, near Mercers Chapel: and at the Gilded Bible on London-bridge, under the Gate</t>
  </si>
  <si>
    <t>Wing (2nd ed.) / M1528</t>
  </si>
  <si>
    <t>https://search.proquest.com/eebo/docview/2248552176</t>
  </si>
  <si>
    <t>99833006</t>
  </si>
  <si>
    <t>A prospect of the most famous parts of the vvorld Viz. Asia, 3 Affrica, 5 Europe, 7 America, 9 With these kingdomes therein contained; Grecia, 11 Romane Empire, 13 Germanie, 15 Bohemia, 17 France, 19 Belgia, 21 Spaine, 23 Italie, 25 Hungarie, 27 Denmarke, 29 Poland, 31 Persia, 33 Turkish Empire, 35 Kingdome of China, 37 Tartaria, 39 Sommer Ilands, 41 Civill Warres, in England, Wales, and Ireland, You shall find placed in the beginning of the second book marked with these [3 asterisks in triangle formation] and (5) together with all the provinces, counties, and shires, contained in that large theater of Great Britaines empire. Performed by John Speed.</t>
  </si>
  <si>
    <t>Speed, John, 1552?-1629.|Goos, Abraham|Gryp, Dirck</t>
  </si>
  <si>
    <t>printed by M. and S. Simmons, and are to be sold by Roger Rea the elder and Roger Rea the younger, at the Golden Crosse on Cornhill against the Royall Exchange</t>
  </si>
  <si>
    <t>Wing (2nd ed.) / S4883</t>
  </si>
  <si>
    <t>https://search.proquest.com/eebo/docview/2248548933</t>
  </si>
  <si>
    <t>99833007</t>
  </si>
  <si>
    <t>Several discourses viz. Of the great duties of natural religion. Instituted religion not intended to undermine natural. Christianity not destructive; but perfective of the law of Moses. The nature and necessity of regeneration. The danger of all known sin. Knowledge and practice necessary in religion. The sins of men not chargeable on God. By the most reverend Dr. John Tillotson, late lord arch-bishop of Canterbury. Being the fourth volume; published from the originals, by Ralph Barker, D.D. chaplain to his Grace.</t>
  </si>
  <si>
    <t>Wing (2nd ed., 1994) / T1261A</t>
  </si>
  <si>
    <t>https://search.proquest.com/eebo/docview/2248556992</t>
  </si>
  <si>
    <t>99833008</t>
  </si>
  <si>
    <t>ex officina typographica Societatis Stationariorum</t>
  </si>
  <si>
    <t>Wing (2nd ed., 1994) / T1317E</t>
  </si>
  <si>
    <t>https://search.proquest.com/eebo/docview/2240950246</t>
  </si>
  <si>
    <t>99833009</t>
  </si>
  <si>
    <t>Batt upon Batt A poem upon the parts, patience, and pains, of Barth. Kempster, clerk, poet, cutler, of Holy-Rood-Parish in Southampton. By a person of quality. To which is annexed the vision, wherein is described Batt's person and ingenuity; with an account of the antient and present state and glory of Southampton. By the same author. Dedicated to the gentry of Hampshire, for their diversion: but more especially to the inhabitants of Southampton.</t>
  </si>
  <si>
    <t>printed for Samuel Crouch</t>
  </si>
  <si>
    <t>Wing (2nd ed.) / S4889</t>
  </si>
  <si>
    <t>https://search.proquest.com/eebo/docview/2240939359</t>
  </si>
  <si>
    <t>99833010</t>
  </si>
  <si>
    <t>To friends of truth in London or elsewhere as service for this may be found.</t>
  </si>
  <si>
    <t>Wing (2nd ed., 1994) / T1340A</t>
  </si>
  <si>
    <t>https://search.proquest.com/eebo/docview/2240952061</t>
  </si>
  <si>
    <t>99833011</t>
  </si>
  <si>
    <t>The counter scuffle Whereunto is added The counter rat. Written by R.S.</t>
  </si>
  <si>
    <t>printed by R.B. and are to be sold by Iohn Stafford</t>
  </si>
  <si>
    <t>Wing (2nd ed.) / S4890B</t>
  </si>
  <si>
    <t>https://search.proquest.com/eebo/docview/2240960494</t>
  </si>
  <si>
    <t>99833012</t>
  </si>
  <si>
    <t>To the King and both Houses of Parliament, now sitting at Westminster Being, I. A representation of the cause and sufferings of the people, called Quakers, and what they desire, signified. II. A declaration from the people, called Quakers, what they can say instead of an oath: together with an account of the names of some of the prisoners, called Quakers, in the several goals in England and Wales, who have had the sentence of premunire, &amp;c. III. To the committee for grievances, some of the grievances of the people, called Quakers. IV. Some wholsome advice and seasonable considerations tending to peace and concord: which being tendred and delivered to some of the members of each House, onely in manuscript (with a desire they might so be read among them) therefore that they may the better take notice of them; they are tendred in print, that they may peruse them, and consider the cause and grievous sufferings of the innocent, herein hinted and partly related.</t>
  </si>
  <si>
    <t>Wing (2nd ed., 1994) / T1490A</t>
  </si>
  <si>
    <t>https://search.proquest.com/eebo/docview/2240926079</t>
  </si>
  <si>
    <t>99833013</t>
  </si>
  <si>
    <t>To the Kings most Excellent Majesty, and the Lords and Commons now assembled in Parliament Reasons offered in order to the passing an Act of Parliament against imprisonment by arrests upon the writs of capias, bils of Middlesex &amp; latitats, outlawries, and vexatious, dilatory writs of error as novv practised.</t>
  </si>
  <si>
    <t>Wing (2nd ed., 1994) / T1496eA</t>
  </si>
  <si>
    <t>https://search.proquest.com/eebo/docview/2240956082</t>
  </si>
  <si>
    <t>99833014</t>
  </si>
  <si>
    <t>Wing (2nd ed.) / S4891</t>
  </si>
  <si>
    <t>https://search.proquest.com/eebo/docview/2240922692</t>
  </si>
  <si>
    <t>99833015</t>
  </si>
  <si>
    <t>To the memory of the Right Reverend Father in God, John, Lord Bishop of Oxford, and Dean of Christ-Church A pindarick ode</t>
  </si>
  <si>
    <t>Wing (2nd ed., 1994) / T1571</t>
  </si>
  <si>
    <t>https://search.proquest.com/eebo/docview/2240924278</t>
  </si>
  <si>
    <t>99833016</t>
  </si>
  <si>
    <t>The counter-scuffle Whereunto is added The counter-rat.  Written by R.S.</t>
  </si>
  <si>
    <t>printed by R.B. and are to be sold by Andrew Crook</t>
  </si>
  <si>
    <t>Wing (2nd ed.) / S4892</t>
  </si>
  <si>
    <t>https://search.proquest.com/eebo/docview/2240955938</t>
  </si>
  <si>
    <t>99833017</t>
  </si>
  <si>
    <t>The counter-scuffle Whereunto is added The counter-rat. Written by R.S.</t>
  </si>
  <si>
    <t>printed by G.D. for Andrew Crook</t>
  </si>
  <si>
    <t>Wing (2nd ed.) / S4893</t>
  </si>
  <si>
    <t>https://search.proquest.com/eebo/docview/2240913611</t>
  </si>
  <si>
    <t>99833018</t>
  </si>
  <si>
    <t>A defence of the Parliament of 1640. and the people of England against King Charles I. and his adherents containing a short account of some of the many illegal, arbitrary, Popish and tyrannical actions of King Charles I. unjustly called the pious martyr; together with the following tracts, &amp;c. 1. The Pope's letter to King Charles ... 14. To give a clear demonstration of this holy martyr's religion and piety, see his declaration for the lawfulness of sports and pastimes on the Lord's Day, printed at large in this book.</t>
  </si>
  <si>
    <t>Wing (2nd ed., 1994) / T1765A</t>
  </si>
  <si>
    <t>https://search.proquest.com/eebo/docview/2240939180</t>
  </si>
  <si>
    <t>99833019</t>
  </si>
  <si>
    <t>Wing (2nd ed.) / S5068aA</t>
  </si>
  <si>
    <t>https://search.proquest.com/eebo/docview/2240904631</t>
  </si>
  <si>
    <t>99833020</t>
  </si>
  <si>
    <t>The principles of the Papists by which their leaders put them upon bloody and treacherous practices, plainly demonstrated by the Scriptures to be most erroneous and wicked. And a few better principles briefly laid down, for them (or others) to meditate on, tending to a peaceable life among men, &amp;c. And also a few quæries left them last of all, to satisfie their consciences in. Partly for the sakes of those among them whose consciences have some tenderness in them, and are not quite feared: partly also for those who through ignorance are too much inclining to them. Also there may be some service of these things to others. By a lover of truth, mercifulness, plain-heartedness, humility and fidelity, W. T.</t>
  </si>
  <si>
    <t>printed for, and sold by Benjamin Clark, in George-yard in Lombard-street, stationer</t>
  </si>
  <si>
    <t>Wing (2nd ed., 1994) / T1850</t>
  </si>
  <si>
    <t>https://search.proquest.com/eebo/docview/2240942437</t>
  </si>
  <si>
    <t>99833021</t>
  </si>
  <si>
    <t>A list of the knights, citizens, burgesses, and barons of the Cinque-ports that are return'd to serve in the Parliament of England, to begin the 17th. and then to be adjourn'd to the 30th. of October 1679. Note, that those that have this mark (dagger) after them, were not members of the last Parlaiment.</t>
  </si>
  <si>
    <t>printed for Nathaniel Ponder at the Peacock in the Poultrey near the church, and Nathaniel Thompson next the Cross-Keys in Fetter-Lane</t>
  </si>
  <si>
    <t>Wing (2nd ed.) / L2452</t>
  </si>
  <si>
    <t>https://search.proquest.com/eebo/docview/2240956072</t>
  </si>
  <si>
    <t>99833022</t>
  </si>
  <si>
    <t>A list of the names of all the proprietors in the Bank of England March 18. 1698. Note, those marked **** are capable, by their stock, of being chosen governour, deputy-governour, or directors: *** deputy-governour or directors: ** directors: * have a vote, and no person more than one vote. At the ensuing election to be made; of governour and deputy-governour, on Tuesday the 28th. and of directors on Friday the 31st day of this month. Together with an abstract of the by-law concerning elections, for the better direction of members in giving their votes.</t>
  </si>
  <si>
    <t>Wing (2nd ed.) / L2463B</t>
  </si>
  <si>
    <t>https://search.proquest.com/eebo/docview/2240928450</t>
  </si>
  <si>
    <t>99833023</t>
  </si>
  <si>
    <t>The case of John Baker, (a minor) eldest son of Colonel Henry Baker deceased, (and of his brother and sisters,) late Governor of Londonderry</t>
  </si>
  <si>
    <t>Baker, John, 1684 or 5-1714.</t>
  </si>
  <si>
    <t>https://search.proquest.com/eebo/docview/2240924287</t>
  </si>
  <si>
    <t>99833024</t>
  </si>
  <si>
    <t>An alarme to unconverted sinners in a serious treatise, shewing I. What conversion is not, and correcting some mistakes about it. II. What conversion is, and wherein it consisteth. III. The necessity of conversion. IV. The marks of the unconverted. V. The miseries of the unconverted. VI. Directions for conversion. VII. Motives to conversion. Whereunto are annexed divers practical cases of conscience judiciously resolved. By Joseph Alleine late preacher of the Gospel at Taunton in Somersetshire.</t>
  </si>
  <si>
    <t>printed, and are to be sold by Nevil Simmons at the Princes Arms in St. [Pauls Church-yard</t>
  </si>
  <si>
    <t>Wing (2nd ed., 1994) / A961A</t>
  </si>
  <si>
    <t>https://search.proquest.com/eebo/docview/2240891338</t>
  </si>
  <si>
    <t>99833025</t>
  </si>
  <si>
    <t>An explication of the catechism of the Church of England. Part III. Containing an explication of the Lords prayer, with an introduction, and appendix to it. By Gabriel Towerson, D.D. sometime fellow of All-Souls Colledge in Oxford, and now rector of Welwynne in Hartfordshire.</t>
  </si>
  <si>
    <t>Printed by J. Macock, for John Martyn at the Bell in St Paul's Church-Yard</t>
  </si>
  <si>
    <t>Wing (2nd ed.) / T1967D</t>
  </si>
  <si>
    <t>https://search.proquest.com/eebo/docview/2240942473</t>
  </si>
  <si>
    <t>99833026</t>
  </si>
  <si>
    <t>Directions for a godly life especially for communicating at the Lords table. Intended first for private use; now published for the good of those who desire the safety of their own souls, and shall be pleased to make use thereof. By Henry Tozer Mr. of Arts, and fellow of Exeter Colledge in Oxford.</t>
  </si>
  <si>
    <t>printed by L. Lichfield, for Richard Davis</t>
  </si>
  <si>
    <t>Madan / III, 2913|Wing (2nd ed.) / T1998</t>
  </si>
  <si>
    <t>https://search.proquest.com/eebo/docview/2240939195</t>
  </si>
  <si>
    <t>99833027</t>
  </si>
  <si>
    <t>Lithgow's nineteen years travels through the most eminent places in the habitable world Containing an exact description of the customs, laws, religion, policies, and government of emperors, kings, and princes; also of the countries and cities, trades, rivers, and commerce in all places through which he travell'd. Also an account of the tortures he suffered under the Spanish Inquisition, by racking, and other inhumane usages, for his owning the Protestant religion. Together, with his miraculous deliverance from the cruelties of the papists, which far exceeded any of the heathen countries, herein largely described.</t>
  </si>
  <si>
    <t>printed by J. Millet, for M. Wotton at the three Daggers in Fleet-street, G. Conyers in Little-Britain, and T. Passinger at the Three Bibles and Star on London-Bridge</t>
  </si>
  <si>
    <t>Wing (2nd ed.) / L2542</t>
  </si>
  <si>
    <t>https://search.proquest.com/eebo/docview/2240891336</t>
  </si>
  <si>
    <t>99833028</t>
  </si>
  <si>
    <t>Directions for a godly life especially for communicating at the Lords table. Intended first for private use; now published for the good of those who desire the safety of their own souls, and shall be pleased to make use hereof. By Henry Tozer, Bachelor in Divinity and late fellow of Ex. Coll. in Oxford</t>
  </si>
  <si>
    <t>Wing (2nd ed.) / T2001</t>
  </si>
  <si>
    <t>https://search.proquest.com/eebo/docview/2240944530</t>
  </si>
  <si>
    <t>99833029</t>
  </si>
  <si>
    <t>Little non-such: or, Certain new questions moved out of ancient truths I. Concerning the words, Let us make man after our own image. II. Whether that was a materiall apple which Adam did eate. III. Whether the forbidding of marriage be not a Popish injunction onely, and not righly [sic] grounded from the Scripture. Newly published with intent to finde out the truth, if it be not here already. Magna est veritas &amp; prevalent.</t>
  </si>
  <si>
    <t>printed for H.P.</t>
  </si>
  <si>
    <t>Wing (2nd ed.) / L2552A</t>
  </si>
  <si>
    <t>https://search.proquest.com/eebo/docview/2240928131</t>
  </si>
  <si>
    <t>99833030</t>
  </si>
  <si>
    <t>An essay towards an universal alphabet</t>
  </si>
  <si>
    <t>Wing (2nd ed.) / L2815</t>
  </si>
  <si>
    <t>https://search.proquest.com/eebo/docview/2240957439</t>
  </si>
  <si>
    <t>99833031</t>
  </si>
  <si>
    <t>William Powell alias Hinson Esq; plaintiffe; the Warden and Fellows of All-soules Colledge in Oxford defendants In the Chancellors Court of the University of Oxford in a pretended cause of dammage.</t>
  </si>
  <si>
    <t>Powell, William.</t>
  </si>
  <si>
    <t>Madan / III, 2291|Wing (2nd ed.) / P3098A</t>
  </si>
  <si>
    <t>https://search.proquest.com/eebo/docview/2240955961</t>
  </si>
  <si>
    <t>99833032</t>
  </si>
  <si>
    <t>Approved, good, and ioyfull newes from Ireland relating how the castle of Artaine was taken from the rebels, two of their captaines kild, and one taken prisoners by the Protestants. With the arrivall of 2000 foot, and 300 horse from England. Also a great skirmish betweene the Protestants and the rebels at a place neere Feleston, wherein the English obtained great renowne and victory. Whereunto is added, a true relation of the great overthrow which the English gave the rebels before Drogheda sent in a letter bearing date the 27 of February. to Sir Robert King Knight, at Cecill house in the Strand. Printed by order of Parliament.</t>
  </si>
  <si>
    <t>Wing (2nd ed.) / L2830A</t>
  </si>
  <si>
    <t>https://search.proquest.com/eebo/docview/2240928435</t>
  </si>
  <si>
    <t>99833033</t>
  </si>
  <si>
    <t>The scripture-terms of church-union, with respect to the doctrin of the trinity confirmed by the unitarian explications of the beginning of St. John's Gospel; together with the Answers of the Unitarians; to the chief objections made against them: whereby it appears, that men may be unitarians, and sincere and inquisitive, and that they ought not to be excluded out of the church-communion. With a post-script, wherein the divinity of Christ, and of the Holy Ghost, according to the generality of the terms of scripture, is shewn, not to be inconsistent with the unitarian systems. Most earnestly and humbly offered to the consideration of those, on whom 'tis most particularly incumbent to examin these matters. By A.L. Author of the Irenicum Magnum, &amp;c.</t>
  </si>
  <si>
    <t>printed, as above mentioned, to be communicated to learned and inquisitive persons, and those who are most obliged to inquire into these points</t>
  </si>
  <si>
    <t>Wing (2nd ed.) / L3078A</t>
  </si>
  <si>
    <t>https://search.proquest.com/eebo/docview/2240960612</t>
  </si>
  <si>
    <t>99833034</t>
  </si>
  <si>
    <t>The tryal and conviction of Mary Butler, alias Strickland at Justice-Hall in the Old-Baily, in London, on the 12th day of October, 1699. For counterfeiting a bond of 40000 l. as the bond of Sir Robert Clayton, kt. and alderman of London.</t>
  </si>
  <si>
    <t>printed by F.C. in the Old-Baily</t>
  </si>
  <si>
    <t>Wing (2nd ed., 1994) / T2162</t>
  </si>
  <si>
    <t>https://search.proquest.com/eebo/docview/2240954543</t>
  </si>
  <si>
    <t>99833035</t>
  </si>
  <si>
    <t>The tryal, condemnation, and execution of three vvitches viz. Temperace [sic] Floyd, Mary Floyd, and Susanna Edwards. Who were arraigned at Exeter on the 18th. of August, 1682. And being prov'd guilty of witch-craft, were condemn'd to be hang'd, which was accordingly executed in the view of many spectators, whose strange and much to be lamented impudence, is never to be forgotten. Also, how they confessed what mischiefs they had done, by the assistance of the devil, who lay with the above-named Temperence Floyd nine nights together. Also, how they squeezed one Hannah Thomas to death in their arms; how they also caused several ships to be cast away, causing a boy to fall from the top of a main-mast into the sea. With many wonderful things, worth your reading.</t>
  </si>
  <si>
    <t>Printed for J. Deacon, at the sign of the Rainbow, a little beyond St. Andrews Church, in Holborn</t>
  </si>
  <si>
    <t>Wing (2nd ed.) / T2175</t>
  </si>
  <si>
    <t>https://search.proquest.com/eebo/docview/2240933521</t>
  </si>
  <si>
    <t>99833036</t>
  </si>
  <si>
    <t>The triall of Mr Mordaunt, second son to John Earl of Peterburgh at the pretended High Court of Justice in Westminster-Hall, the first and second of June, 1658. With some passages before and after it.</t>
  </si>
  <si>
    <t>Wing (2nd ed., 1994) / T2203A</t>
  </si>
  <si>
    <t>https://search.proquest.com/eebo/docview/2240933518</t>
  </si>
  <si>
    <t>99833037</t>
  </si>
  <si>
    <t>Dr. Trigg's secrets, arcana's &amp; panacea's approved by his long admired experience and practice, whereby he wrought such wonderfull cures. With his most experienced secrets particularly appropriated to womens distempers. Now after his death to fulfill his request published as a legacy to his patients. By Eugenius Philanthropos.</t>
  </si>
  <si>
    <t>Trigg, William, practicioner of physick.</t>
  </si>
  <si>
    <t>printed by R.D. for Dixy Page at the Turks Head in Corn-hill near the Royal-Exchange</t>
  </si>
  <si>
    <t>Wing (2nd ed., 1994) / T2274</t>
  </si>
  <si>
    <t>https://search.proquest.com/eebo/docview/2240955947</t>
  </si>
  <si>
    <t>99833038</t>
  </si>
  <si>
    <t>The triumphs of divine justice, over bloody and inhumane murtherers and adulterers display'd and exemplify'd in divers true and tragical narrations of barbarous and execrable murthers [and] adulteries: wherein the justice of God is advanced and glorified, in the wonderful discovery and just punishment of these crying sins. The most of which narrations have never been before printed.</t>
  </si>
  <si>
    <t>printed by W.O. for H. Nelme, at the sign of the Leg and Star in Cornhil</t>
  </si>
  <si>
    <t>Wing (2nd ed., 1994) / T2294</t>
  </si>
  <si>
    <t>https://search.proquest.com/eebo/docview/2240939177</t>
  </si>
  <si>
    <t>99833039</t>
  </si>
  <si>
    <t>The Presbyter's antidote choaking himself. Or Stephen Scandrett confuting himself in his erroneous bundle of confusion and absurdities, still'd, An antidote against Quakerism being a brief collection of some of his errors, blasphemies, and self-contradictions. Together with some interlineary notes upon them.</t>
  </si>
  <si>
    <t>Ludgater, Robert, d. 1695.</t>
  </si>
  <si>
    <t>Smith, J. Catalogue of Friends' Books / II, p. 136|Wing (2nd ed.) / L3456A</t>
  </si>
  <si>
    <t>https://search.proquest.com/eebo/docview/2240955338</t>
  </si>
  <si>
    <t>99833040</t>
  </si>
  <si>
    <t>The Lyn persecution: being the case of our brother the Baptist minister there James Marham whose goods have been seized, and himself harrased in law (and is now prosecuted in Chancery) for holding a Baptist meeting in that town, notwithstanding his and the houses legal qualification. Here is also, a brief relation of his former service and sufferings in promoting the great, though much despised docrin [sic] of believers baptism. Well approved and advised by the general elder deceased Thomas Grantham. Attested by the adjacent churches, and directed to the churches at London and the country.</t>
  </si>
  <si>
    <t>Printed to be read only by the lovers of believers Baptism, because it is fitted only for their use</t>
  </si>
  <si>
    <t>Wing (2nd ed.) / L3571aA</t>
  </si>
  <si>
    <t>https://search.proquest.com/eebo/docview/2240937887</t>
  </si>
  <si>
    <t>99833041</t>
  </si>
  <si>
    <t>The power of vvitchcraft being a most strange but true relation of the most miraculous and wonderful deliverance of one Mr. William Harrison, of Cambden in the county of Glocester, steward to the Lady Nowel. Who was supposed to have been murthered by his own servant, and his servants mother and brother: but to the amazement of all the people that live near the said place, the truth is now brought to light; and Mr. Harrison after about two years absence is returned into his own country and place of abode in Cambden. The manner how he was bewitched away, and the manner of his safe return back again into his own countrey you shall hear in this following discourse.</t>
  </si>
  <si>
    <t>printed for Charls Tyus at the three Bibles on London-bridge</t>
  </si>
  <si>
    <t>Wing (2nd ed.) / P3109</t>
  </si>
  <si>
    <t>https://search.proquest.com/eebo/docview/2240906407</t>
  </si>
  <si>
    <t>99833042</t>
  </si>
  <si>
    <t>The church-catechism enlarg'd and explain'd in an easie and familiar method, with the scripture-proofs annexed thereunto.</t>
  </si>
  <si>
    <t>printed for Thomas Parkhurst, at the Bible and Three Crowns, at the lower end of Cheapside, near Mercers Chappel</t>
  </si>
  <si>
    <t>Wing (2nd ed.) / M70A</t>
  </si>
  <si>
    <t>https://search.proquest.com/eebo/docview/2240920267</t>
  </si>
  <si>
    <t>99833043</t>
  </si>
  <si>
    <t>Marcelli Malpighii philosophi &amp; medici Bononiensis Dissertationes epistolicæ duæ, una de formatione pulli in ovo. Altera de bombyce Utraque Regiæ Societati, Londini ad scientiam naturalem promovendam institutæ, dicata.</t>
  </si>
  <si>
    <t>Malpighi, Marcello, 1628-1694.|Malpighi, Marcello, 1628-1694.</t>
  </si>
  <si>
    <t>impensis Joannis Martyn, Regiæ societatis typographi, ad insigne Campanæ in Cœmeterio Divi Pauli</t>
  </si>
  <si>
    <t>Wing (2nd ed.) / M351</t>
  </si>
  <si>
    <t>https://search.proquest.com/eebo/docview/2240951539</t>
  </si>
  <si>
    <t>99833044</t>
  </si>
  <si>
    <t>Some short observations made on a book newly published by Mr. Benjamin Keach intituled, The breach repaired in God's worship, &amp;c. wherein is contained a pretended answer to Isaac Marlow's Brief discourse concerning singing in the publick worship of God; as also to an appendix, lately published, and thereunto added.</t>
  </si>
  <si>
    <t>Wing (2nd ed.) / M694B</t>
  </si>
  <si>
    <t>https://search.proquest.com/eebo/docview/2240944416</t>
  </si>
  <si>
    <t>99833045</t>
  </si>
  <si>
    <t>A true account of a bloudy and barbarous murder, committed on the body of John Sparks waterman, by John Hutchins in Fleet-street, near Serjeants-Inn London, on Wednesday the 3d. of December, 1684. Between the hours of eight and nine, in the evening of the same day. As also an account of his apprehension and commitment to new-gate, where he now remains a prisoner for the said fact.</t>
  </si>
  <si>
    <t>printed by G. Croom, over against Baynard's Castle in Thames-street</t>
  </si>
  <si>
    <t>Wing (2nd ed., 1994) / T2325C</t>
  </si>
  <si>
    <t>https://search.proquest.com/eebo/docview/2240947701</t>
  </si>
  <si>
    <t>99833046</t>
  </si>
  <si>
    <t>The speech of the Right Honourable Henry Powle, Esq; Speaker of the House of Commons: on Munday the sixteenth of December, 1689 At the passing of four bills, entituled, I. An act for a grant to Their Majesties of an aid of two shillings in the pound for one year. II. An act for declaring the rights of the subject, and settling the succession of the crown. III. An act for naturalizing William Watts, an infant. IV. An act for declaring and enacting John Rogerson to be a natural born subject of this realm.</t>
  </si>
  <si>
    <t>printed by Charles Bill, and Thomas Newcomb, printers to the King and Queens most Excellent Majesties</t>
  </si>
  <si>
    <t>Wing (2nd ed.) / P3115</t>
  </si>
  <si>
    <t>https://search.proquest.com/eebo/docview/2240957442</t>
  </si>
  <si>
    <t>99833047</t>
  </si>
  <si>
    <t>The rehearsall transpros'd the second part. Occasioned by two letters: the first printed, by a nameless author, intituled A reproof, &amp;c. The second letter left for me at a friends house, dated Nov. 3. 1673. subscribed J.G. and concluding with these words, If thou darest to print or publish any lie or libel against Doctor Parker, by the eternal God I will cut thy throat. Answered by Andrew Marvel</t>
  </si>
  <si>
    <t>printed for Nathaniel Ponder at the Peacock in Chancery-Lane near Fleet-Street</t>
  </si>
  <si>
    <t>Wing (2nd ed.) / M882A</t>
  </si>
  <si>
    <t>https://search.proquest.com/eebo/docview/2240906410</t>
  </si>
  <si>
    <t>99833048</t>
  </si>
  <si>
    <t>A true account of the horrid murder committed upon His Grace, the late Lord Archbishop of St. Andrevvs primate and metropolitan of all Scotland, and one of His Majesties most honourable privy council of that kingdom. With a detection of the lyes published in a late scandalous relation of that murther; and of the pretended occasion thereof. Published by Authority.</t>
  </si>
  <si>
    <t>Wing (2nd ed., 1994) / T2375A</t>
  </si>
  <si>
    <t>https://search.proquest.com/eebo/docview/2240955355</t>
  </si>
  <si>
    <t>99833049</t>
  </si>
  <si>
    <t>Sions enemy discovered, or the worker of iniquity rebuked and innocency cleared in a reply to seven sheets of paper published by Jonathan Johnson of Lincoln, and by him entituled, The Quaker quashed, and his quarrel queld, &amp;c.</t>
  </si>
  <si>
    <t>Smith, J. Catalogue of Friends' Books / II, p. 152|Wing (2nd ed.) / M933A</t>
  </si>
  <si>
    <t>https://search.proquest.com/eebo/docview/2240952050</t>
  </si>
  <si>
    <t>99833050</t>
  </si>
  <si>
    <t>The surest way to the greatest honour discoursed in a sermon, delivered in the audience of his excellency the Earl of Bellomont, captain general and governour in chief, and of the council, and representatives of the general assembly of the province of the Massachusetts Bay, convened at Boston in New-England, May 31st. 1699. Being the day for the election of counsellors in that province. By Increase Mather.</t>
  </si>
  <si>
    <t>printed by Bartholomew Green, &amp; John Allen, for Samuel Phillips, and are to be sold at the Brick Shop near the Old-Meeting-House</t>
  </si>
  <si>
    <t>Evans / 880|Wing (2nd ed.) / M1255</t>
  </si>
  <si>
    <t>https://search.proquest.com/eebo/docview/2240913591</t>
  </si>
  <si>
    <t>99833051</t>
  </si>
  <si>
    <t>A practical consideration of the saints sonship In a discourse upon the fourth chapter of the Galatians, vers. 6.</t>
  </si>
  <si>
    <t>printed by Robert Ibbitson</t>
  </si>
  <si>
    <t>Wing (2nd ed.) / P3149</t>
  </si>
  <si>
    <t>https://search.proquest.com/eebo/docview/2240933471</t>
  </si>
  <si>
    <t>99833052</t>
  </si>
  <si>
    <t>A true and perfect narrative of the late terrible and bloody murther of Sr. Edmondberry Godfrey who was found murthered on Thursday the 17th. of this instant October, in a field near Primrose Hill. With a full accompt of the manner of his being murthered, and in what manner he was found. Also, the full proceedings of the coroner, who sat upon the inquest, &amp;c. With allowance.</t>
  </si>
  <si>
    <t>Re-printed by the heir of Andrew Anderson, printer to the Kings most Sacred Majesty</t>
  </si>
  <si>
    <t>Wing (2nd ed., 1994) / T2534</t>
  </si>
  <si>
    <t>https://search.proquest.com/eebo/docview/2240933527</t>
  </si>
  <si>
    <t>99833053</t>
  </si>
  <si>
    <t>An answer to the switch for the snake A book so called. Discovering the weakness of the Switch, which the leading Quakers (of the second days meeting in London for government) have lately (as I am told,) given into the hands of each Parliament Man. Vice is nourished, and gets life by covering it, saith a heathen author; even so it is with errors in religion. Humbly shewing, that it is impossible, that the pens now in controversie, against us Quakers, should be put a stop to, before there's an order given forth, (from the second days meeting) for the reformation of our numerous preachers in the country. And also a book of retractions of all the errors in our Friends printed books, be published, with an appendix and postscript. By William Mather, a lover of (the well meaning persons, especially among) that people.</t>
  </si>
  <si>
    <t>Mather, W. fl. 1695.|J. W.</t>
  </si>
  <si>
    <t>Smith, J. Catalogue of Friends' Books / II, p. 163|Wing (2nd ed.) / M1284</t>
  </si>
  <si>
    <t>https://search.proquest.com/eebo/docview/2240941321</t>
  </si>
  <si>
    <t>99833054</t>
  </si>
  <si>
    <t>A true copy of a letter sent from a gentleman of worth in Ireland, to a speciall friend of his, a servant of great trust to the Kings Majesty Importing joyfull newes of a great overthrow given to the rebels. 16. Ianuary, 1641.</t>
  </si>
  <si>
    <t>Wing (2nd ed., 1994) / T2620A</t>
  </si>
  <si>
    <t>https://search.proquest.com/eebo/docview/2240955923</t>
  </si>
  <si>
    <t>99833055</t>
  </si>
  <si>
    <t>An essay on the coin and commerce of the kingdom trade and treasure (which are twins) being the only supporters thereof next to religion and justice.</t>
  </si>
  <si>
    <t>printed and published for the consideration of the present and future sessions of Parliament</t>
  </si>
  <si>
    <t>Wing (2nd ed.) / P3163A</t>
  </si>
  <si>
    <t>https://search.proquest.com/eebo/docview/2240957348</t>
  </si>
  <si>
    <t>99833056</t>
  </si>
  <si>
    <t>A true account and declaration of the horrid conspiracy against the late King, his present Majesty, and the government as it was order'd to be publish'd by His late Majesty.</t>
  </si>
  <si>
    <t>Wing (2nd ed.) / S5068B</t>
  </si>
  <si>
    <t>https://search.proquest.com/eebo/docview/2240926061</t>
  </si>
  <si>
    <t>99833057</t>
  </si>
  <si>
    <t>Bibliotheca Meggottiana, sive ... Catalogus variorum librorum bibliothecæ instrucissimæ R.D.V. Dr. Meggot nuperrime Decan. Wintoniens. Defuncti. Libris theologicis, philologicis, historicis præsertim; nec-non in aliis artibus quotquot sunt claris refertissimæ. Quorum auctio habebitur Londini apud domum appellatam, Roll's acution-house in Petty-Canon Hall, in Petty-Canon Alley, North side of St. Paul's Church, Novemb. 6. 1693. Per Edoardum Millingtonum, bibliopolam Lond. Catalogues are given by Mrs. Miller at the Acorn in St. Paul's Church-Yard. Mrs. Wilkinson at the Black-Boy in Fleetstreet. Mr. Nott in Pell-Mell. Mr. Hensman in Westminster-Hall, Mr. Shirley in Oxon. Mr. Dawson in Cambridg. 1693.</t>
  </si>
  <si>
    <t>Wing (2nd ed.) / M1617</t>
  </si>
  <si>
    <t>https://search.proquest.com/eebo/docview/2240955939</t>
  </si>
  <si>
    <t>99833058</t>
  </si>
  <si>
    <t>A true relation of the behaviour and execution of Sr. Thomas Armstrong who was drawn, hang'd, and quarter'd at Tyburn for high-treason on the 20th. of this instant June 1684. As also an account of his deportment, since he was brought over a prisoner, with several particular circumstances of his life and conversation to the day of his execution.</t>
  </si>
  <si>
    <t>printed, by W. Young</t>
  </si>
  <si>
    <t>Wing (2nd ed., 1994) / T2934</t>
  </si>
  <si>
    <t>https://search.proquest.com/eebo/docview/2248561112</t>
  </si>
  <si>
    <t>99833059</t>
  </si>
  <si>
    <t>Præmonitio Kanciæ commitatui; or, a vvarning-piece to Kent vvherein are sundry motives to perswade the well-affected of that countie, to hasten their association with Sussex, Surey, and Hampshiere.</t>
  </si>
  <si>
    <t>Wing (2nd ed.) / P3165B</t>
  </si>
  <si>
    <t>https://search.proquest.com/eebo/docview/2248571614</t>
  </si>
  <si>
    <t>99833060</t>
  </si>
  <si>
    <t>The voyages and adventures of Ferdinand Mendez Pinto, a Portugal: during his travels for the space of one and twenty years in the kingdoms of Ethiopia, China, Tartaria, Cauchinchina, Calaminham, Siam, Pegu, Japan, and a great part of the East-Indies. With a relation and description of most of the places thereof; their religion, laws, riches, customs, and government in the time of peace and war. Where he five times suffered shipwrack, was sixteen times sold, and thirteen times made a slave. Written originally by himself in the Portugal tongue, and dedicated to the Majesty of Philip King of Spain. Done into English by H.C. Gent.</t>
  </si>
  <si>
    <t>Printed by J. Macock, for Henry Herringman, at the sign of the Blew-Anchor in the Lower-Walk of the New-Exchange</t>
  </si>
  <si>
    <t>Wing (2nd ed.) / M1706</t>
  </si>
  <si>
    <t>https://search.proquest.com/eebo/docview/2240960407</t>
  </si>
  <si>
    <t>99833061</t>
  </si>
  <si>
    <t>A true relation of the late victory obtained at Northamton against the malignant army, on Tuesday the 9th. of May. 1643. Together with an exact recitall of the names of divers prisoners of remarkable note taken in the said battaile, and the true number of them that were slaine. As it was presented to the Parliament by the usuall post on Thursday; the 11th. of this present moneth.</t>
  </si>
  <si>
    <t>printed for I.P.</t>
  </si>
  <si>
    <t>Wing (2nd ed., 1994) / T2991B</t>
  </si>
  <si>
    <t>https://search.proquest.com/eebo/docview/2240955915</t>
  </si>
  <si>
    <t>99833062</t>
  </si>
  <si>
    <t>The royal and happy poverty or, a meditation on the felicities of an innocent and happy poverty: grounded on the fifth of Matthew, the third verse. And addressed to the late and present sufferers of the times.</t>
  </si>
  <si>
    <t>printed for Giles Calvert, at the Black-spread Eagle, at the west end of Pauls</t>
  </si>
  <si>
    <t>Wing (2nd ed.) / S5081</t>
  </si>
  <si>
    <t>https://search.proquest.com/eebo/docview/2240941346</t>
  </si>
  <si>
    <t>99833063</t>
  </si>
  <si>
    <t>The Christian mourner comforted: or a sermon preached at the funeral of Mrs. Susanna Tyte, late wife of Mr. Tho. Tyte, sen. of Stalbridg, in the county of Dorset, Octob. 12. 1691. and since enlarged. Wherein is represented, I. What the funeral-practices of the heathens were, and how unworthy of a Christian's imitation. II. The lawfulness of mourning at the Christians funeral. III. In what cases it is justifiable. IV. What those considerations are that tend to moderate the sorrows of surviving Christians for their deceased friends. By John Sprint, the meanest and unworthiest servant of the best and greatest Master</t>
  </si>
  <si>
    <t>printed by J.D. for Samuel Sprint, at the Bell in Little-Britain</t>
  </si>
  <si>
    <t>Wing (2nd ed.) / S5086</t>
  </si>
  <si>
    <t>https://search.proquest.com/eebo/docview/2240939247</t>
  </si>
  <si>
    <t>99833064</t>
  </si>
  <si>
    <t>The Christians sword and buckler. Or, A letter sent by Doctor Sprint, to a man seven years grievously afflicted in conscience, and fearfully troubled in minde. Very comfortable and commodious to withstand the assaults of Satan</t>
  </si>
  <si>
    <t>printed for S. Rand, and are to be sold at his shop at Bernards-Inn Gate in Holborn</t>
  </si>
  <si>
    <t>Wing (2nd ed.) / S5087</t>
  </si>
  <si>
    <t>https://search.proquest.com/eebo/docview/2240917209</t>
  </si>
  <si>
    <t>99833065</t>
  </si>
  <si>
    <t>The preamble to be subscribed by all persons, who shall become adventurers in a national joynt stock, for the trade to East-India</t>
  </si>
  <si>
    <t>Wing (2nd ed.) / P3198</t>
  </si>
  <si>
    <t>https://search.proquest.com/eebo/docview/2240901255</t>
  </si>
  <si>
    <t>99833066</t>
  </si>
  <si>
    <t>Gods sword drawn forth against drunkards and swearers blasphemers of Gods Holy Name, whore-mongers, Sabbath breakers, and other lewd livers of all sorts. In which is set forth the abominable and beastly sin of drunkenness, with its attendant vices. In forty three terrible examples of Gods immediate judgements upon several drunkards, and other impenitent sinners. Necessary to be had in all houses, being a caution to young and old. By J. Srenock, B.D. Licensed and entred according to order.</t>
  </si>
  <si>
    <t>Srenock, J.</t>
  </si>
  <si>
    <t>printed for Joshua Conyers at the Black Raven in Duck Lane</t>
  </si>
  <si>
    <t>Wing (2nd ed.) / S5103A</t>
  </si>
  <si>
    <t>https://search.proquest.com/eebo/docview/2240947555</t>
  </si>
  <si>
    <t>99833067</t>
  </si>
  <si>
    <t>A guide for constables, churchwardens, overseers of the poor, surveyors of the high-ways, treasurers of the county-stock, masters of the house of correction, bayliffs of mannovrs, toll-takers in fairs, &amp;c. A treatise briefly shewing the extent and latitude of the several offices, with the power of the officers therein, both by common law and statute, according to the several additions and alterations of the law, to this present time. Wherein the heads of the new statutes for burying in woollen; for collecting the maintenance of the ministers in London; for the streets, pavements, sewers, and dreins in London; and for the prohibiting of French goods, are (among others) inserted under their proper titles. The eighth edition enlarged. Collected by Geo. Meriton, Gent.</t>
  </si>
  <si>
    <t>printed by the assigns of Richard and Edward Atkins esquires; and are to be sold by most booksellers</t>
  </si>
  <si>
    <t>Wing (2nd ed.) / M1798A</t>
  </si>
  <si>
    <t>https://search.proquest.com/eebo/docview/2240891358</t>
  </si>
  <si>
    <t>99833068</t>
  </si>
  <si>
    <t>The good houswife made a doctor, or, Health's choice and sure friend being a plain way of nature's own prescribing to prevent [and] cure most diseases incident to men, women, and children, by diet and kitchin-physick only. Being an appendix to the book entituled, The way to health, &amp;c. or a further demonstration of the philosophy therein contained. With some remarks on the practice of physick and chymistry. By Philotheos Physiologius, the author of The way to health, long life and happiness. The country-man's companion, &amp;c.</t>
  </si>
  <si>
    <t>printed and sold by Andrew Sowle, in the Holloway-Lane, near Shoreditch</t>
  </si>
  <si>
    <t>Wing (2nd ed., 1994) / T3180</t>
  </si>
  <si>
    <t>https://search.proquest.com/eebo/docview/2240955324</t>
  </si>
  <si>
    <t>99833069</t>
  </si>
  <si>
    <t>A treatise of dreams &amp; visions wherein the causes, natures, and uses, of nocturnal representations, and the communications both of good and evil angels, as also departed souls, to mankind. Are theosophically unfolded; that is according to the Word of God, and the harmony of created beings. To which is added, a discourse of the causes, natures, and cure of phrensie, madness or distraction. By Tho. Tryon, student in physick.</t>
  </si>
  <si>
    <t>Wing (2nd ed., 1994) / T3197A</t>
  </si>
  <si>
    <t>https://search.proquest.com/eebo/docview/2240936264</t>
  </si>
  <si>
    <t>99833070</t>
  </si>
  <si>
    <t>The heroine musqueteer: or, The female warrier A true history: very delightful, and full of pleasant adventures in the campagnes of 1676, &amp; 1677. Translated out of French.</t>
  </si>
  <si>
    <t>printed for J. Magnes and R. Bentley, in Russell-street in Covent-Garden, and J. Tonson, at the Judges-head in Chancery-Lane, near Fleet-street</t>
  </si>
  <si>
    <t>Wing (CD-ROM, 1996) / P3206 variant</t>
  </si>
  <si>
    <t>https://search.proquest.com/eebo/docview/2248551538</t>
  </si>
  <si>
    <t>99833071</t>
  </si>
  <si>
    <t>The speech of Sr. Edward Turner Kt speaker of the honourable House of Commons, to the King's Most Excellent Majesty, delivered on Fryday the twentieth day of December, 1661.</t>
  </si>
  <si>
    <t>printed for John Williams at the sign of the Crown in St. Paul's Church-yard</t>
  </si>
  <si>
    <t>Wing (2nd ed., 1994) / T3353</t>
  </si>
  <si>
    <t>https://search.proquest.com/eebo/docview/2248561041</t>
  </si>
  <si>
    <t>99833072</t>
  </si>
  <si>
    <t>The true history of Cara Mustapha. Late grand vizier Being a most faithful account of his first rising, the several degrees of his fortune, his amours in the serraglio, his emplois, the true cause of his undertaking the siege of Vienna, together with the particulars of his death. Written originally in French by a person of quality, and now translated in English by Francis Philon. Gent.</t>
  </si>
  <si>
    <t>printed for Hen. Rodes next door to the Bear Tavern near Bride-lane in Fleet-street</t>
  </si>
  <si>
    <t>Wing (2nd ed.) / P3209A</t>
  </si>
  <si>
    <t>https://search.proquest.com/eebo/docview/2248546493</t>
  </si>
  <si>
    <t>99833073</t>
  </si>
  <si>
    <t>Surely every man walketh in a vain shew: surely they are disquieted in vain he heapeth up riches and knoweth not who shall gather them, Psal.39.6.</t>
  </si>
  <si>
    <t>Wing (2nd ed.) / S5142</t>
  </si>
  <si>
    <t>https://search.proquest.com/eebo/docview/2248550155</t>
  </si>
  <si>
    <t>99833074</t>
  </si>
  <si>
    <t>Titles of honor By the late famous and learned antiquary John Selden of the Inner Temple, Esquire.</t>
  </si>
  <si>
    <t>printed by E. Tyler, and R. Holt, for Thomas Bassett, and are to be sold at the George, near Saint Dunstan's Church in Fleetstreet</t>
  </si>
  <si>
    <t>Wing (2nd ed., 1994) / S2440B</t>
  </si>
  <si>
    <t>https://search.proquest.com/eebo/docview/2248554640</t>
  </si>
  <si>
    <t>99833075</t>
  </si>
  <si>
    <t>A short reply to the postscript, &amp;c. of H.S. Shewing his many falsities in matters of fact; the impertinencies of his promised answers to some physicians that have written against the apothecaries: his conspiracy with apothecaries to defame them, the R.S. and many learned men of our nation. Made by Christopher Merrett Dr. of physic and fellow of the college of physicians.</t>
  </si>
  <si>
    <t>printed by T.R. for James Allestry, and are to be sold at his shop in St. Paul's Church-Yard</t>
  </si>
  <si>
    <t>Wing (2nd ed.) / M1842</t>
  </si>
  <si>
    <t>https://search.proquest.com/eebo/docview/2248545027</t>
  </si>
  <si>
    <t>99833076</t>
  </si>
  <si>
    <t>Seneca, Lucius Annaeus, ca. 4 B.C.-65 A.D.|Sylvanus, George.</t>
  </si>
  <si>
    <t>prostant apud A. &amp; J. Churchill, ad insigne Nigri Cygni in Pater-Noster-Row, G. Meredith, ad insigne Stellæ, &amp; T. Newborough, ad insigne Globi deaurati in Cœmeterio Paulino</t>
  </si>
  <si>
    <t>Wing (2nd ed., 1994) / S2522B</t>
  </si>
  <si>
    <t>https://search.proquest.com/eebo/docview/2240951121</t>
  </si>
  <si>
    <t>99833077</t>
  </si>
  <si>
    <t>Predictions of the sudden and total destruction of the Turkish empire, and religion of Mahomet according to the opinions of the Lord Tycho Brahe of Denmark, and many others of the best astronomers of this later age; collected and humbly dedicated to all Christendom by a lover of Christianity.</t>
  </si>
  <si>
    <t>Lover of Christianity.</t>
  </si>
  <si>
    <t>printed; and sold by Walter Davis in Amen-Corner</t>
  </si>
  <si>
    <t>Wing (2nd ed., 1994) / P3210</t>
  </si>
  <si>
    <t>https://search.proquest.com/eebo/docview/2240906435</t>
  </si>
  <si>
    <t>99833078</t>
  </si>
  <si>
    <t>printed for Thomas Basset at the George in Fleet-street, B. Tooke at the Ship, and Walter Kettilby at the Bishops Head in St. Pauls Church-Yard</t>
  </si>
  <si>
    <t>Wing (2nd ed., 1994) / S2972</t>
  </si>
  <si>
    <t>https://search.proquest.com/eebo/docview/2240891362</t>
  </si>
  <si>
    <t>99833079</t>
  </si>
  <si>
    <t>A discourse of conscience. The second part Concerning a doubting conscience.</t>
  </si>
  <si>
    <t>Wing (2nd ed., 1994) / S2974</t>
  </si>
  <si>
    <t>https://search.proquest.com/eebo/docview/2264178377</t>
  </si>
  <si>
    <t>99833080</t>
  </si>
  <si>
    <t>Things plain and weighty referred unto the consideration of both Houses of Parliament, assembled at Westminster, March 25. 1690 That peace and happiness, truth and justice, religion and piety may be established amongst us for all generations.</t>
  </si>
  <si>
    <t>Wing (2nd ed.) / S5143</t>
  </si>
  <si>
    <t>https://search.proquest.com/eebo/docview/2240900935</t>
  </si>
  <si>
    <t>99833081</t>
  </si>
  <si>
    <t>A sermon about the government of the thoughts preach'd before the King and Queen, at White-Hall, the 4th of March, being the 2d Sunday in Lent, 1693/4. By the most reverend Father in God, John Lord Arch-bishop of York. Published by Their Majesties especial command.</t>
  </si>
  <si>
    <t>Wing (2nd ed., 1994) / S2983</t>
  </si>
  <si>
    <t>https://search.proquest.com/eebo/docview/2240953118</t>
  </si>
  <si>
    <t>99833082</t>
  </si>
  <si>
    <t>Preparations to a holy life: or devotions for families &amp; private persons with directions suited to most particular cases. Also, meditations, prayers, &amp; rules, for the more pious observing of the holy time of Lent. By the author of the Weeks preparation to the Sacrament.</t>
  </si>
  <si>
    <t>Author of the Weeks preparation to the Sacrament.</t>
  </si>
  <si>
    <t>printed for Samuel Keble at the Turks-head in Fleet-Street over against Fetter-Lane end</t>
  </si>
  <si>
    <t>Wing / P3216</t>
  </si>
  <si>
    <t>https://search.proquest.com/eebo/docview/2240947540</t>
  </si>
  <si>
    <t>99833083</t>
  </si>
  <si>
    <t>A song for the Kings birth day Being the fourth of November. Composed by Dr. Nicholas Staggins, Master of His Maiesties musick.</t>
  </si>
  <si>
    <t>Staggins, Nicholas, 1650?-1700.</t>
  </si>
  <si>
    <t>Printed by T. M for J. M.</t>
  </si>
  <si>
    <t>Wing (2nd ed.) / S5162B</t>
  </si>
  <si>
    <t>https://search.proquest.com/eebo/docview/2240951524</t>
  </si>
  <si>
    <t>99833084</t>
  </si>
  <si>
    <t>Tachy-graphy The most exact and compendious method of short and swift writing that hath ever yet been published by any. Composed by Thomas Shelton author and professour of the said art. Approved by both the universities.</t>
  </si>
  <si>
    <t>Wing (2nd ed., 1994) / S3080C</t>
  </si>
  <si>
    <t>https://search.proquest.com/eebo/docview/2240951541</t>
  </si>
  <si>
    <t>99833085</t>
  </si>
  <si>
    <t>Tachygraphy The most exact and compendious method of short and swift writing that hath ever yet been published by any. Composed by Thomas Shelton, author and professor of the said art. Approved by both the universities.</t>
  </si>
  <si>
    <t>printed by Thomas Milbourn, for Dorman Newman at the Kings Arms in the Poultry</t>
  </si>
  <si>
    <t>Wing (2nd ed., 1994) / S3084</t>
  </si>
  <si>
    <t>https://search.proquest.com/eebo/docview/2248538687</t>
  </si>
  <si>
    <t>99833086</t>
  </si>
  <si>
    <t>Tachygraphy The most exact &amp; compendious method of short and swift writing that hath ever yet been published by any. Composed by Thomas Shelton, author and professor of the said art. Approved by both the universities.</t>
  </si>
  <si>
    <t>Wing (2nd ed., 1994) / S3085</t>
  </si>
  <si>
    <t>https://search.proquest.com/eebo/docview/2240933513</t>
  </si>
  <si>
    <t>99833088</t>
  </si>
  <si>
    <t>A vindication of the divine perfections illustrating the glory of God in them, by reason and revelation: methodically digested into several meditations. By a person of honour.</t>
  </si>
  <si>
    <t>printed by J.D. for Brabazon Aylmer, at the Three Pigeons in Cornhill</t>
  </si>
  <si>
    <t>Wing (2nd ed.) / S5181</t>
  </si>
  <si>
    <t>https://search.proquest.com/eebo/docview/2240956064</t>
  </si>
  <si>
    <t>99833089</t>
  </si>
  <si>
    <t>Preparations to a holy life or devotions for families &amp; private persons with devotions suited to most particular cases. Also meditations, prayers, and rules, for the more pious observing the holy time of Lent. By the author of the Weeks preparation to the Sacrament</t>
  </si>
  <si>
    <t>printed for Samuel Keble, at the Turks-head in Fleet-street, over against Fetter-lane end</t>
  </si>
  <si>
    <t>Wing (2nd ed.) / P3218A</t>
  </si>
  <si>
    <t>https://search.proquest.com/eebo/docview/2240951656</t>
  </si>
  <si>
    <t>99833090</t>
  </si>
  <si>
    <t>The mischief of the five shillings tax upon coal, here is humbly represented, that this tax is inconsistent with the safety of England, partial upon the poor, pernicious to our shipping, and seamen, destructive of our river-men, viz. boat-men, keel-men, barge-men, ballast-men, coal-heavers, &amp;c. Fatal to our manufactures made with sea-coal; especially salt, glass, and all sorts of gross ironwork; (that by this tax must be run into the coal countries, or out of the kingdom,) and highly injurious to his Majesites revenue.</t>
  </si>
  <si>
    <t>printed by H. Hills, for Edward Poole, at the half Moon Under the Royal Exchange Cornhill</t>
  </si>
  <si>
    <t>Wing (2nd ed.) / M2236</t>
  </si>
  <si>
    <t>https://search.proquest.com/eebo/docview/2240960418</t>
  </si>
  <si>
    <t>99833091</t>
  </si>
  <si>
    <t>The sincere convert Discovering the small number of true beleevers, and the great difficulty of saving conversion. Wherein is excellently and plainly opened these choyce and divine principles; viz. 1. That there is a God, and this God is most glorious. 2. That God made man in a blessed estate. 3. Mans misery by his fall. 4. Christ the only Redeemer by price. 5. That few are saved, and that with difficulty. 6. That mans perdition is of himself. Whereto is now added the Saints jewel, shewing how to apply the promise; and the Souls invitation unto Jesus Christ. By Tho. Shepheard, sometimes of Emanuel Colledge in Cambridge. Corrected, and much amended by the author.</t>
  </si>
  <si>
    <t>printed by E. Cotes, for John Sweeting, at the Angel in Popes-head Alley</t>
  </si>
  <si>
    <t>Wing (2nd ed., 1994) / S3123A</t>
  </si>
  <si>
    <t>https://search.proquest.com/eebo/docview/2240933484</t>
  </si>
  <si>
    <t>99833092</t>
  </si>
  <si>
    <t>A second letter to a friend, concerning the French invasion In which the declaration lately dispersed under the title of His Maiesty's most gracious declaration, to all his loving subjects, commanding their assistance against the P. of Orange and his adherents, is entirely and exactly published, according to the dispersed copies; with some short observations upon it.</t>
  </si>
  <si>
    <t>reprinted by Andrew Crook, and are to be sold by William Norman at Colledg-Green, Eliphal Dobson and Patrick Campbel at their shops in Castle-street</t>
  </si>
  <si>
    <t>Wing (2nd ed., 1994) / S3341</t>
  </si>
  <si>
    <t>https://search.proquest.com/eebo/docview/2240951712</t>
  </si>
  <si>
    <t>99833093</t>
  </si>
  <si>
    <t>Mistaken justice: or, innocence condemn'd, in the person of Francis Newland, lately executed at Tyburn, for the barbarous murther of Mr. Francis Thomas. Being a true account of the evidence against him, of the truth of his case, and of his behaviour, from the time of his sentence, till his execution; attested by divers credible persons.</t>
  </si>
  <si>
    <t>printed for Richard Smith, at the Angel near Lincolns-Inn Back-Gate, going into the fields</t>
  </si>
  <si>
    <t>Wing (2nd ed.) / M2256A</t>
  </si>
  <si>
    <t>https://search.proquest.com/eebo/docview/2240955862</t>
  </si>
  <si>
    <t>99833094</t>
  </si>
  <si>
    <t>An account of faith in answer to two papers and two treatises of a Roman Catholick about the ground thereof. Endeavoured by J. S. D.D.</t>
  </si>
  <si>
    <t>printed by W. Godbid, for Richard Skelton, at the Hand and Bible in Duck-lane</t>
  </si>
  <si>
    <t>Wing (2nd ed., 1994) / S3384 Variant</t>
  </si>
  <si>
    <t>https://search.proquest.com/eebo/docview/2240901127</t>
  </si>
  <si>
    <t>99833095</t>
  </si>
  <si>
    <t>A modest inquiry into the meaning of the revelations. In a letter to all such as wait for the kingdom of Christ. By a lover of the second coming of our Lord Jesus, and of the bleessed myllenium.</t>
  </si>
  <si>
    <t>Wing (2nd ed.) / M2367A</t>
  </si>
  <si>
    <t>https://search.proquest.com/eebo/docview/2240906440</t>
  </si>
  <si>
    <t>99833096</t>
  </si>
  <si>
    <t>A brief charactor of the antient Christian Quakers Written by W.M. A witness for the truth, as it was in the begining.</t>
  </si>
  <si>
    <t>Mather, W. fl. 1695.|Crook, John, 1617-1699.</t>
  </si>
  <si>
    <t>printed for S. Clarke in George-Yard in Lombard-Street</t>
  </si>
  <si>
    <t>Smith, J. Catalogue of Friends' Books / II, p. 162|Wing (2nd ed.) / M1284A</t>
  </si>
  <si>
    <t>https://search.proquest.com/eebo/docview/2240944392</t>
  </si>
  <si>
    <t>99833097</t>
  </si>
  <si>
    <t>An instrument from that little stone cut out of the mountain without hands, to help to break in pieces, that great image which Daniel mentions, Ch. 2. whose feet was part iron and part clay. Or, A few queries written to satisfie the chief preacher in the independent church in Bedford, who desired the author to write unto him, what proofs he had for a woman's speaking in the church He being concerned that so many of his hearers should leave him to go to hear Margaretti Everard declare what God had done for her soul, the 17th day of June last at my dwelling in Bedford. Published for the information of all professors in religion, that are part strong and part weak (as the feet of the said image) ... That they may no longer (like the harden'd Jews) expect another grace or saviour, (that is) a restranining grace that shall force them out of their sins. Poor hearts! who has taught you, that God will except of forc'd love, when men doth not esteem such love each to other. By William Mather, ... .</t>
  </si>
  <si>
    <t>printed for Sarah Howkins, in George-Yard in Lombard-street</t>
  </si>
  <si>
    <t>Smith, J. Catalogue of Friends' Books / II, p. 161|Wing (2nd ed.) / M1284B</t>
  </si>
  <si>
    <t>https://search.proquest.com/eebo/docview/2240939272</t>
  </si>
  <si>
    <t>99833098</t>
  </si>
  <si>
    <t>A novelty: or, a government of vvomen distinct from men, erected amoungst some of the people, call'd Quakers. Detected in an epistle, occasionally written to a man-judge, upon a young man's refusing (for good conscience sake) to submit to their authority in marriage, seeing that relations and friends were already satisfied. To which is added, a lamentation for the fall of so many of that people. Published for no other end, but to deter all honest hearts of the said people, from erecting the like unscriptural government. Tho' this may not so far prevail with such women as has a secret command of their husbands purses; together with those preachers that reap profit by such a female government, as to consent to the disanulling the same. Written by William Mather, a dear lover of the said people, who has for several years been much troubled, that some of them should fall from there primitive institution, as to set up women's and men's meetings, as guides in government, ... .</t>
  </si>
  <si>
    <t>printed for Sarah Howkins, in George-yard, Lumbard-street</t>
  </si>
  <si>
    <t>Smith, J. Catalogue of Friends' Books / II, p. 162|Wing (2nd ed.) / M1284C</t>
  </si>
  <si>
    <t>https://search.proquest.com/eebo/docview/2240949171</t>
  </si>
  <si>
    <t>99833099</t>
  </si>
  <si>
    <t>Wing (2nd ed.) / S5197B</t>
  </si>
  <si>
    <t>https://search.proquest.com/eebo/docview/2248536477</t>
  </si>
  <si>
    <t>99833100</t>
  </si>
  <si>
    <t>The present state and condition of the Low-Countreis relating to this conjuncture, with an impartial account of the King of France his armies late progress therein; and the names and descriptions of the towns by him taken during this present campaigne. Also, the extent, cituation, taxes, and forces of the seven United Provinces expressed in a dialogue between an English-man and a Dutch-man.</t>
  </si>
  <si>
    <t>printed for Phil. Brooksby, at the Golden-Ball in West-Smith-field</t>
  </si>
  <si>
    <t>Wing (2nd ed.) / P3251</t>
  </si>
  <si>
    <t>https://search.proquest.com/eebo/docview/2240955931</t>
  </si>
  <si>
    <t>99833101</t>
  </si>
  <si>
    <t>The young mans companion: or, arithmetick made easie With plain directions for a young man to attain to read, and write true English, and short hand, or characters. And also, very easie rules for measuring land, globes, steeples ... both by arithmetick and Gunter's line: the use of the carpenters rule, with tables for the more ready measuring by those, who have not learned arithmetic; ... The use of Gunter's quadrant, dialling, ... choice monthly observations in gardning, ... inditing letters upon many necessary occasions: ... the seven arts explain'd ... a map of England and Wales, the ancient inhabitants, ... also many choice and approved experiments in physick, with the making of English wines. A brief discription of the globe of the earth: ... the prophesies of Christ in the Old Testament, fulfilled in the New: ... the education of children: the duties of families: ... The fifth edition; by, William Mather.</t>
  </si>
  <si>
    <t>printed by J. Mayos, for S. Clarke, bookseller in George-Yard, Lombard-Street</t>
  </si>
  <si>
    <t>Smith, J. Catalogue of Friends' Books / II, p. 160|Wing (2nd ed.) / M1287C</t>
  </si>
  <si>
    <t>https://search.proquest.com/eebo/docview/2240937897</t>
  </si>
  <si>
    <t>99833102</t>
  </si>
  <si>
    <t>A catechism: being an enlargement of the church-catechism, the method altered, and the doctrine proved by scripture Intended, first for the sake of those that were not baptized in their infancy, or had no god-fathers and god-mothers: and since desired to be published for their and others benefit. By N. Mathew, minister of Little Barkhamstead in Hartford-Shire. Imprimatur, W. Jane.</t>
  </si>
  <si>
    <t>printed by J.D. for Jonathan Robinson, at the Golden Lyon in St. Paul's Church-Yard</t>
  </si>
  <si>
    <t>Wing (2nd ed.) / M1288C</t>
  </si>
  <si>
    <t>https://search.proquest.com/eebo/docview/2240920266</t>
  </si>
  <si>
    <t>99833103</t>
  </si>
  <si>
    <t>The present state of England</t>
  </si>
  <si>
    <t>Wing (2nd ed.) / P3260</t>
  </si>
  <si>
    <t>https://search.proquest.com/eebo/docview/2248536495</t>
  </si>
  <si>
    <t>99833104</t>
  </si>
  <si>
    <t>excudebat Iacobus Lindesius sumptibus Ioannis Threipland</t>
  </si>
  <si>
    <t>Wing (2nd ed.) / S5200</t>
  </si>
  <si>
    <t>https://search.proquest.com/eebo/docview/2240941349</t>
  </si>
  <si>
    <t>99833105</t>
  </si>
  <si>
    <t>A preservative against apostacy from the communion of the Church of England Directed chiefly to the lay-members of it.</t>
  </si>
  <si>
    <t>Wing (2nd ed.) / P3292</t>
  </si>
  <si>
    <t>https://search.proquest.com/eebo/docview/2240957331</t>
  </si>
  <si>
    <t>99833106</t>
  </si>
  <si>
    <t>A poem on the death of the Reverend Mr. John Weekes late pastor to a congregation in Bristol, who dyed Nouemb. the 23d. 1698. Ætat. 65. By Mr. Standen.</t>
  </si>
  <si>
    <t>Standen, Joseph.</t>
  </si>
  <si>
    <t>printed and sold by W. Bonny, on the Back</t>
  </si>
  <si>
    <t>Wing (2nd ed.) / S5203B</t>
  </si>
  <si>
    <t>https://search.proquest.com/eebo/docview/2240956049</t>
  </si>
  <si>
    <t>99833107</t>
  </si>
  <si>
    <t>The pretence of the present East India Companies property stated and considered as well in respect to the sole trade exclusive to all others, as to their islands, forts, &amp;c.</t>
  </si>
  <si>
    <t>Wing (2nd ed.) / P3316</t>
  </si>
  <si>
    <t>https://search.proquest.com/eebo/docview/2248536480</t>
  </si>
  <si>
    <t>99833107_37582</t>
  </si>
  <si>
    <t>https://search.proquest.com/eebo/docview/2248536481</t>
  </si>
  <si>
    <t>99833108</t>
  </si>
  <si>
    <t>A dialogue between a blind man and death</t>
  </si>
  <si>
    <t>Wing (2nd ed.) / S5208A</t>
  </si>
  <si>
    <t>https://search.proquest.com/eebo/docview/2240955891</t>
  </si>
  <si>
    <t>99833109</t>
  </si>
  <si>
    <t>The young mans guide to blessedness or, seasonable directions for youth in their unconverted state By R. Mayhew minister fo the gospel.</t>
  </si>
  <si>
    <t>printed for John Hancock at the Three Bibles in Popes-Head-Alley, Cornhill</t>
  </si>
  <si>
    <t>Wing (2nd ed.) / M1445</t>
  </si>
  <si>
    <t>https://search.proquest.com/eebo/docview/2240944382</t>
  </si>
  <si>
    <t>99833110</t>
  </si>
  <si>
    <t>A description of Wales by Sr John Prise Knight.</t>
  </si>
  <si>
    <t>Price, John, Sir, 1502?-1555.|Caradoc, of Llancarvan, d. 1147?|Ellis, Thomas, 1625-1673.|Llwyd, Humphrey, 1527-1568.|Powell, David, 1552?-1598.|Vaughan, Robert, 1592-1667.</t>
  </si>
  <si>
    <t>Madan / III, 2647|Wing (2nd ed.) / P3333</t>
  </si>
  <si>
    <t>https://search.proquest.com/eebo/docview/2248536468</t>
  </si>
  <si>
    <t>99833111</t>
  </si>
  <si>
    <t>A sermon preached before the King at White-Hall, Septemb. the 26th. 1675. By John Standish, B.D. And one of his Majesties chaplains in ordinary. Published by His Majesties command</t>
  </si>
  <si>
    <t>printed for Henry Brome, at the Gun in St. Paul's church-yard</t>
  </si>
  <si>
    <t>Wing (2nd ed.) / S5216</t>
  </si>
  <si>
    <t>https://search.proquest.com/eebo/docview/2248536489</t>
  </si>
  <si>
    <t>99833112</t>
  </si>
  <si>
    <t>A sermon preach'd to the Society, for reformation of manners at Kingstone upon Thames, on July 17th 1700. Publish'd at the request of the Society. By Daniel Mayo, M.A. minister of the gospel in that town.</t>
  </si>
  <si>
    <t>Mayo, Daniel, 1672?-1733.</t>
  </si>
  <si>
    <t>Wing (2nd ed.) / M1520A</t>
  </si>
  <si>
    <t>https://search.proquest.com/eebo/docview/2248536483</t>
  </si>
  <si>
    <t>99833113</t>
  </si>
  <si>
    <t>A sermon preached at Grays-Inn chappel Novemb. the 26th. 1691 Being the day of thanksgiving, for the success of their Majesties forces, and reducing of Ireland. By George Stanhope, Vicar of Lewisham in Kent. Publish'd at the request of that honourable society.</t>
  </si>
  <si>
    <t>printed for Sam. Smith, at the Prince's Arms in St. Paul's church-yard</t>
  </si>
  <si>
    <t>Wing (2nd ed.) / S5229</t>
  </si>
  <si>
    <t>https://search.proquest.com/eebo/docview/2248536486</t>
  </si>
  <si>
    <t>99833114</t>
  </si>
  <si>
    <t>printed by A.M. for Thomas Parkhurst, at the Bible and three Crowns in Cheapside, and at the Bible on London Bridge</t>
  </si>
  <si>
    <t>Wing (2nd ed.) / M1549</t>
  </si>
  <si>
    <t>https://search.proquest.com/eebo/docview/2248536485</t>
  </si>
  <si>
    <t>99833115</t>
  </si>
  <si>
    <t>Four sermons preached upon solemne occasions I. The troubler of Israel. II. The righteous mans concern for the churches misery. Preached before the judges. III. Cæsars due honour, preached before the mayor and aldermen of Leicester, May 29. 1669. IV. Davids work and rest, preached before the election of the mayor. By Tho. Stanhope A.M. Vicar of St. Margarets in Leicester.</t>
  </si>
  <si>
    <t>printed for Henry Brome, at the Gun, at the west end of St. Pauls</t>
  </si>
  <si>
    <t>Wing (2nd ed.) / S5233B</t>
  </si>
  <si>
    <t>https://search.proquest.com/eebo/docview/2264172872</t>
  </si>
  <si>
    <t>99833116</t>
  </si>
  <si>
    <t>by Robert Sanders, printer to the city and university, and are to be sold in his shop</t>
  </si>
  <si>
    <t>Wing (2nd ed.) / M1552</t>
  </si>
  <si>
    <t>https://search.proquest.com/eebo/docview/2240960961</t>
  </si>
  <si>
    <t>99833117</t>
  </si>
  <si>
    <t>Spiritual vvisdom improved against temptation· In a sermon preached at Stepney Septemb. 16 1660. And now made publick to obviate misrepresentation. By Matthew Meade.</t>
  </si>
  <si>
    <t>printed for Tho. Parkhurst, at the three Crowns in the lower end of Cheapside over against [sic] the great Conduit</t>
  </si>
  <si>
    <t>https://search.proquest.com/eebo/docview/2240953111</t>
  </si>
  <si>
    <t>99833118</t>
  </si>
  <si>
    <t>The standard of time. Or The measuring-reed Containing an exact chronological computation of the years of the world, (from the creation thereof, to the time of the destruction of Jerusalem by the Romans.) Relating the various mutations and transactions hapning therein. Together with a catalogue of such kings and princes that then reigned. Wherein also the hidden mysteries of Daniels 70. weeks, and other prophecies, the time of Herods reigne; the birth, baptisme and Passion of our Saviour, are cleared and explained, with variety of other memorable passages which never were extant before in our English tongue. By John Swan. B.D.</t>
  </si>
  <si>
    <t>printed for Austin Rice, and are to be sold at his shop, at the sign of the Three Hearts in St Pauls Church-yard, near the west end</t>
  </si>
  <si>
    <t>Wing (2nd ed.) / S6240B</t>
  </si>
  <si>
    <t>https://search.proquest.com/eebo/docview/2240939354</t>
  </si>
  <si>
    <t>99833119</t>
  </si>
  <si>
    <t>A sermon preach'd at the funeral of Mr. William Reeve, a minister of Christ and servant to the churches: on Phil.1.21.--To die is gain. With some short observations on the life and death of Mr. Thomas Ing. By Francis Stanley, a servant of Christ.</t>
  </si>
  <si>
    <t>Wing (2nd ed.) / S5235</t>
  </si>
  <si>
    <t>https://search.proquest.com/eebo/docview/2240920365</t>
  </si>
  <si>
    <t>99833120</t>
  </si>
  <si>
    <t>The arraignment of lewd, idle, froward, and unconstant women: or, The vanity of them; chuse you whether With a commendation of the wise, vertuous, and honest women. Pleasant for married-men, profitable for young-men, and hurtfull to none.</t>
  </si>
  <si>
    <t>Wing (2nd ed.) / S6252A</t>
  </si>
  <si>
    <t>https://search.proquest.com/eebo/docview/2240955384</t>
  </si>
  <si>
    <t>99833121</t>
  </si>
  <si>
    <t>The mystery of husbandry: or, arable, pasture, and wood-land improved Containing the whole art and mystery of agriculture or husbandry, in bettering and improving all degrees of land, fertilizing the barrenest soil, recovering it from weeds, bushes, briars, rushes, flags, overflowings of salt or unwholsom waters, to bear good corn, or become meadow or pasture. Directions for marling, dunging, mudding, sanding, flowing, trenching, and other methods of improving land to the best advantage. Proper times for sowing, chusing good seed, and ploughing; with the description of useful ploughs suitable to the different forts of ground, &amp;c.  How to keep corn, and other pulse, from being destroyed by birds, vermin, lightning, mildew, blasts, smuttiness, cold winds, &amp;c. Harvestwork, inning or stacking, &amp;c. The best graineries for preserving corn and pulse, &amp;c. How to know smutty or washed corn from others. Proper tools for husbandry and day-labour computed. ... To which is added, The countryman's almanack. By Leonard Meager.</t>
  </si>
  <si>
    <t>printed by W. Onley, and are to be sold by Will. Majore, bookseller, in Newport, Cornwall</t>
  </si>
  <si>
    <t>Wing (2nd ed.) / M1573</t>
  </si>
  <si>
    <t>https://search.proquest.com/eebo/docview/2240901165</t>
  </si>
  <si>
    <t>99833122</t>
  </si>
  <si>
    <t>A sermon preached at St. Paul's Covent-Garden upon Sunday the second of December, 1694 Being the day appointed by Their Majesties for a publick thanksgiving for the preservation of His Majesty from the dangers to which his royal person was exposed during his late expedition; and for his safe return to his people, and for the success of his forces by sea and land. Publish'd at the request of the parishioners. By John Swynfen, chaplain to the Right Honourable the Earl of Bradford, and lecturer at St. Magnus Church at the Bridge Foot. Imprimatur. Decemb. 14. 1694. C. Alston.</t>
  </si>
  <si>
    <t>Swynfen, John, 1662-1728.</t>
  </si>
  <si>
    <t>printed for Sam. Crouch, at the corner of Popes-Head-Alley next Cornhil</t>
  </si>
  <si>
    <t>Wing (2nd ed.) / S6289A</t>
  </si>
  <si>
    <t>https://search.proquest.com/eebo/docview/2240920272</t>
  </si>
  <si>
    <t>99833123</t>
  </si>
  <si>
    <t>Winchester Prison the 21th day of the 1 month, 59 If the measure of my sufferings under the creuel hands of unreasonale men, be finished in this noysome prison by the laying down of my life, ...</t>
  </si>
  <si>
    <t>Smith, J. Catalogue of Friends' Books / II, p. 173|Wing (2nd ed.) / M1647B</t>
  </si>
  <si>
    <t>https://search.proquest.com/eebo/docview/2240939268</t>
  </si>
  <si>
    <t>99833124</t>
  </si>
  <si>
    <t>The young accomptants remembrancer directing him to find the proper debitors and creditors in the most usual transactions and occurrences of trade: with the method of ballancing accompts, and transferring them into a new liedger [sic]. By Tho. Mercer.</t>
  </si>
  <si>
    <t>Mercer, Thomas, fl. 1692.|Mercer, Thomas, d. 1645</t>
  </si>
  <si>
    <t>printed for the author T.M. at Johns Coffee-House in Birchin-Lane; and sold by J. Garret at the south entrance of the Royal Exchange in Cornhil, and by Eliz. Hope at the north entrance thereof in Thredneedle-street</t>
  </si>
  <si>
    <t>Wing (CD-ROM, 1996) / M1734B</t>
  </si>
  <si>
    <t>https://search.proquest.com/eebo/docview/2240928444</t>
  </si>
  <si>
    <t>99833125</t>
  </si>
  <si>
    <t>The merits of the election between the honourable Craven Howard, esq; petitioner, and Mr. Edward Pauncefort, one of the sitting members for the borough of Malmsbury</t>
  </si>
  <si>
    <t>Wing (2nd ed.) / M1825</t>
  </si>
  <si>
    <t>https://search.proquest.com/eebo/docview/2240917506</t>
  </si>
  <si>
    <t>99833126</t>
  </si>
  <si>
    <t>The catechisme of the Church of England explain'd [b]y short questions and answers for the use of the [Eng]lish church in Rotterdam, by [L]uke Milbourne, Presbyter and pastor there.</t>
  </si>
  <si>
    <t>[sold by] Elias Yvans, bookseller</t>
  </si>
  <si>
    <t>Wing (2nd ed.) / M2029B</t>
  </si>
  <si>
    <t>https://search.proquest.com/eebo/docview/2240951729</t>
  </si>
  <si>
    <t>99833127</t>
  </si>
  <si>
    <t>Anon.|Varennes, Mad. de.</t>
  </si>
  <si>
    <t>Wing (2nd ed., 1994) / V107A</t>
  </si>
  <si>
    <t>https://search.proquest.com/eebo/docview/2240955325</t>
  </si>
  <si>
    <t>99833128</t>
  </si>
  <si>
    <t>printed by R.E. for R. Bentley and S. Magnes. in Russel-street in Covent-Garden</t>
  </si>
  <si>
    <t>Wing (2nd ed., 1994) / V111B</t>
  </si>
  <si>
    <t>https://search.proquest.com/eebo/docview/2240956067</t>
  </si>
  <si>
    <t>99833129</t>
  </si>
  <si>
    <t>A few words to the King and both Houses of Parliament vvorthy their consideration in a weighty concern; to wit, the effect of the execution of the late act, made against meetings and conventicles, so called; through which very many of the innocent people of God have, and do deeply suffer.</t>
  </si>
  <si>
    <t>Milner, Richard, fl. 1675.</t>
  </si>
  <si>
    <t>Smith, J. Catalogue of Friends' Books / II, p. 178|Wing (2nd ed.) / M2083</t>
  </si>
  <si>
    <t>https://search.proquest.com/eebo/docview/2240901208</t>
  </si>
  <si>
    <t>99833130</t>
  </si>
  <si>
    <t>Mr. Duncomb's case</t>
  </si>
  <si>
    <t>Wing (2nd ed.) / M2263</t>
  </si>
  <si>
    <t>https://search.proquest.com/eebo/docview/2240933529</t>
  </si>
  <si>
    <t>99833131</t>
  </si>
  <si>
    <t>Protesters no subverters, and presbyterie no papacie; or, A vindication of the protesting brethren, and of the government of the kirk of Scotland from the aspersions unjustly cast upon them, in a late pamphlet of some of the resolution-party, entituled, A declaration, &amp;c. With a discovery of the insufficiency, inequality and iniquity of the things propounded in that pamphlet, as overtures of union and peace. Especially, of the iniquity of that absolute and unlimited submission to the sentences of church-judicatories that is holden forth therein, and most unjustly pleaded to belong to the being and essence of presbyterial government. By some witnesses to the way of the protestation.</t>
  </si>
  <si>
    <t>Anon.|Guthrie, James, 1612?-1661</t>
  </si>
  <si>
    <t>Wing (2nd ed.) / G2264</t>
  </si>
  <si>
    <t>https://search.proquest.com/eebo/docview/2240953116</t>
  </si>
  <si>
    <t>99833132</t>
  </si>
  <si>
    <t>The greatnesse of the mystery of godlinesse Together with Hypocrisie discovered in its nature and workings. Delivered in seventeen sermons, by that faithful minister of the Gospel, Mr. Cuthbert Sidenham, late teacher to a Church of Christ in New-Castle upon Tyne.</t>
  </si>
  <si>
    <t>Sydenham, Cuthbert, 1622-1654.|Sydenham, Cuthbert, 1622-1654.</t>
  </si>
  <si>
    <t>printed for Rich: Tomlins at the Sun and Bible in Pye-Corner</t>
  </si>
  <si>
    <t>Wing (2nd ed.) / S6298</t>
  </si>
  <si>
    <t>https://search.proquest.com/eebo/docview/2240901187</t>
  </si>
  <si>
    <t>99833133</t>
  </si>
  <si>
    <t>Mr. Rider's Answer to the false and scandalous reflections and allegations in Warner's Case; and petition of the mayor and jurors of Deal</t>
  </si>
  <si>
    <t>Rider, Mr.</t>
  </si>
  <si>
    <t>Wing (2nd ed.) / M2273</t>
  </si>
  <si>
    <t>https://search.proquest.com/eebo/docview/2240935941</t>
  </si>
  <si>
    <t>99833134</t>
  </si>
  <si>
    <t>The way to true honour and happiness A friendly address to all parents, masters of families, and landlords, the persons most capable to honour ... , and to gain honour to themselves, by beginning and carrying on a rational reformation. To which is added, [A] memorandum for mothers. By John Mitchell, M.A.</t>
  </si>
  <si>
    <t>printed by I. Dawks, for B. Barker by the Fountain-Ta... at the foot of the Hay-Market, near Pell-Mell; sold by R. Baldwin in Warwick-lane</t>
  </si>
  <si>
    <t>Wing (2nd ed.) / M2287B</t>
  </si>
  <si>
    <t>https://search.proquest.com/eebo/docview/2240954587</t>
  </si>
  <si>
    <t>99833135</t>
  </si>
  <si>
    <t>A bosome-piece for communicants. Or, The nature and design of the sacrament of the Lord's-Supper Laid open in a letter to Mrs, [sic] Eliz. Yearley, of Ockham in Surrey. By Joshua Stanley, late chaplain to the Lady Nicholas.</t>
  </si>
  <si>
    <t>Stanley, Joshua, b. 1645 or 6.</t>
  </si>
  <si>
    <t>[printed and sold by Benj. Harris, at the corner of Grace church-street next Corn-hill]</t>
  </si>
  <si>
    <t>Wing (2nd ed.) / S5235aA</t>
  </si>
  <si>
    <t>https://search.proquest.com/eebo/docview/2240957405</t>
  </si>
  <si>
    <t>99833136</t>
  </si>
  <si>
    <t>Wing (2nd ed.) / S5248</t>
  </si>
  <si>
    <t>https://search.proquest.com/eebo/docview/2240933483</t>
  </si>
  <si>
    <t>99833137</t>
  </si>
  <si>
    <t>Wing (2nd ed., 1994) / V177A</t>
  </si>
  <si>
    <t>https://search.proquest.com/eebo/docview/2240906521</t>
  </si>
  <si>
    <t>99833138</t>
  </si>
  <si>
    <t>A true copy of a letter from Count Starembergh to the Duke of Lorraine, concerning the present condition of Vienna.</t>
  </si>
  <si>
    <t>Starhemberg, Guidobald, Graf von, 1657-1737.</t>
  </si>
  <si>
    <t>Wing (2nd ed.) / S5269</t>
  </si>
  <si>
    <t>https://search.proquest.com/eebo/docview/2248540699</t>
  </si>
  <si>
    <t>99833139</t>
  </si>
  <si>
    <t>The statutes of George Heriot's Hospital</t>
  </si>
  <si>
    <t>Anon.|George Heriot's Hospital.</t>
  </si>
  <si>
    <t>printed by order of the Magistrates, Ministers, and Council of George Heriot's Hospital</t>
  </si>
  <si>
    <t>Wing (2nd ed.) / S5339</t>
  </si>
  <si>
    <t>https://search.proquest.com/eebo/docview/2248540705</t>
  </si>
  <si>
    <t>99833140</t>
  </si>
  <si>
    <t>The history of the revolutions in Sweden occasioned by the change of religion, and alteration of the government in that kingdom. Written originally in French, by the Abbot Vertat: printed the last year at Paris, and now done into English, by J. Mitchel, M.D. With a map of Sweden, Denmark and Norway.</t>
  </si>
  <si>
    <t>printed for Abel Swall and Tim. Childe, at the Unicorn at the west end of St. Pauls</t>
  </si>
  <si>
    <t>Wing (2nd ed., 1994) / V273aA</t>
  </si>
  <si>
    <t>https://search.proquest.com/eebo/docview/2240901045</t>
  </si>
  <si>
    <t>99833141</t>
  </si>
  <si>
    <t>Impensis Sam. Smith, &amp; Benj. Walford, ad insignia Principis, &amp; Ja. Knapton, ad insigne Coronæ in Cœmeterio D. Pauli</t>
  </si>
  <si>
    <t>Wing (2nd ed.) / S6316</t>
  </si>
  <si>
    <t>https://search.proquest.com/eebo/docview/2240955903</t>
  </si>
  <si>
    <t>99833142</t>
  </si>
  <si>
    <t>Some necessary and important considerations (to be consider'd of by all sorts of people). Taken out of (that late worthy and renowned judge) Sir. Matthew Hale's writings: and therein his own experience of the inward, and invisible guidance of the spirit of God.</t>
  </si>
  <si>
    <t>printed by John How, in Ram-Head-Inn-Yard, in Fenchurch-street, 1697. And are freely given away by J[ohn]. P[ennyman].</t>
  </si>
  <si>
    <t>Wing (2nd ed.) / H260B</t>
  </si>
  <si>
    <t>https://search.proquest.com/eebo/docview/2264177187</t>
  </si>
  <si>
    <t>99833143</t>
  </si>
  <si>
    <t>Two treatises The first is, A plain platform for preaching: whereby the word of truth may be rightly divided; and he that speaketh, speak as the oracles of God. Digested into 20. propositions. The second is, The destruction of in-bred corruption. Or, An antidote against fleshly lust. By A. Symson minister of Gods word.</t>
  </si>
  <si>
    <t>Simson, Alexander, 1570?-1639.|Simson, Alexander, 1570?-1639.</t>
  </si>
  <si>
    <t>printed for John Wright, at the Kings Head in the Old Bailey</t>
  </si>
  <si>
    <t>Wing (2nd ed.) / S6369</t>
  </si>
  <si>
    <t>https://search.proquest.com/eebo/docview/2240953163</t>
  </si>
  <si>
    <t>99833144</t>
  </si>
  <si>
    <t>A disputation: whether Elijah, in Malachi 4. be any other prophet than what hath already been in the world? By Thomas Moor' author of the Clavis Aurea.</t>
  </si>
  <si>
    <t>Wing (2nd ed.) / M2608cA</t>
  </si>
  <si>
    <t>https://search.proquest.com/eebo/docview/2240955334</t>
  </si>
  <si>
    <t>99833145</t>
  </si>
  <si>
    <t>A sermon on the prayer of Moses at the xii. verse of the XC. Psalm. By John Stearne, D.D.</t>
  </si>
  <si>
    <t>printed by Joseph Ray in Fssex-street [sic]</t>
  </si>
  <si>
    <t>Wing (2nd ed.) / S5360</t>
  </si>
  <si>
    <t>https://search.proquest.com/eebo/docview/2240955907</t>
  </si>
  <si>
    <t>99833146</t>
  </si>
  <si>
    <t>Morbus anglicus: or, The anatomy of consumptions Containing the nature, causes, subject, progress, change, signes, prognosticks, preservatives; and several methods of curing all consumptions, coughs, and spitting of blood. With remarkable observations touching the same diseases. To which are added, some brief discourses of melancholy, madness, and distraction occasioned by love. Together with certain new remarques touching the scurvy and ulcers of the lungs. The like never before published. By Gideon Harvey, M.D.</t>
  </si>
  <si>
    <t>printed for Nathaniel Brook at the Angel in Cornhil</t>
  </si>
  <si>
    <t>Wing (2nd ed.) / H1070</t>
  </si>
  <si>
    <t>https://search.proquest.com/eebo/docview/2240906436</t>
  </si>
  <si>
    <t>99833147</t>
  </si>
  <si>
    <t>For her highness the most illustrious incomparabley virtuous and religious lady Elizabeth Princess Dowager. Given by a loyall true old friend, and most affectionately devoted servant. A funerall oration; or in a truth, a most just plain wrought panegyrick of the most mighty Lord Oliver Cromwell Protector of England, &amp;c from the love of the most illustrious Lord Thomas de la More, Knight of the Banner, and Garter Royall. And of Great Brittany, France, and Ireland, &amp;c. the most unconquered and thrice adorned standard bearer.</t>
  </si>
  <si>
    <t>More, Thomas, d. 1685.</t>
  </si>
  <si>
    <t>Wing (2nd ed.) / M2692A</t>
  </si>
  <si>
    <t>https://search.proquest.com/eebo/docview/2240917519</t>
  </si>
  <si>
    <t>99833148</t>
  </si>
  <si>
    <t>True information of the beginning and cause of all our troubles how they have been hatched, and how prevented. Wherein vvee may see the manifold contrivances and attempts of forraigne and home-bred enemies, against the Parliament, kingdome, and purity of religion. And how all their endeavours whether by force or fraud, never prospered. A work worthy to be kept in record, and to bee communicated to posterity.</t>
  </si>
  <si>
    <t>Wing (2nd ed., 1994) / V331B</t>
  </si>
  <si>
    <t>https://search.proquest.com/eebo/docview/2240913644</t>
  </si>
  <si>
    <t>99833149</t>
  </si>
  <si>
    <t>A sermon to bring to remembrance God's wonderful mercies at the Boyn preach'd on the second day of July, 1699 at St. Nicholas within, Dublin: by John Stearne, D.D.</t>
  </si>
  <si>
    <t>printed by Joseph Ray, and are to be sold at his shop in Skinner-Row, over against the Tholsel</t>
  </si>
  <si>
    <t>Wing (2nd ed.) / S5361</t>
  </si>
  <si>
    <t>https://search.proquest.com/eebo/docview/2240913616</t>
  </si>
  <si>
    <t>99833150</t>
  </si>
  <si>
    <t>Præcipiolum: or The immature-mineral-electrum The first metall: which is the minera of mercury. By Joh. Bapt. Van-Helmont.</t>
  </si>
  <si>
    <t>Helmont, Jean Baptiste van, 1577-1644.</t>
  </si>
  <si>
    <t>printed for William Cooper, at the Pelican in Little Britain</t>
  </si>
  <si>
    <t>Wing (2nd ed.) / H1400A</t>
  </si>
  <si>
    <t>https://search.proquest.com/eebo/docview/2240901241</t>
  </si>
  <si>
    <t>99833151</t>
  </si>
  <si>
    <t>The death of ministers improved. Or, an exhortation to the inhabitants of Horsley on Glocester-shire, and others, on the much lamented death of that reverend and faithful minister of the Gospel, Mr. Henry Stubbs By Tho. Vincent, John Turner, Rob. Perrott, M. Pemberton. To which is added a sermon upon that occasion, by Richard Baxter.</t>
  </si>
  <si>
    <t>Vincent, Thomas, 1634-1678.|Turner, Robert, b. 1649 or 50|R. P.|Pemberton, Matthew, d. 1691.|Baxter, Richard, 1615-1691.</t>
  </si>
  <si>
    <t>Wing (2nd ed., 1994) / V430</t>
  </si>
  <si>
    <t>https://search.proquest.com/eebo/docview/2240951663</t>
  </si>
  <si>
    <t>99833152</t>
  </si>
  <si>
    <t>The works of Virgil containing his Pastorals, Georgics, and Æneis. Translated into English verse; by Mr. Dryden. Adorn'd with a hundred sculptures.</t>
  </si>
  <si>
    <t>Virgil.|Dryden, John, 1631-1700.|Hollar, Wenceslaus, 1607-1677|Cleyn, Franz, 1590?-1658|Lombart, Pierre, 1612-1682|Gucht, Michael van der, 1660-1725</t>
  </si>
  <si>
    <t>printed for Jacob Tonson, at the Judges-Head in Fleetstreet, near the Inner-Temple-Gate</t>
  </si>
  <si>
    <t>Wing (2nd ed., 1994) / V616A</t>
  </si>
  <si>
    <t>https://search.proquest.com/eebo/docview/2240937777</t>
  </si>
  <si>
    <t>99833153</t>
  </si>
  <si>
    <t>Short writing, began by nature compliated [sic] by art manifesting the irregularity of placing the artificial before the natural of symbolical contractions: and proposing a method more suited to sense, and more fully answering y [sic] requisited of a compleat character in the shortning both of words and sentences. Invented, taught &amp; published with plain directions examples and a specimen of the writing by Laurence Steel</t>
  </si>
  <si>
    <t>Steel, Laurence, d. 1684.|Browne, Joseph, fl. 1678.</t>
  </si>
  <si>
    <t>Sold in Bristoli by the author, &amp; also by Charles Allen, bookseller in Broad-street of the same citty: and in London by Benjamin Clark stationer; in George Court Lumbard street and others</t>
  </si>
  <si>
    <t>Wing (2nd ed.) / S5380</t>
  </si>
  <si>
    <t>https://search.proquest.com/eebo/docview/2240955360</t>
  </si>
  <si>
    <t>99833154</t>
  </si>
  <si>
    <t>The visions and prophecies of Daniel explained according to the measure of the gift of Christ. By one who wisheth well to his interest in the world, and believeth for a more manifest and glorious appearance of his kingdom therein; according to the many prophecies on record to that purpose.</t>
  </si>
  <si>
    <t>Printed for George Coniers, at the Ring in Little-Brittain</t>
  </si>
  <si>
    <t>Wing (2nd ed., 1994) / V659A</t>
  </si>
  <si>
    <t>https://search.proquest.com/eebo/docview/2240912935</t>
  </si>
  <si>
    <t>99833155</t>
  </si>
  <si>
    <t>More sad and lamentable news from Bristol in a sober letter from a gentleman of that city to his friend in London.</t>
  </si>
  <si>
    <t>[printed for John Moderation</t>
  </si>
  <si>
    <t>Wing (2nd ed.) / M2715</t>
  </si>
  <si>
    <t>https://search.proquest.com/eebo/docview/2248539386</t>
  </si>
  <si>
    <t>99833156</t>
  </si>
  <si>
    <t>Wing (2nd ed.) / S6371</t>
  </si>
  <si>
    <t>https://search.proquest.com/eebo/docview/2240914983</t>
  </si>
  <si>
    <t>99833157</t>
  </si>
  <si>
    <t>The poor man's dyal· With an instrument to set it. Made applicable to any place in England, Scotland, Ireland, &amp;c. By Sir Samuel Morland knight and baronet. 1689.</t>
  </si>
  <si>
    <t>And are to be sold at all the button-sellers, cutlers and toyshops about the town. And will be shortly publisht in several other ... and dimensions, for the good of the publick, and for the con... of the manufacture of our nation</t>
  </si>
  <si>
    <t>Wing (2nd ed.) / M2781B</t>
  </si>
  <si>
    <t>https://search.proquest.com/eebo/docview/2240944388</t>
  </si>
  <si>
    <t>99833158</t>
  </si>
  <si>
    <t>Tithes no gospell ordinance, nor ever instituted of God for the maintenance of a gospell ministry but ended, with the Leviticall preisthood [sic], and abollished by the offering up of Christ proved by Scripture. As also, the Levitticall and scripturall tythers with the vnscripturall tythers compared; and the moderation of the one, and insatiable avarice of the other manifested. By William Morris.</t>
  </si>
  <si>
    <t>Morris, William, d. 1680.</t>
  </si>
  <si>
    <t>Printd in the yeare</t>
  </si>
  <si>
    <t>Wing (CD-ROM, 1996) / M2813A</t>
  </si>
  <si>
    <t>https://search.proquest.com/eebo/docview/2240947695</t>
  </si>
  <si>
    <t>99833159</t>
  </si>
  <si>
    <t>A vocabulary English and Latine Presenting the principal words of both languages, after the method of Comenius's Vestibulum, one over against the other. Wherein beside the accents of syllables; first, both the declensions and the genders of the nouns; then both the kinds, and also the conjugations of the verbs, together with the præter-perfects and supines, are signified in the margent: lastly, very many, as well proprieties as significations of the particles, are in their own places made plain. And therefore very necessary for learners either of the Latine or the English tongue.</t>
  </si>
  <si>
    <t>printed for Peter Parker; and are to be sold at his shop in Popes-head Alley, next Lombard-street</t>
  </si>
  <si>
    <t>Wing (2nd ed., 1994) / V674A</t>
  </si>
  <si>
    <t>https://search.proquest.com/eebo/docview/2240906434</t>
  </si>
  <si>
    <t>99833160</t>
  </si>
  <si>
    <t>Familiar and courtly letters, written by Monsieur Voiture to persons of the greatest honour, wit, and quality of both sexes in the court of France. Made English by Mr. Dryden, Tho. Cheek, Esq; Mr. Dennis, Henry Cromwel, Esq; Jos. Raphson, Esq; Dr. -, &amp;c. With twelve select epistles out of Aristanetus: translated from the Greek. Some select letters of Pliny, Jun. and Monsieur Fontanelle. Translated by Mr. Tho. Brown. And a collection of original letters lately written on several subjects. By Mr. T. Brown, Never before publish'd. To which is added, a collection of letters of friendship, and other occasional letters, written by Mr. Dryden, Mr. Wycherly, Mr. - Mr. Congreve, Mr. Dennis, and other hands</t>
  </si>
  <si>
    <t>printed for Sam. Briscoe, in Russel-street, Covent-garden, and sold by J. Nutt, near Stationers-hall</t>
  </si>
  <si>
    <t>Wing (2nd ed., 1994) / V681A</t>
  </si>
  <si>
    <t>https://search.proquest.com/eebo/docview/2240953108</t>
  </si>
  <si>
    <t>99833161</t>
  </si>
  <si>
    <t>excudit H. H. sumptibus Georgii Pawlet sub signo Bibliæ in vico vulgariter dicto Chancery-Lane</t>
  </si>
  <si>
    <t>Wing (2nd ed.) / H3349A</t>
  </si>
  <si>
    <t>https://search.proquest.com/eebo/docview/2240947535</t>
  </si>
  <si>
    <t>99833162</t>
  </si>
  <si>
    <t>The humble penitent: or, Daily devotions consisting of thanksgivings, confessions, and prayers. With a preparative exercise to a good death. To which is added, The sacrifice of a devout Christian, or, Preparations to the worthy receiving of the Blessed Sacrament. By a late reverend divine of the Church of England.</t>
  </si>
  <si>
    <t>Late reverend divine of the Church of England.</t>
  </si>
  <si>
    <t>printed for Matthew Gilliflower at the Black Spread-Eagle in Westminster Hall</t>
  </si>
  <si>
    <t>Wing (2nd ed.) / H3423</t>
  </si>
  <si>
    <t>https://search.proquest.com/eebo/docview/2248539426</t>
  </si>
  <si>
    <t>99833163</t>
  </si>
  <si>
    <t>The Lords Supper; or, a vindication of the sacrament of the blessed body &amp; blood of Christ according to its primitive institution. In eight books; discovering the superstitious, sacrilegious, and idolatrous abominations of the Romish Masse. Together with the consequent obstinacies, overtures of perjuries, and the heresies discernable in the defenders thereof. By Thomas Morton D.D. Bp. of Duresme.</t>
  </si>
  <si>
    <t>Wing (2nd ed.) / M2840A</t>
  </si>
  <si>
    <t>https://search.proquest.com/eebo/docview/2240955878</t>
  </si>
  <si>
    <t>99833164</t>
  </si>
  <si>
    <t>Religious meditations on Ecclesiastes, Chap. 12. vers. 13, 14</t>
  </si>
  <si>
    <t>Mosse, John.</t>
  </si>
  <si>
    <t>Smith, J. Catalogue of Friends' Books / II, p. 187|Wing (2nd ed.) / M2857A</t>
  </si>
  <si>
    <t>https://search.proquest.com/eebo/docview/2248540698</t>
  </si>
  <si>
    <t>99833165</t>
  </si>
  <si>
    <t>Mephibosheth; or The lively picture of a loyal subject As it was delineated in a sermon, preached at Sterling on the 19. of June, 1660. Being a day set a part, for publick and solemn rejoycing and thanksgiving; for the happy restauration of the King's most Excellent Majesty to the exercise of his royal power. By Matthias Symson, minister at Sterling.</t>
  </si>
  <si>
    <t>printed by Ch. Higgins</t>
  </si>
  <si>
    <t>Wing (2nd ed.) / S6373</t>
  </si>
  <si>
    <t>https://search.proquest.com/eebo/docview/2248539368</t>
  </si>
  <si>
    <t>99833166</t>
  </si>
  <si>
    <t>A most useful sermon preached in London, Aug. 7. 1670 By a most worthy and faithful minister and servant of Jesus Christ, most learnedly pressed from Amos 8. 11. ... From which text of scripture, he learnedly shews the dreadful and deplorable condition of that kingdom which a famine of the word of the Lord seizes upon; and further shews, that they are the greatest felons who would rob us of the word of God, and that there is more justice in Hell then is here upon earth, for in Hell they do not punish the innocent.</t>
  </si>
  <si>
    <t>reprinted for Joseph Johnson</t>
  </si>
  <si>
    <t>Wing (2nd ed.) / M2931cA</t>
  </si>
  <si>
    <t>https://search.proquest.com/eebo/docview/2248539392</t>
  </si>
  <si>
    <t>99833167</t>
  </si>
  <si>
    <t>Motives to Godly mourning and rejoycing; or, Christ Jesus his kind invitation to sinners to repent</t>
  </si>
  <si>
    <t>Wing (2nd ed.) / M2942A</t>
  </si>
  <si>
    <t>https://search.proquest.com/eebo/docview/2248539362</t>
  </si>
  <si>
    <t>99833168</t>
  </si>
  <si>
    <t>Spiritual songs, or holy poems A garden of true delight, containing all the Scripture-songs that are not in in the Book of Psalms, together with several sweet prophetical and evangelical scriptures, meet to be composed into songs. Translated into English meeter, &amp; fitted to be sung with any of the common tunes of the Psalms. Done at first for the authors own recreation: but since published (before in part, and now more compleat) to be, as a supplement to the Book of Psalms, out of the same rich store-house, a further help to the spiritual solace of his Christian friends. And digested into six books, according to the order and distinction of the books of Scripture, out of which they are taken. Whereof the table, page 7th, will give a more particular view.</t>
  </si>
  <si>
    <t>Anon.|Symson, Andrew, 1638-1712|Symson, Patrick, 1628-1715</t>
  </si>
  <si>
    <t>printed by the heir of Andrew Anderson, &amp;c. For William Dickie book-seller in Glasgow</t>
  </si>
  <si>
    <t>Wing / S6374B</t>
  </si>
  <si>
    <t>https://search.proquest.com/eebo/docview/2240956031</t>
  </si>
  <si>
    <t>99833169</t>
  </si>
  <si>
    <t>An antidote against distractions. Or, An indeavour to serve the Church, in the daily case of wandrings in the worship of God By Richard Steele M.A. and minister of the Gospel.</t>
  </si>
  <si>
    <t>printed for Ralph Simpson at the Harp in St. Pauls Church-Yard</t>
  </si>
  <si>
    <t>Wing (2nd ed.) / S5385</t>
  </si>
  <si>
    <t>https://search.proquest.com/eebo/docview/2240906601</t>
  </si>
  <si>
    <t>99833170</t>
  </si>
  <si>
    <t>The murderous midwife, with her roasted punishment being a true and full relation of a midwife that was put into an iron cage with sixteen wild-cats, and so roasted to death, by hanging over a fire, for having found in her house-of-office no less than sixty two children, at Paris in France.</t>
  </si>
  <si>
    <t>Wing (2nd ed.) / M3097</t>
  </si>
  <si>
    <t>https://search.proquest.com/eebo/docview/2240939255</t>
  </si>
  <si>
    <t>99833171</t>
  </si>
  <si>
    <t>Miscellany poems on several occasions, both moral and amorous With several odes, epigrams, and elegies. By Tho. Stephens.</t>
  </si>
  <si>
    <t>printed for Nath. Sackett, at the Heart and Bible in Cornhill</t>
  </si>
  <si>
    <t>Wing (2nd ed.) / S5400</t>
  </si>
  <si>
    <t>https://search.proquest.com/eebo/docview/2240939277</t>
  </si>
  <si>
    <t>99833172</t>
  </si>
  <si>
    <t>An humble reque[st to the honourable charitable gentry of] St. Pauls Covent-Garde[n], with other great and noble persons, ladies, gentry, and well-wishers to the numerous poor children in St. Martins, St. Giles's, and St. Clements Danes, in the [c]ounty of Middlesex</t>
  </si>
  <si>
    <t>Wing (2nd ed.) / H3646A</t>
  </si>
  <si>
    <t>https://search.proquest.com/eebo/docview/2240891380</t>
  </si>
  <si>
    <t>99833173</t>
  </si>
  <si>
    <t>The insnared taken in the work of his hands; or An ansvver to Mr. John Covvell his book, entituled, The snare broken Wherein his pretended grounds for departing from the truth contained in Gods fourth commandment,, is weighed in a just ballance, and sound lighter then vanity, and the seventh-day sabbath of Jehovah stands like a rock against all opposition. To the which is added [a] brief account of our grounds for the observation of the seventh-day sabbath, according to the commandment. By Edward Stennet.</t>
  </si>
  <si>
    <t>Wing (2nd ed.) / S5402A</t>
  </si>
  <si>
    <t>https://search.proquest.com/eebo/docview/2240900939</t>
  </si>
  <si>
    <t>99833174</t>
  </si>
  <si>
    <t>A relation of the miraculous cure of Susannah Arch of a leprosy and ptysick, wherewith for some years past she had been sorely afflicted.</t>
  </si>
  <si>
    <t>Arch, Susannah.|Hume, Robert, apothecary|Fortey, Thomas.|Nichols, Charles, b. 1627.</t>
  </si>
  <si>
    <t>printed by J. D. and sold by R. Baldwin in Warwick-lane</t>
  </si>
  <si>
    <t>Wing (2nd ed.) / H3663B</t>
  </si>
  <si>
    <t>https://search.proquest.com/eebo/docview/2240937807</t>
  </si>
  <si>
    <t>99833175</t>
  </si>
  <si>
    <t>The seventh day is the Sabbath of the Lord. Or, An answer to M. William Russel his book, entituled, No seventh day Sabbath comanded by Jesus Christ in the New Testament Wherein his arguments are weighed in a just ballance, but found wanting; and the seventh day Sabbath convincingly proved; both by the law, and testimony of Jesus, to be one of the ten lively oracles of God, which still commands all men to obedience. Wherein also M. Jeremiah Ives may receive a full answer to his Appendix. As also a question propounded and resolved in relation to the penalty annexed to the 4th commandment. By Edward Stennet.</t>
  </si>
  <si>
    <t>Wing (2nd ed.) / S5404</t>
  </si>
  <si>
    <t>https://search.proquest.com/eebo/docview/2240957365</t>
  </si>
  <si>
    <t>99833176</t>
  </si>
  <si>
    <t>A true narrative of God's gracious dealings with the soul of Shalome Ben Shalomoh a jew With an acount of his conversion. As delivered to the Church of Christ, assembled at their meeting-house in Rosemary-Lane. With some additions made thereunto since; being taken from his mouth by the subscribers to the certificate annexed to the preface. Septemb. 29. 1699. Published for exalting the free grace of God.</t>
  </si>
  <si>
    <t>Wing (2nd ed.) / H3718</t>
  </si>
  <si>
    <t>https://search.proquest.com/eebo/docview/2240928138</t>
  </si>
  <si>
    <t>99833177</t>
  </si>
  <si>
    <t>The Lords Ambassadours of the States Gernerall of the Netherlands their propositions unto the honourable Houses of Parliament; as they were in French presented unto the right honourable the Lord Grey of Warke, &amp;c. Speaker of the Lords House, and the right worshipfull William Lenthall esquire, Speaker of the House of Commons the fourteenth of this instant March, 1643.</t>
  </si>
  <si>
    <t>printed for H.T.</t>
  </si>
  <si>
    <t>Wing (2nd ed.) / N487A</t>
  </si>
  <si>
    <t>https://search.proquest.com/eebo/docview/2240941358</t>
  </si>
  <si>
    <t>99833178</t>
  </si>
  <si>
    <t>A dialogue between K.W. and Benting occasioned by his going into Flanders after the death of the Queen.</t>
  </si>
  <si>
    <t>K. W.</t>
  </si>
  <si>
    <t>Wing (2nd ed., 1994) / W77</t>
  </si>
  <si>
    <t>https://search.proquest.com/eebo/docview/2240915034</t>
  </si>
  <si>
    <t>99833179</t>
  </si>
  <si>
    <t>The oath of every free-man of the city of London</t>
  </si>
  <si>
    <t>Printed by James Flesher, printer to this honourable city</t>
  </si>
  <si>
    <t>Wing (2nd ed.) / O73B</t>
  </si>
  <si>
    <t>https://search.proquest.com/eebo/docview/2240941304</t>
  </si>
  <si>
    <t>99833180</t>
  </si>
  <si>
    <t>A plain defence of the Protestant religion, fitted to the meanest capacity being a full confutation of the net for the fishers of men, published by two gentlemen lately gone over to the Church of Rome. Wherein is evidently made appear, that their departure from the Protestant religion was without cause of reason. Written for publick good by L. E. a son of the Church of England, as by law established.</t>
  </si>
  <si>
    <t>printed by S.L. and are to be sold by R. Taylor, near Stationers-Hall</t>
  </si>
  <si>
    <t>Wing (2nd ed., 1994) / W251A</t>
  </si>
  <si>
    <t>https://search.proquest.com/eebo/docview/2240920400</t>
  </si>
  <si>
    <t>99833181</t>
  </si>
  <si>
    <t>printed for Nathanael Ranew at the Kings-Arms in St. Paul's Church-Yard</t>
  </si>
  <si>
    <t>Wing (2nd ed., 1994) / W310A</t>
  </si>
  <si>
    <t>https://search.proquest.com/eebo/docview/2240891363</t>
  </si>
  <si>
    <t>99833182</t>
  </si>
  <si>
    <t>The heavenly divorce: or, our Saviour divorced from the Church of Rome His spouse provoked by her lewd and adulterous behaviour in the world. Being a satyrical treatise against the Church of Rome and her disciples, compos'd of a mixture of divinity and policy. First wrote by Ferrante Pallavicino, a person very eminent in the Church of Rome, who was afterwards publickly beheaded at Avignion in France; and since published by a lover of the Church of England.</t>
  </si>
  <si>
    <t>printed for James Vade, at the Cock and Sugar-loaf near St. Dunstans Church in Fleet-street</t>
  </si>
  <si>
    <t>Wing (2nd ed.) / P211A</t>
  </si>
  <si>
    <t>https://search.proquest.com/eebo/docview/2240951535</t>
  </si>
  <si>
    <t>99833183</t>
  </si>
  <si>
    <t>The second part of the young clerks guide: or, a second collection of choyce English presidents for indentures of settlements, letters of licence and composition, assignments, letters of attorney, conditions, obligations in English, and sundry others. Compiled by Sir R. H. and perused by a judicious practiser very useful and necessary for all.</t>
  </si>
  <si>
    <t>Wing (2nd ed.) / H3845AB</t>
  </si>
  <si>
    <t>https://search.proquest.com/eebo/docview/2240928440</t>
  </si>
  <si>
    <t>99833184</t>
  </si>
  <si>
    <t>Considerations for competitors and electors of representatives in Parliament With special considerations for electors of representatives for the next Parliament. By the author of the Reflections.</t>
  </si>
  <si>
    <t>Wing (2nd ed.) / S5424B</t>
  </si>
  <si>
    <t>https://search.proquest.com/eebo/docview/2240939368</t>
  </si>
  <si>
    <t>99833185</t>
  </si>
  <si>
    <t>An impartial relation of John Kelly's services in the Victualling-Office With an account of the great abuses he has met with from his opposers. Likewise his necessary vindication occasioned by their report to the Lords of the Admiralty.</t>
  </si>
  <si>
    <t>Kelly, John, biscuit-baker.</t>
  </si>
  <si>
    <t>printed for the author, who is an advocate for the sailors</t>
  </si>
  <si>
    <t>Wing (2nd ed.) / I87A</t>
  </si>
  <si>
    <t>https://search.proquest.com/eebo/docview/2240957379</t>
  </si>
  <si>
    <t>99833186</t>
  </si>
  <si>
    <t>Of education. Especially of young gentlemen In two parts.</t>
  </si>
  <si>
    <t>Printed at the Theater in Oxford, and are to be had there, and at Simon Millers bookseller [London] at the Star at the west end of S. Pauls Church yard</t>
  </si>
  <si>
    <t>Wing (2nd ed., 1994) / W401A</t>
  </si>
  <si>
    <t>https://search.proquest.com/eebo/docview/2240955844</t>
  </si>
  <si>
    <t>99833187</t>
  </si>
  <si>
    <t>prostant apud Abel Swalle ad insigne Monocerotis in Cœmeterio D. Pauli</t>
  </si>
  <si>
    <t>Wing (2nd ed.) / P359A</t>
  </si>
  <si>
    <t>https://search.proquest.com/eebo/docview/2264174223</t>
  </si>
  <si>
    <t>99833188</t>
  </si>
  <si>
    <t>To the King, upon His Majesties happy return·</t>
  </si>
  <si>
    <t>Wing (2nd ed., 1994) / W529A</t>
  </si>
  <si>
    <t>https://search.proquest.com/eebo/docview/2248539427</t>
  </si>
  <si>
    <t>99833189</t>
  </si>
  <si>
    <t>An indenture containing a grant of all His Majesties revenue of Ireland Ordinary and extraordinary, certain and casual whatsoever, (new and extraordinary aydes by future acts of Parliament onely excepted) to Sir James Shaen and others for seven years, to commence the 26th. day of December 1675. inclusive. Yielding and paying therefore unto His Majesty, the summe of twenty thousand pounds the last day of every calendar moneth; the first payment of twenty thousand pounds to be compleated and made at or before the last day of April 1676. And the last twenty thousand pounds at or before the last day of March 1683. or within thirty dayes thereafter respectively.</t>
  </si>
  <si>
    <t>printed at His Majesties printing-house</t>
  </si>
  <si>
    <t>Wing (2nd ed.) / I144</t>
  </si>
  <si>
    <t>https://search.proquest.com/eebo/docview/2248539391</t>
  </si>
  <si>
    <t>99833190</t>
  </si>
  <si>
    <t>A defence of the peaceable and friendly address to the non-conformists against the ansvver lately given to it. In which the obligation to conform to the constitutions of the established church is maintained and vindicated. The answerers objections solv'd; and his calumnies refuted.</t>
  </si>
  <si>
    <t>printed by J. B. and S.P. at the back of Dick's Coffee-House, in Skinner-Row, for John Foster, bookseller</t>
  </si>
  <si>
    <t>Wing (2nd ed.) / S6377</t>
  </si>
  <si>
    <t>https://search.proquest.com/eebo/docview/2240915010</t>
  </si>
  <si>
    <t>99833191</t>
  </si>
  <si>
    <t>typis Leon: Lichfield academiæ typographi, veneunt apud Octav. Pullein Lond. Bibl.</t>
  </si>
  <si>
    <t>Wing (2nd ed., 1994) / W598A</t>
  </si>
  <si>
    <t>https://search.proquest.com/eebo/docview/2240912953</t>
  </si>
  <si>
    <t>99833192</t>
  </si>
  <si>
    <t>A sermon preached at the funeral of Mr. Tho. Whitchurch October the 15th. 1691. at Chalfont St. Peter's. By Henry Parsley, A.M. rector of Hodgerley, in the county of Bucks.</t>
  </si>
  <si>
    <t>Parsley, Henry.</t>
  </si>
  <si>
    <t>printed by W. and J. Wilde, for G. Conyers in Little-Britain</t>
  </si>
  <si>
    <t>Wing (2nd ed.) / P559C</t>
  </si>
  <si>
    <t>https://search.proquest.com/eebo/docview/2240904672</t>
  </si>
  <si>
    <t>99833193</t>
  </si>
  <si>
    <t>The compleat angler or the contemplative man's recreation Being a discourse of rivers, fish-ponds, fish and fishing. To which is added the laws of angling: with a new table of the particulars in this book.</t>
  </si>
  <si>
    <t>printed for R. Marriot, and are to be sold by Simon Gape neer the Inner Temple-gate in Fleetstreet</t>
  </si>
  <si>
    <t>Wing (2nd ed., 1994) / W664</t>
  </si>
  <si>
    <t>https://search.proquest.com/eebo/docview/2240906522</t>
  </si>
  <si>
    <t>99833194</t>
  </si>
  <si>
    <t>Ecclesia &amp; factio A dialogue between Bow-Steeple Dragon, and the Exchange Grashopper.</t>
  </si>
  <si>
    <t>Wing (2nd ed., 1994) / W733A</t>
  </si>
  <si>
    <t>https://search.proquest.com/eebo/docview/2264170128</t>
  </si>
  <si>
    <t>99833195</t>
  </si>
  <si>
    <t>Wing (2nd ed.) / J1268A</t>
  </si>
  <si>
    <t>https://search.proquest.com/eebo/docview/2240955936</t>
  </si>
  <si>
    <t>99833196</t>
  </si>
  <si>
    <t>A defence of the innocency of the lives, practice, and doctrine of the English preists [sic], Jesuits, and papists relating to the crimes of murther and treason, vnjustly charged on them by E.C. in his narrative wherein are discouered his grosse mistakes, his wilfull falsifications, his shamefull falshoodes, and his groundlesse vniust accusations of the English papists.</t>
  </si>
  <si>
    <t>Wing (2nd ed., 1994) / W908A</t>
  </si>
  <si>
    <t>https://search.proquest.com/eebo/docview/2240901225</t>
  </si>
  <si>
    <t>99833197</t>
  </si>
  <si>
    <t>Living words through a dying man being a melodious song of the mercies and judgments of the Lord, sung by a disciple of Christ on his dying bed, when the pangs of death were upon his outward man. With an arrow shot against Babylon, being a direct prophecy of the downfal of her merchants, the hirelings and false prophets. With sweet exhortations and prophecies also of the spreading of the glorious truth of God, until it shall have covered the face of the whole earth. By one who dyed a prisoner for the testimony of Jesus, Francis Patchet.</t>
  </si>
  <si>
    <t>Patchet, Francis, d. 1677.</t>
  </si>
  <si>
    <t>Smith, J. Catalogue of Friends' Books / II, p. 273|Wing (2nd ed.) / P681</t>
  </si>
  <si>
    <t>https://search.proquest.com/eebo/docview/2240913603</t>
  </si>
  <si>
    <t>99833198</t>
  </si>
  <si>
    <t>A warning for bad wives: or The manner of the burning of Sarah Elston Who was burnt to death a stake on Kennington. Common neer Southwark, on Wednesday the 24th of April 1678. For murdering her husband Thomas Elston, the 25th of September last. and likewise the execution and confession of John Masters, and Gabriel Dean his man; who were executed for robbing on the highway. Together with their behaviour, last vvords, and confession at the place of execution. With allowance. Ro. L'Estrange.</t>
  </si>
  <si>
    <t>Wing (2nd ed., 1994) / W918A</t>
  </si>
  <si>
    <t>https://search.proquest.com/eebo/docview/2240928238</t>
  </si>
  <si>
    <t>99833199</t>
  </si>
  <si>
    <t>A sermon preacht on January 30th. 1683 In Westminster-Abby, before the reverend and honourable, the Kings judges, and printed at their request. By Edw. Pelling, præbendary of Westminster, and chaplain to his Grace the Duke of Somerset.</t>
  </si>
  <si>
    <t>printed by H. Hills Jun. for William Abington, next door to the Wonder Tavern in Ludgate-Street</t>
  </si>
  <si>
    <t>Wing (2nd ed.) / P1095A</t>
  </si>
  <si>
    <t>https://search.proquest.com/eebo/docview/2240953095</t>
  </si>
  <si>
    <t>99833200</t>
  </si>
  <si>
    <t>Englands present interest discovered, with honour to the prince and safety to the people In answer to this one question, What is most fit easie and safe at this juncture of affairs, to be done, for composing, at least, quieting of differences; allaying the heat of contrary interests, and making them subservient to the interest of the government, and consistent with the prosperity of the kingdom? / Presented and submitted to the consideration of superiours, by William Penn.</t>
  </si>
  <si>
    <t>Printed and sold by Andrew Sowle, at the Crooked-Billet in Holloway-Lane, in Shoreditch</t>
  </si>
  <si>
    <t>Wing (2nd ed.) / P1281</t>
  </si>
  <si>
    <t>https://search.proquest.com/eebo/docview/2248539383</t>
  </si>
  <si>
    <t>99833201</t>
  </si>
  <si>
    <t>Some useful sayings, in verse and prose collected by a lover of vertue and goodness in whomsoever.</t>
  </si>
  <si>
    <t>Wing (2nd ed.) / P1418</t>
  </si>
  <si>
    <t>https://search.proquest.com/eebo/docview/2248540697</t>
  </si>
  <si>
    <t>99833202</t>
  </si>
  <si>
    <t>A true and exact account of the rise, progress, and contrivance of the horrid plot and conspiracy against the life of His most sacred Majesty King William the third in order to further and encourage an invasion from France, under the late King James, for the introducing of popery and arbitrary power. Collected out of original papers and unquestionable records, whereby the whole narration has undeniable clearness and strength. In a letter to the right reverend father in God, Dr. Thomas Sprat, Lord Bishop of Rochester, from his Lordship's most humble servant Thomas Percival.</t>
  </si>
  <si>
    <t>printed for William Whitwood, at the Crown in Little-Brittain</t>
  </si>
  <si>
    <t>Wing (2nd ed.) / P1454B</t>
  </si>
  <si>
    <t>https://search.proquest.com/eebo/docview/2248539370</t>
  </si>
  <si>
    <t>99833203</t>
  </si>
  <si>
    <t>typis Joannis Macock, &amp; prostant venales apud omnes plerasq; Bibliopolarum Officinas</t>
  </si>
  <si>
    <t>Wing (2nd ed.) / K30</t>
  </si>
  <si>
    <t>https://search.proquest.com/eebo/docview/2248539393</t>
  </si>
  <si>
    <t>99833204</t>
  </si>
  <si>
    <t>The fovndation of Christian religion gathered into six principles. And it is to be learned of ignorant people that they may be fit to heare sermons with profit, and to receive the Lords Supper with comfort.</t>
  </si>
  <si>
    <t>printed by Iohn Legat and are to be sold at the signe of the Bear in Paules Church-yard</t>
  </si>
  <si>
    <t>Wing (2nd ed.) / P1564B</t>
  </si>
  <si>
    <t>https://search.proquest.com/eebo/docview/2240955913</t>
  </si>
  <si>
    <t>99833205</t>
  </si>
  <si>
    <t>The purchasers pattern In two parts, containing. I. The true value of any purchase of land or houses by lease or otherwise: also, a moderate discourse of usury. With many observations, and tables of intrest and rebatement. II. The true measuring of land, board, timber, and gauging of cask: and discovering the false rules and deceits which are used by many therein. With many other rules and tables of daily use for most men. The second edition corrected and enlarged. By Hen. Philippes.</t>
  </si>
  <si>
    <t>Printed by R. &amp; W. Leybourn, for T. Pierrepont, at the Sun in Pauls Church-yard</t>
  </si>
  <si>
    <t>Wing (2nd ed.) / P2051A</t>
  </si>
  <si>
    <t>https://search.proquest.com/eebo/docview/2240960642</t>
  </si>
  <si>
    <t>99833206</t>
  </si>
  <si>
    <t>Autarkeia, or The art of divine contentment By Thomas Watson pastour of Stephens Walbrook, Lond.</t>
  </si>
  <si>
    <t>printed by T.R. &amp; E.M. for Ralph Smith at the sign of the Bible in Cornhil neer the Royall Exchange</t>
  </si>
  <si>
    <t>Wing (2nd ed., 1994) / W1102B</t>
  </si>
  <si>
    <t>https://search.proquest.com/eebo/docview/2248537643</t>
  </si>
  <si>
    <t>99833207</t>
  </si>
  <si>
    <t>The purchasers pattern much enlarged. The first part. Shewing the true value of land or houses, by lease, or otherwise. Whereunto is added many rules for the valuing of the ruined foundations in the city of London, and for the composing of differences between landlord and tenant about rebuilding them: also rules and tables for the valuing of all party-walls. Also tables of interest and rebate at 6 percent. The second part. Shews the measuring of land, board, timber, &amp;c. correcting the false ways used by many therein. Also the art of gauging much enlarged, shewing not only the measuring of wine, beer, and alevessels, but also the gauging of all manner of brewers tuns. With tables of the excise of beer and ale. Also many other rules and tables of weights and measures, forreign and domestic, tables of accounts, expences, &amp;c. being of daily use for most men: the sixth edition; by Henry Phillips.</t>
  </si>
  <si>
    <t>printed for Thomas Burrel at his shop under St. Dunstans Church in Fleet-street</t>
  </si>
  <si>
    <t>Wing (2nd ed.) / P2054A</t>
  </si>
  <si>
    <t>https://search.proquest.com/eebo/docview/2248539377</t>
  </si>
  <si>
    <t>99833208</t>
  </si>
  <si>
    <t>The Christian's charter shewing the priviledges of a believer, by Thomas Watson, pastor of Stephens Walbrook, London.</t>
  </si>
  <si>
    <t>Watson, Thomas, d. 1686.|Watson, Thomas, d. 1686.</t>
  </si>
  <si>
    <t>printed for Ralph Smith, at the signe of the Bible in Cornhil, near the Royal Exchange</t>
  </si>
  <si>
    <t>Wing (2nd ed., 1994) / W1114</t>
  </si>
  <si>
    <t>https://search.proquest.com/eebo/docview/2240955362</t>
  </si>
  <si>
    <t>99833209</t>
  </si>
  <si>
    <t>A warning to all such who are making a profession of God, Christ, and the Scriptures and yet are in their blind zeal, persecuting of those who are in the life of what they in words profess. By Christian Web.</t>
  </si>
  <si>
    <t>Web, Christian, 1678.</t>
  </si>
  <si>
    <t>Wing (2nd ed., 1994) / W1196</t>
  </si>
  <si>
    <t>https://search.proquest.com/eebo/docview/2240946835</t>
  </si>
  <si>
    <t>99833210</t>
  </si>
  <si>
    <t>Weighty reasons against the Romish religion made publick for the use of Protestant families. Licensed, July the 12. 1688.</t>
  </si>
  <si>
    <t>Wing (2nd ed., 1994) / W1258B</t>
  </si>
  <si>
    <t>https://search.proquest.com/eebo/docview/2240913232</t>
  </si>
  <si>
    <t>99833211</t>
  </si>
  <si>
    <t>The sinners sobs or The sinners way to Sions joy Plainly demonstrating the absolute necessity of true Godly sorrow for the sinners safety. With many cogent reasons and arguments, and brief exhortations to poor sinners, yet in the gall of bitterness, and bond of iniquity, to return even by weeping and mourning, to him who delights to shew mercy. As also the terrible condition of such who come not in this way, whom God will finde another way to deal with. By Matthew Killirdy [sic].</t>
  </si>
  <si>
    <t>printed for William Thackeray, next to the Dolphin in West Smith-field</t>
  </si>
  <si>
    <t>Wing (2nd ed.) / K475G</t>
  </si>
  <si>
    <t>https://search.proquest.com/eebo/docview/2240955843</t>
  </si>
  <si>
    <t>99833212</t>
  </si>
  <si>
    <t>A sermon preached in St. Maries Church at Gates-head, in the county-Palatine of Durham Upon Hosea V. 12. Therefore will I be to Ephraim as a moth. By Richard Werge, A.M. rector of that church.</t>
  </si>
  <si>
    <t>Printed for Joseph Hall, bookseller and bookbinder on Tyne Bridg, Newcastle upon Tyne, and Robert Clavell at the Peacock in St. Paul's Church-yard</t>
  </si>
  <si>
    <t>Wing (2nd ed., 1994) / W1366A</t>
  </si>
  <si>
    <t>https://search.proquest.com/eebo/docview/2240955852</t>
  </si>
  <si>
    <t>99833213</t>
  </si>
  <si>
    <t>The great assizes or Generall day of judgement being the laying forth the state of man in righteousnesse, and the cursed condition of the wicked. And the accounts that every man must give at the generall resurrection. By William Knowles the unworthiest of God's people, yet servant to Christ, and B. of P.</t>
  </si>
  <si>
    <t>printed for Fr. Coles at the sign of the Half-Bowle in the Old-baily</t>
  </si>
  <si>
    <t>Wing (2nd ed.) / K732</t>
  </si>
  <si>
    <t>https://search.proquest.com/eebo/docview/2240901031</t>
  </si>
  <si>
    <t>99833214</t>
  </si>
  <si>
    <t>Arts improvement: or, Short and swift vvriting By a new, more easie and expeditious way then ever yet hath been attained by any. Especially for the ease of short memories, and for that end chiefly undertaken. Imprimatur, Jo. Langley.</t>
  </si>
  <si>
    <t>West, Simon.</t>
  </si>
  <si>
    <t>printed by John Dever &amp; Robert Ibbitson, for Simon West, at the signe of the Blackamores-Head in great Woodstreet, neer Cheapside</t>
  </si>
  <si>
    <t>Wing (2nd ed., 1994) / W1391A</t>
  </si>
  <si>
    <t>https://search.proquest.com/eebo/docview/2240947702</t>
  </si>
  <si>
    <t>99833215</t>
  </si>
  <si>
    <t>Truth reignes conquerour, or, The light of hidden secrets revealed Shewing how all men erre from the waies of God, and what false prophets are, and how they are come into the world if it were possible, to deceive the elect. Being a vindication of the truth against popery, heresie, or schisme. Whereunto is annexed both exhortations and instructions to all those who desire to stand in the doctrine of the truth. By William Knowles B. of P.</t>
  </si>
  <si>
    <t>printed for Fr. Coles at the signe of the Lamb in the Old-Baily</t>
  </si>
  <si>
    <t>Wing (2nd ed.) / K735</t>
  </si>
  <si>
    <t>https://search.proquest.com/eebo/docview/2240933511</t>
  </si>
  <si>
    <t>99833216</t>
  </si>
  <si>
    <t>Systema materiæ medicæ continens medicamentorum vniuersalium &amp; particularium, (simplicium ac compositorum) seriem ac sylvam, methodo medendi, ac formulis remediorum præscribendis. Accommodatam.</t>
  </si>
  <si>
    <t>Brunn, Johannes Jacobus, 1591-1660.</t>
  </si>
  <si>
    <t>Wing (2nd ed.) / S6390</t>
  </si>
  <si>
    <t>https://search.proquest.com/eebo/docview/2240901018</t>
  </si>
  <si>
    <t>99833217</t>
  </si>
  <si>
    <t>Of gifts and offices in the publick worship of God A treatise in three parts. Endeavouring an impartial account, what was in the inspiried age of the church. What succeeded in the more ordinary state. What reasonably may be allowed now, in prayer. Singing. Preaching. Designed to make people more sober, regular and serious in publick worship. By Edward Wetenhall D.D. chanter of Christ-Church, Dublin.</t>
  </si>
  <si>
    <t>printed by Benjamin Tooke, printer to the King's most Excellent Majesty</t>
  </si>
  <si>
    <t>Wing (2nd ed., 1994) / W1507A</t>
  </si>
  <si>
    <t>https://search.proquest.com/eebo/docview/2240955853</t>
  </si>
  <si>
    <t>99833218</t>
  </si>
  <si>
    <t>Four sermons publickly delivered at several times in Ecclesfeild Church in Yorke-shire By Immanuel Knutton preacher of Gods word there.</t>
  </si>
  <si>
    <t>printed for George Sawbridge, at the Bible on Ludgate-hill</t>
  </si>
  <si>
    <t>Wing (2nd ed.) / K743</t>
  </si>
  <si>
    <t>https://search.proquest.com/eebo/docview/2240904635</t>
  </si>
  <si>
    <t>99833219</t>
  </si>
  <si>
    <t>The fourth volume of Plutarch's Lives Translated from the Greek by several hands.</t>
  </si>
  <si>
    <t>printed for Jacob Tonson, at Gray's-Inn Gate, next Gray's-Inn-Lane</t>
  </si>
  <si>
    <t>Wing (2nd ed.) / P2639B</t>
  </si>
  <si>
    <t>https://search.proquest.com/eebo/docview/2240933473</t>
  </si>
  <si>
    <t>99833220</t>
  </si>
  <si>
    <t>An answer to a book entituled An account of the Church Catholike where it was before the Reformation; and whether Rome were or be the Church Catholike. Wherein is proved, that the Catholike Church never was, nor can be distinct from that which is now called, the Church of Rome. By R.T. Esquire.</t>
  </si>
  <si>
    <t>Wing (2nd ed.) / T42</t>
  </si>
  <si>
    <t>https://search.proquest.com/eebo/docview/2240947524</t>
  </si>
  <si>
    <t>99833221</t>
  </si>
  <si>
    <t>A. Z! Quirin Kuhlman a Christian Jesuelit his Quinary of slingstones against the Goliah of all kindreds, people, and languages: to be placed before his writings, as an invincible love-apology for, and defence of them. For an eternal memory set down the same day which two years before, he departed from the Rose-lilly Bromley by Bow, near London, towards Constantinople, otherwise called, Eastern-Rome, in the lilly city Paris, the 3. day of March and published at Amsterdam, May, 168[?]</t>
  </si>
  <si>
    <t>Wing (2nd ed.) / K757</t>
  </si>
  <si>
    <t>https://search.proquest.com/eebo/docview/2240955959</t>
  </si>
  <si>
    <t>99833222</t>
  </si>
  <si>
    <t>A letter from a country gentleman to a member of the House of Commons</t>
  </si>
  <si>
    <t>T. T.</t>
  </si>
  <si>
    <t>Wing (2nd ed.) / T61B</t>
  </si>
  <si>
    <t>https://search.proquest.com/eebo/docview/2240917254</t>
  </si>
  <si>
    <t>99833223</t>
  </si>
  <si>
    <t>Polypentheos threnodia= The mourners song. Or a voyce out of the wilderness crying, with many tears and strong perswasions to the world for repentance. Proving by undenyable grounds from the word of God, that the great day of his righteous judgement shall certainly be in this present age, before 61. years after this present yeare 1651. shall be expired. And unfolding many great and wonderfull mysteries of God forespoken in his word, to come to passe and be fulfilled, from the rising of Julius Cæsar, first emperour of Rome, to this present time, and from hence to that great day of the Lord. ... Exprest in a very high propheticall stile, and clear evidence of the spirit, and of power from above, which the judicious Christian reader may well perceive.</t>
  </si>
  <si>
    <t>T. L.|T. L.|Legate, Thomas, d. ca. 1607</t>
  </si>
  <si>
    <t>printed by M. S[immons].</t>
  </si>
  <si>
    <t>Wing (2nd ed.) / L78</t>
  </si>
  <si>
    <t>https://search.proquest.com/eebo/docview/2240949169</t>
  </si>
  <si>
    <t>99833224</t>
  </si>
  <si>
    <t>A new and useful concordance to the Holy Bible Whereunto is added, the chief acceptations &amp; various significations contained in the Old and New Testament. Uuto [sic] which also is added more than in any extant, marks to distinguish the commands, promises, and threatnings. Also a collection of those scripture-prophesies which relate to the call of the Jews, and the glory that shall be in the latter days. Begun by the industrious labours of Mr. Vavasor Powell, late deceased: and finished by N.P. and J.F. &amp;c.</t>
  </si>
  <si>
    <t>printed for R. Clark at the sign of the Rose near the west end of Pauls, and F. Smith at the Elephant and Castle without Temple-Bar</t>
  </si>
  <si>
    <t>Wing (CD-ROM, 1996) / P3090A</t>
  </si>
  <si>
    <t>https://search.proquest.com/eebo/docview/2240926053</t>
  </si>
  <si>
    <t>99833225</t>
  </si>
  <si>
    <t>Discourses on several subjects viz. 1. On the power and efficacy of faith. 2. The danger of a mis-inform'd conscience, or mistaken principles in religion. 3. Of the different dispensations of grace, and of impenitency under the best means of salvation. 4. The case of a late, or death bed repentance. 5. The streight and certain way to happiness. 6. Of growth in grace. 7. Of murther, particularly duelling and self-murther. 8. Of the shortness and instability of humane life. By Nathanael Whaley, rector of Broughton in Northampton-shire.</t>
  </si>
  <si>
    <t>printed for John Everingham, at the Star in Ludgate-street, near the west end of St. Pauls-Church-Yard</t>
  </si>
  <si>
    <t>Wing (2nd ed., 1994) / W1531A</t>
  </si>
  <si>
    <t>https://search.proquest.com/eebo/docview/2240953109</t>
  </si>
  <si>
    <t>99833226</t>
  </si>
  <si>
    <t>A second narrative of the late Parliament (so called.) Wherein, after a brief reciting some remarkable passages in the former narrative, is given an account of their second meeting, and things transacted by them; as also, how the Protector (so called) came swearing by the living God, and dissolved them, after two or three weeks sitting. With some quæries sadly proposed thereupon. Together with an account of three and forty of their names, who were taken out of the house, and others that sate in the other house, intended for a House of Lords, but being so unexpectedly disappointed, could not take root; with a brief character and description of them. Also, a vindication of Mr. John Portmans late prisoner in the Tower, from those false aspersions cast upon him by the court pamphleter, and how the Parliament hath since voted his imprisonment illegal, and ordered his enlargement. All humbly presented to publique view. By a friend to the good old cause of justice, righteousness, the freedom and liberties of the people, which hath cost so much bl</t>
  </si>
  <si>
    <t>Wing (2nd ed., 1994) / W1556A</t>
  </si>
  <si>
    <t>https://search.proquest.com/eebo/docview/2240906433</t>
  </si>
  <si>
    <t>99833227</t>
  </si>
  <si>
    <t>excudebat impensis suis Leonardus Lichfield, academiæ typographus</t>
  </si>
  <si>
    <t>Wing (2nd ed.) / P3428A</t>
  </si>
  <si>
    <t>https://search.proquest.com/eebo/docview/2240913631</t>
  </si>
  <si>
    <t>99833228</t>
  </si>
  <si>
    <t>The ladies remonstrance; or, A declaration of the waiting-gentlewomen, chamber-maids, and servant-maids, of the city of London and within the loyns of copulation; to all gentlemen, London-apprentices, and others whom it may concern; these greeting.</t>
  </si>
  <si>
    <t>Imprinted at London for Virgin Want; and are to be sold by John Satisfie, at the sign of the Waiting-Gentlewoman, in Do-little-Lane, over against Smock-Alley</t>
  </si>
  <si>
    <t>Wing (2nd ed.) / L160</t>
  </si>
  <si>
    <t>https://search.proquest.com/eebo/docview/2248539376</t>
  </si>
  <si>
    <t>99833229</t>
  </si>
  <si>
    <t>Directions for the prevention and cure of the plague Fitted for the poorer sort.</t>
  </si>
  <si>
    <t>Wharton, Thomas, 1614-1673.</t>
  </si>
  <si>
    <t>printed by J. Grismond</t>
  </si>
  <si>
    <t>Wing (2nd ed., 1994) / W1577</t>
  </si>
  <si>
    <t>https://search.proquest.com/eebo/docview/2248539366</t>
  </si>
  <si>
    <t>99833230</t>
  </si>
  <si>
    <t>Millington, Edward, d. 1703.|Whateley, William, 1585-1639.|Rutland, Simon, 1658 or 9-1682.</t>
  </si>
  <si>
    <t>Wing (2nd ed., 1994) / W1588</t>
  </si>
  <si>
    <t>https://search.proquest.com/eebo/docview/2240955982</t>
  </si>
  <si>
    <t>99833231</t>
  </si>
  <si>
    <t>The wheel of fortune: or, Nothing for a penny Being remarks on the dawing [sic] the penny-lottery, at the Theatre-Royal, in Dorset-Garden, with the characters of some of the honourable trustees, and all due acknowledgments paid to his honour the undertaker. Written by a person who was cursed mad he had not the thousand pound lot.</t>
  </si>
  <si>
    <t>Wing (2nd ed., 1994) / W1597C</t>
  </si>
  <si>
    <t>https://search.proquest.com/eebo/docview/2240941307</t>
  </si>
  <si>
    <t>99833232</t>
  </si>
  <si>
    <t>A short treatise of the great worth and best kind of nobility Wherein that of nature is highly commended, that of grace is jusly preferred; the one from humane experience. The other upon divine evidence. By Henry Whiston, rector of Balcomb in Sussex.</t>
  </si>
  <si>
    <t>Printed by E. Cotes for William Palmer at the Palm-tree in Fleetstreet</t>
  </si>
  <si>
    <t>Wing (2nd ed., 1994) / W1681</t>
  </si>
  <si>
    <t>https://search.proquest.com/eebo/docview/2240901226</t>
  </si>
  <si>
    <t>99833233</t>
  </si>
  <si>
    <t>Wing (2nd ed.) / P3462</t>
  </si>
  <si>
    <t>https://search.proquest.com/eebo/docview/2248539396</t>
  </si>
  <si>
    <t>99833234</t>
  </si>
  <si>
    <t>Farther arguments, for passing the bill against the sale of offices humbly offer'd to the House of Lords, as it has pass'd the honourable House of Commons.</t>
  </si>
  <si>
    <t>Wing (2nd ed., 1994) / W1686A</t>
  </si>
  <si>
    <t>https://search.proquest.com/eebo/docview/2248539372</t>
  </si>
  <si>
    <t>99833235</t>
  </si>
  <si>
    <t>Comfort for parents, mourning over their hopeful children, that dye young In a funeral discourse upon Jer. 31. xvii. And there is hope in thine end, saith the Lord. By Thomas Whitaker, minister of the Gospel at Leeds, in York-shire.</t>
  </si>
  <si>
    <t>Whitaker, Thomas, 1650 or 51-1710.</t>
  </si>
  <si>
    <t>printed for John Dunton, at the Raven, in the Poultrey</t>
  </si>
  <si>
    <t>Wing (2nd ed., 1994) / W1713</t>
  </si>
  <si>
    <t>https://search.proquest.com/eebo/docview/2240955949</t>
  </si>
  <si>
    <t>99833236</t>
  </si>
  <si>
    <t>The errors of the Church of Rome: or, A demonstration, that that Church and her councils have actually erred from the manifest falshood of that assertion of the second Nicene and Trent Councils, that the veneration and honorary worship of images, is a tradition primitive and apostolical. Imprimatur. Guil. Needham. Maii 28. 1687.</t>
  </si>
  <si>
    <t>printed by J.D. for A. Churchill at the Black Swan near Amen-Corner</t>
  </si>
  <si>
    <t>Wing (2nd ed., 1994) / W1725A</t>
  </si>
  <si>
    <t>https://search.proquest.com/eebo/docview/2240957355</t>
  </si>
  <si>
    <t>99833237</t>
  </si>
  <si>
    <t>A proposal for the sinking of several deficiences by raising three millions of money, at the rate of 10l. per cent. per annum, for one life, or lease of thirty years, which of them shall first expire. Most humbly offered to the consideration of the House of Commons.</t>
  </si>
  <si>
    <t>Wing (2nd ed.) / P3703</t>
  </si>
  <si>
    <t>https://search.proquest.com/eebo/docview/2240956065</t>
  </si>
  <si>
    <t>99833238</t>
  </si>
  <si>
    <t>Proposals, for true peace in the Church of Scotland humbly offered to the consideration of all judicatories, ministers and members thereof in a letter to a friend.</t>
  </si>
  <si>
    <t>Wing (2nd ed.) / P3751A</t>
  </si>
  <si>
    <t>https://search.proquest.com/eebo/docview/2240933519</t>
  </si>
  <si>
    <t>99833239</t>
  </si>
  <si>
    <t>Movnt-Orgveil: or divine and profitable meditations raised from the contemplation of these three leaves of natures volume, 1. Rockes, 2. Seas, 3. Gardens, digested into three distinct poems. To which is prefixed, a poeticall description, of Mount-Orgueil Castle in the Isle of Jersy. By VVilliam Prynne, late exile, and close prisoner in the sayd Castle. A poem of The soules complaint against the body; and Comfortable cordialls against the discomforts of imprisonment, &amp;c. are hereto annexed.</t>
  </si>
  <si>
    <t>printed by Tho. Cotes, for Michael Sparke Senior, and are to be sold by Henry Hammond at Saram</t>
  </si>
  <si>
    <t>Wing (2nd ed.) / P4013B</t>
  </si>
  <si>
    <t>https://search.proquest.com/eebo/docview/2240937804</t>
  </si>
  <si>
    <t>99833240</t>
  </si>
  <si>
    <t>A serious exhortation to an holy life, or conversation With a clear discovery of the nature of it, what it is. The means of attaining it. The trials of it, how it may be known. The motives, or inducements to it. Or, a profitable companion for conversion. Confirmation. Illumination. Consolation. By Robert Purnell.</t>
  </si>
  <si>
    <t>Wing (2nd ed.) / P4240</t>
  </si>
  <si>
    <t>https://search.proquest.com/eebo/docview/2240920287</t>
  </si>
  <si>
    <t>99833241</t>
  </si>
  <si>
    <t>The Quakers Pedigree: or, a dialogue between a Quaker, and a Iesuit who at last become reconciled, as (holding in a great measure) the same principles; wherein is shown how the mystery of Quakerisme was first hatcht by the Jesuites: by what arts, and for what design it was set on foot in England; and by what means it hath been propagated since, and is still defended. With their contrivance for the carrying it on for the future.</t>
  </si>
  <si>
    <t>printed for Benjamin Harris, at the Stationers Arms in Swishins Alley, near the Royal Exchange</t>
  </si>
  <si>
    <t>Smith, J.  Bibliotheca Anti-Quakeriana; or, A catalogue of books adverse to the Society of Friends / p. 17|Wing (2nd ed.) / Q28</t>
  </si>
  <si>
    <t>https://search.proquest.com/eebo/docview/2240944525</t>
  </si>
  <si>
    <t>99833242</t>
  </si>
  <si>
    <t>The Cranmerian liturgy, or, The subtilty of the serpent in corrupting the true English liturgy, by Cranmer and a faction of Calvinists.</t>
  </si>
  <si>
    <t>Wing (2nd ed.) / S5425A</t>
  </si>
  <si>
    <t>https://search.proquest.com/eebo/docview/2240957430</t>
  </si>
  <si>
    <t>99833243</t>
  </si>
  <si>
    <t>A Quakers sermon: preached at the Bull-and-Mouth Metting-House in St. Martins-Le-Grand, London. On Sunday the 16th. of Nov. 1674. Taken from his mouth in short-hand by an indifferent person.</t>
  </si>
  <si>
    <t>Smith, J.  Bibliotheca Anti-Quakeriana; or, A catalogue of books adverse to the Society of Friends / p. 18|Wing (2nd ed.) / Q32</t>
  </si>
  <si>
    <t>https://search.proquest.com/eebo/docview/2240946936</t>
  </si>
  <si>
    <t>99833244</t>
  </si>
  <si>
    <t>A paraphrase and commentary upon all the epistles of the New Testament By Daniel Whitby, D.D. and chantor of the church of Sarum.</t>
  </si>
  <si>
    <t>printed by W. Bowyer, for Awnsham and John Churchill, at the Black Swan in Pater-Noster-Row</t>
  </si>
  <si>
    <t>Wing (2nd ed., 1994) / W1732</t>
  </si>
  <si>
    <t>https://search.proquest.com/eebo/docview/2240891486</t>
  </si>
  <si>
    <t>99833245</t>
  </si>
  <si>
    <t>A kind invitation to the people called Quakers, to the due consideration of some important truths in a letter and twenty questions, sent long since to their second-days meeting, and now to them all. To both which, an answer from their present yearly meeting, 1697. is desired.</t>
  </si>
  <si>
    <t>printed for the author, for the benefit of a religious society. And are to be sold at Mr. Holder's house in Little-Trinity-Lane</t>
  </si>
  <si>
    <t>Wing (2nd ed.) / S5428</t>
  </si>
  <si>
    <t>https://search.proquest.com/eebo/docview/2240928234</t>
  </si>
  <si>
    <t>99833246</t>
  </si>
  <si>
    <t>A sermon in confutation of R. H. the author of The guide in controversies Shewing that his most plausible arguments produced against Protestants, do more effectually conclude for Judaism against Christianity. By Daniel Whitby, D.D. chantor of the church of Sarum.</t>
  </si>
  <si>
    <t>Printed for H. Brome at the Gun in S. Pauls Church-Yard, R. Bentley and M. Magnes in Russelstreet Covent-Garden</t>
  </si>
  <si>
    <t>Wing (2nd ed., 1994) / W1736A</t>
  </si>
  <si>
    <t>https://search.proquest.com/eebo/docview/2240955974</t>
  </si>
  <si>
    <t>99833247</t>
  </si>
  <si>
    <t>D. D. An advertisement, anent the reading of the books of Antonia Borignion By George White minister at Mary-Culter near Aberdeen.</t>
  </si>
  <si>
    <t>White, George, d. 1724.</t>
  </si>
  <si>
    <t>printed by John Forbes, printer to the town and University</t>
  </si>
  <si>
    <t>Wing (2nd ed., 1994) / W1767</t>
  </si>
  <si>
    <t>https://search.proquest.com/eebo/docview/2240939282</t>
  </si>
  <si>
    <t>99833248</t>
  </si>
  <si>
    <t>A sermon preach'd at the funeral of Mrs. Ann Margetson, a young lady, under the age of fourteen years In the church of Clerkenwell: on Sunday, November the 12th. 1693. By Ralph Lambert, chaplain to the Right Honourable, the Earl of Montague, and his lady, Her Grace, the Dutchess of Albemarle; and rector of Grindon in Staffordshire.</t>
  </si>
  <si>
    <t>Lambert, Ralph, 1665?-1731.</t>
  </si>
  <si>
    <t>printed for Peter Buck at the sign of the Temple, near the Inner-Temple-Gate in Fleetstreet</t>
  </si>
  <si>
    <t>Wing (2nd ed.) / L243A</t>
  </si>
  <si>
    <t>https://search.proquest.com/eebo/docview/2240960606</t>
  </si>
  <si>
    <t>99833249</t>
  </si>
  <si>
    <t>Positions concerning the differences between the true English liturgy and the deformed disordered Cranmerian changeling, by which it was supplanted.</t>
  </si>
  <si>
    <t>Wing (2nd ed.) / S5435A</t>
  </si>
  <si>
    <t>https://search.proquest.com/eebo/docview/2248540702</t>
  </si>
  <si>
    <t>99833250</t>
  </si>
  <si>
    <t>The prerogative of the monarchs of Great Brittain asserted according to the antient laws of England. Also, A confutation of that false maxim, that royal authority is originally and radically in the people. By Bartholomew Lane, Esq;</t>
  </si>
  <si>
    <t>printed for William Bateman, at the Kings-Head, in the Old-Change</t>
  </si>
  <si>
    <t>Wing (2nd ed.) / L330</t>
  </si>
  <si>
    <t>https://search.proquest.com/eebo/docview/2240941309</t>
  </si>
  <si>
    <t>99833251</t>
  </si>
  <si>
    <t>A seasonable and necessary admonition to the gentlemen of the First Society, for Reformation of Manners Concerning reformation of themselves, of the Bishops, and of the House of Commons.</t>
  </si>
  <si>
    <t>Wing (2nd ed.) / S5439</t>
  </si>
  <si>
    <t>https://search.proquest.com/eebo/docview/2240954590</t>
  </si>
  <si>
    <t>99833252</t>
  </si>
  <si>
    <t>printed by J. Gain, for M. Rooks; and are to be sold by the booksellers of London and Westminster</t>
  </si>
  <si>
    <t>Horden, J. Quarles / VI, 18|Wing (2nd ed.) / Q47</t>
  </si>
  <si>
    <t>https://search.proquest.com/eebo/docview/2240947551</t>
  </si>
  <si>
    <t>99833253</t>
  </si>
  <si>
    <t>The second service, or Office of the faithful enlarged, according to ancient forms For a private use.</t>
  </si>
  <si>
    <t>Wing (2nd ed.) / S5440</t>
  </si>
  <si>
    <t>https://search.proquest.com/eebo/docview/2240959771</t>
  </si>
  <si>
    <t>99833254</t>
  </si>
  <si>
    <t>Englands doubtfull hopes, or, Long look't for may come at last Which hath beene expected God grant that we may, once more in England see a ioyfull day. To the tune of, The princess bride.</t>
  </si>
  <si>
    <t>White, Robert, fl. 1643.</t>
  </si>
  <si>
    <t>for Nicholas Gamage on London-Bridge</t>
  </si>
  <si>
    <t>Wing (2nd ed., 1994) / W1804</t>
  </si>
  <si>
    <t>https://search.proquest.com/eebo/docview/2240960601</t>
  </si>
  <si>
    <t>99833255</t>
  </si>
  <si>
    <t>The wedding-supper as it was handled out of the fourteen first verses of the 22. chapter of Matthew, in sundry exercises in Tavistock in Devon. Wherein the offer of salvation, both to Jews and Gentiles, is noted: and divers plain and pithy doctrines observed, and applied. Being the effect of twelve sermons preached by Thomas Larkham, the oppressed pastor of the despised Church of Christ there.</t>
  </si>
  <si>
    <t>Larkham, Thomas, 1602-1669.|Cross, Thomas, fl. 1632-1682</t>
  </si>
  <si>
    <t>printed, and are to be sold by Giles Calvert, at his shop at the black spread Eagle, neer the west end of Pauls</t>
  </si>
  <si>
    <t>Wing (2nd ed.) / L442</t>
  </si>
  <si>
    <t>https://search.proquest.com/eebo/docview/2240928445</t>
  </si>
  <si>
    <t>99833256</t>
  </si>
  <si>
    <t>Questions and answers for youth to learn that they may better understand the church catechism.</t>
  </si>
  <si>
    <t>Anon.|Briggs, Jos.</t>
  </si>
  <si>
    <t>printed by John White, for the author</t>
  </si>
  <si>
    <t>Wing (CD-ROM, 1996) / Q182B</t>
  </si>
  <si>
    <t>https://search.proquest.com/eebo/docview/2240901005</t>
  </si>
  <si>
    <t>99833257</t>
  </si>
  <si>
    <t>The day of doom; or A description of the great and last judgment With a short discourse about eternity</t>
  </si>
  <si>
    <t>printed by J.G. for P.C.</t>
  </si>
  <si>
    <t>Wing (2nd ed., 1994) / W2100</t>
  </si>
  <si>
    <t>https://search.proquest.com/eebo/docview/2240957370</t>
  </si>
  <si>
    <t>99833258</t>
  </si>
  <si>
    <t>Officium quotidianum: or, A manual of private devotions By the most reverend father in God Dr. William Laud late Lord Arch-bishop of Canterbury.</t>
  </si>
  <si>
    <t>Wing (2nd ed.) / L593</t>
  </si>
  <si>
    <t>https://search.proquest.com/eebo/docview/2248539379</t>
  </si>
  <si>
    <t>99833260</t>
  </si>
  <si>
    <t>His Majesties most gracious letter to the Parliament of Scotland Together with the lord high commissioner and lord high chancellors speeches.</t>
  </si>
  <si>
    <t>Wing (2nd ed., 1994) / W2372C</t>
  </si>
  <si>
    <t>https://search.proquest.com/eebo/docview/2240947689</t>
  </si>
  <si>
    <t>99833261</t>
  </si>
  <si>
    <t>Hell open'd, or, The infernal sin of murther punished Being a true relation of the poysoning of a whole family in Plymouth, whereof two died in a short time. For which horrid fact, the malefactors were condemned before the Lord Chief Justice North at Exceter, the last Lent assizes. The one to be burnt, the other to be hanged. With an account of the several discourses and religious means used by divers godly ministers to bring them to repentance. Published for a warning to both young and old, to flie iniquity, and exercise themselves in the practice of Godliness. The second edition. By J.Q. minister of the gospel.</t>
  </si>
  <si>
    <t>printed for Francis Eglesfield, and are to be sold by Walter Dight bookseller in Exceter</t>
  </si>
  <si>
    <t>Wing (2nd ed.) / Q208</t>
  </si>
  <si>
    <t>https://search.proquest.com/eebo/docview/2240954597</t>
  </si>
  <si>
    <t>99833262</t>
  </si>
  <si>
    <t>By the King and Queen, a proclamation, for recalling and prohibiting seamen from serving of foreign princes and states</t>
  </si>
  <si>
    <t>printed by Charles Bill, and the executrix of Thomas Newcomb deceas'd; printers to the King and Queen's most excellent Majesties</t>
  </si>
  <si>
    <t>Steele, I, 4104|Wing (2nd ed., 1994) / W2603</t>
  </si>
  <si>
    <t>https://search.proquest.com/eebo/docview/2240912952</t>
  </si>
  <si>
    <t>99833263</t>
  </si>
  <si>
    <t>The lawyers last farewell, or, The poor mans freedome enlarged Containing the regulating of the law for the good of the free-born people of England. Together with a right choosing of men to be employed therein for the good of the people of this nation.</t>
  </si>
  <si>
    <t>printed for Robert Eles</t>
  </si>
  <si>
    <t>Wing (2nd ed.) / L742</t>
  </si>
  <si>
    <t>https://search.proquest.com/eebo/docview/2240951518</t>
  </si>
  <si>
    <t>99833264</t>
  </si>
  <si>
    <t>A brief exposition of the church-catechism With proofs from Scripture. By John Lord Bishop of Chichester, late rector of St. Mildred's Poultrey, and St. Mary-Cole, London.</t>
  </si>
  <si>
    <t>Wing (2nd ed., 1994) / W2688D</t>
  </si>
  <si>
    <t>https://search.proquest.com/eebo/docview/2240913587</t>
  </si>
  <si>
    <t>99833265</t>
  </si>
  <si>
    <t>The shame and humiliation of the Quakers in a remarkable judgment of [...]tuation, already begun upon some of [...]stinate ministers of their second days meeting. With a fair warning and kind admonition to the rest, who are sincere, and desire to escape the snare of deceit, to beware of them. 1. A brief account of the beginning and progress of the difference between George Keith and the other Quakers, and of their meeting at Turners-Hall, April 29, 1697.</t>
  </si>
  <si>
    <t>sold by D. Brown, at the Black Swan and Bible without Temple-Bar and R. Smith, at the Angel without Linco[l]ns Inn-Gate, near the Fields</t>
  </si>
  <si>
    <t>Wing (2nd ed.) / S5441</t>
  </si>
  <si>
    <t>https://search.proquest.com/eebo/docview/2240906519</t>
  </si>
  <si>
    <t>99833266</t>
  </si>
  <si>
    <t>A sermon preach'd at St. Mildred's Poultrey, January 3. 1696/7 By John Lord Bishop of Chichester, and late rector of the said church, upon his leaving that parish.</t>
  </si>
  <si>
    <t>printed for Tho. Parkhurst, at the Bible and Three Crowns in Cheapside, near Mercers Chappel, and Ralph Smith, at the Bible on the south-side of the Royal Exchange</t>
  </si>
  <si>
    <t>Wing (2nd ed., 1994) / W2730</t>
  </si>
  <si>
    <t>https://search.proquest.com/eebo/docview/2240955339</t>
  </si>
  <si>
    <t>99833267</t>
  </si>
  <si>
    <t>Thoughts about promoting the interest of Christ's universal church</t>
  </si>
  <si>
    <t>Wing (2nd ed.) / S5444A</t>
  </si>
  <si>
    <t>https://search.proquest.com/eebo/docview/2240917207</t>
  </si>
  <si>
    <t>99833268</t>
  </si>
  <si>
    <t>Wing (2nd ed., 1994) / W2926</t>
  </si>
  <si>
    <t>https://search.proquest.com/eebo/docview/2240955955</t>
  </si>
  <si>
    <t>99833269</t>
  </si>
  <si>
    <t>Occasions off-spring. Or Poems upon severall occasions by Mathew Stevenson</t>
  </si>
  <si>
    <t>printed for John Place and are to be sold at his shop at Furnivalls Inne Gate in Halborne</t>
  </si>
  <si>
    <t>Wing (2nd ed.) / S5504A</t>
  </si>
  <si>
    <t>https://search.proquest.com/eebo/docview/2240954583</t>
  </si>
  <si>
    <t>99833270</t>
  </si>
  <si>
    <t>Dr. Franciscus de le Boe Sylvius Of childrens diseases given in a familiar style for weaker capacities. With an apparatus or introduction explaining the authors principles: as also a treatise of the rickets. By R. G. physician.</t>
  </si>
  <si>
    <t>printed for George Downs at the Three Flower de Luces in Fleet-street, over against St. Dunstan's Church</t>
  </si>
  <si>
    <t>Wing (2nd ed.) / L803B</t>
  </si>
  <si>
    <t>https://search.proquest.com/eebo/docview/2248540744</t>
  </si>
  <si>
    <t>99833271</t>
  </si>
  <si>
    <t>An abridgment of Sir Walter Raleigh's History of the world in five books. I. From the creation to Abraham. II. From Abraham to the destruction of the temple of Solomon. III. From the destruction of Jerusalem to Philip of Macedon. IV. From Philip of Macedon to the race of Antigonus. V. From the establishment of Alexander until the conquest of Asia and Macedon by the Romans.  Wherein the particular chapters and paragraphs are succinctly abridg'd according to his own method, in the larger volume. To which is added, his Premonition to Princes. With some genuine remains of that learned knight, viz. I. Of the first invention of shipping. II. A relation of the action at Cadiz. III. A dialogue between a Jesuite and a recusant. IV. An apology for his unlucky voyage to Guiana. Publish'd by Phillip Raleigh, esquire, the only grandson to Sir Walter.</t>
  </si>
  <si>
    <t>Raleigh, Walter, Sir, 1552?-1618.|Echard, Laurence, 1670?-1730|Raleigh, Philip, d. 1705</t>
  </si>
  <si>
    <t>printed for M. Gillyflower, at the Black-Spread-Eagle, in Westminster-Hall</t>
  </si>
  <si>
    <t>Wing (2nd ed.) / R151B</t>
  </si>
  <si>
    <t>https://search.proquest.com/eebo/docview/2248540704</t>
  </si>
  <si>
    <t>99833272</t>
  </si>
  <si>
    <t>The wits: or, [P]oems &amp; songs on various occasions [Ma]de publick for the delight of the ingenious. By a lover of the muses.</t>
  </si>
  <si>
    <t>printed for Dorman Newman, at the Kings Armes in the Poultrey</t>
  </si>
  <si>
    <t>Wing (2nd ed.) / S5511</t>
  </si>
  <si>
    <t>https://search.proquest.com/eebo/docview/2240906525</t>
  </si>
  <si>
    <t>99833273</t>
  </si>
  <si>
    <t>A Christian dictionary opening the significations of the chiefe vvords dispersed generally through Holy Scriptures of the Old and New Testament, tending to increase Christian knowledge. Whereunto is annexed, a particular dictionary for the Revelation of S. John. The Canticles or Song of Solomon. The Epistle to the Hebrews. Augmented by addition of divers thousands of words, phrases, and significations, and by explication of Leviticall rites: also, of most difficult and ambiguous speeches, with farre more profitable annotations than before. By Tho. Wilson, minister of the Word at S. Georges in Canterbury. Whereunto is likewise added a large edition, both of words and phrases, by Mr. John Bagwell.</t>
  </si>
  <si>
    <t>Printed by Richard Cotes, and are to be sold by William Hope, at the signe of the Unicorne in Cornehill neer the Royall Exchange</t>
  </si>
  <si>
    <t>Wing (2nd ed., 1994) / W2940</t>
  </si>
  <si>
    <t>https://search.proquest.com/eebo/docview/2240957303</t>
  </si>
  <si>
    <t>99833274</t>
  </si>
  <si>
    <t>English examples to be turned into Latin beginning with the nominative case and verb as 'tis varied through all moods and tenses. And after fitted to all the rules of the grammar: to which are added some cautions for children to avoid mistakes in making Latin; forms of epistles, themes, and other exercises for the use of young beginners at Bury School. To which now is added an index of all the English words that are in this book, with the Latin words proper to them.</t>
  </si>
  <si>
    <t>printed for B.G. T.S. and Ben. Cox; and are to be sold at the Princes-Arms in Ludgate-street</t>
  </si>
  <si>
    <t>Wing (2nd ed.) / L908D</t>
  </si>
  <si>
    <t>https://search.proquest.com/eebo/docview/2248541321</t>
  </si>
  <si>
    <t>99833275</t>
  </si>
  <si>
    <t>A letter to a deist, in answer to several objections against the truth and authority of the scriptures By the Right Reverend Father in God, Edward Lord Bishop of Worcester.</t>
  </si>
  <si>
    <t>printed by H.C. for Rich. Cumberland, at the Angel in St. Paul's church-yard</t>
  </si>
  <si>
    <t>Wing (2nd ed.) / 5601A</t>
  </si>
  <si>
    <t>https://search.proquest.com/eebo/docview/2248549411</t>
  </si>
  <si>
    <t>99833276</t>
  </si>
  <si>
    <t>Wing (2nd ed.) / R349C</t>
  </si>
  <si>
    <t>https://search.proquest.com/eebo/docview/2248553078</t>
  </si>
  <si>
    <t>99833277</t>
  </si>
  <si>
    <t>A treatise of sacramental covenanting with Christ shewing the ungodly their contempt of Christ, in their contempt of the Sacramental covenant. And calling them (not to a profanation of this holy ordinance, but) to an understanding, serious entire dedication of themselves to God in the sacramental covenant, and a believing commemoration of the death of Christ. The fourth edition. With a preface chiefly designed for the satisfaction of dissenters, and to exhort all men to peace and unity: not before printed. By J.R.</t>
  </si>
  <si>
    <t>printed by T. James for Sam. Tidmarsh, at the Kings Head in Cornhil, next house to the Royal Exchange</t>
  </si>
  <si>
    <t>Wing (2nd ed.) / R362</t>
  </si>
  <si>
    <t>https://search.proquest.com/eebo/docview/2264170962</t>
  </si>
  <si>
    <t>99833277_37753</t>
  </si>
  <si>
    <t>https://search.proquest.com/eebo/docview/2264172381</t>
  </si>
  <si>
    <t>99833278</t>
  </si>
  <si>
    <t>The accomplish'd ladies delight in preserving, physick, beautifying, and cookery Containing I. The art of preserving, and candying fruits and flowers, and the making of all sorts of conserves, syrups, and jellies. II. The physical cabinet, or excellent receipts in physick and chirurgery, together with some rare beautifying waters, to adorn and add lovliness to the face and body: and also some new and excellent secrets and experiments in the art of angling. III. The compleat cooks guide, or, directions for dressing all sorts of flesh, fowl and fish, both in the English and French mode, with all sauces and sallets; and the making pyes, pasties, tarts, and custards, with the forms and shapes of many of them.</t>
  </si>
  <si>
    <t>Printed for Benjamin Harris, at the Stationers Arms and Anchor, in the Piazza, at the Royal-Exchange in Cornhill</t>
  </si>
  <si>
    <t>Wing (2nd ed., 1994) / W3272</t>
  </si>
  <si>
    <t>https://search.proquest.com/eebo/docview/2240924298</t>
  </si>
  <si>
    <t>99833279</t>
  </si>
  <si>
    <t>Freedome. Or, The description of the excellent civill government of the island of Jersey published by James Stocall Esq; Collonel of a regiment of the trained bands of the said island, consisting of 1500 men. Under the government of the honorable Colonel Heane governour thereof, for the service of the Commonwealth of England.</t>
  </si>
  <si>
    <t>Stocall, James.</t>
  </si>
  <si>
    <t>Wing (2nd ed.) / S5691A</t>
  </si>
  <si>
    <t>https://search.proquest.com/eebo/docview/2240933480</t>
  </si>
  <si>
    <t>99833280</t>
  </si>
  <si>
    <t>printed by Benj. Motte, for Sam. Smith and Benj. Walford, at the Prince's Arms in St. Paul's Churchyard</t>
  </si>
  <si>
    <t>Wing (2nd ed.) / R398</t>
  </si>
  <si>
    <t>https://search.proquest.com/eebo/docview/2240952146</t>
  </si>
  <si>
    <t>99833281</t>
  </si>
  <si>
    <t>Wing (2nd ed.) / S5705dA</t>
  </si>
  <si>
    <t>https://search.proquest.com/eebo/docview/2240922789</t>
  </si>
  <si>
    <t>99833282</t>
  </si>
  <si>
    <t>Sionis reductio, &amp; exultatio. Or, Sions return out of captivity with Sions reioycing for her return. A discourse, intended for the solemn festivity of the English nation, at Livorno in Italy, upon the happy news of King Charles the Second his return into England, which was there celebrated with munificent feasting, and magnificent shows, fire-works, and other signs of triumph, three days together, in the month of July anno Dom. 1660. Since occasionally preached in part, at St. Margarets in Westminster, the Sonday [sic] after the solemnization of the Kings birth-day, and entry into London; and now presented to publick view, as to correct the mis-apprehension, and mis-interpretation of some that were present; so to prevent the mis-information, and depravation of others that were absent. By Ro. le Grosse, cleric. An orthodox priest of the Church of England; and D. Oecumenical, then residing in Livorno, at his return from grand Cairo in Egypt.</t>
  </si>
  <si>
    <t>Le Grosse, Robert.</t>
  </si>
  <si>
    <t>Wing (2nd ed.) / L961</t>
  </si>
  <si>
    <t>https://search.proquest.com/eebo/docview/2240900944</t>
  </si>
  <si>
    <t>99833283</t>
  </si>
  <si>
    <t>The saints encouragement in evil times: or Observations concerning the martyrs in generall with some memorable collections out of Foxes three volumes. Martin Luther. The covenant and promises. Living and dying by faith. By Edward Leigh Esquire.</t>
  </si>
  <si>
    <t>printed by A[braham]. M[iller]. for William Lee and Thomas Underhill</t>
  </si>
  <si>
    <t>Wing (2nd ed.) / L1000</t>
  </si>
  <si>
    <t>https://search.proquest.com/eebo/docview/2240941357</t>
  </si>
  <si>
    <t>99833284</t>
  </si>
  <si>
    <t>printed by A.M. for Tho. Parkhurst at the Bible and three Crowns, near Mercers Chappel in Cheapside</t>
  </si>
  <si>
    <t>Wing (2nd ed.) / M2583</t>
  </si>
  <si>
    <t>https://search.proquest.com/eebo/docview/2240946923</t>
  </si>
  <si>
    <t>99833285</t>
  </si>
  <si>
    <t>The queen-like closet: or, Rich cabinet stored with all manner of rare receipts for preserving, candying and cookery. Very pleasant and beneficial to all ingenious persons of the female sex. To which is added, A supplement, presented to all ingenious ladies, and gentlewomen. By Hannah Woolley.</t>
  </si>
  <si>
    <t>Wing (2nd ed., 1994) / W3286</t>
  </si>
  <si>
    <t>https://search.proquest.com/eebo/docview/2240953145</t>
  </si>
  <si>
    <t>99833286</t>
  </si>
  <si>
    <t>A discourse touching generation Collected out of Lævinus Lemnius, a most learned physitian. Fit for the use of physitians, midwifes, and all young married people.</t>
  </si>
  <si>
    <t>Wing (2nd ed., 1994) / L1043A Variant</t>
  </si>
  <si>
    <t>https://search.proquest.com/eebo/docview/2240928133</t>
  </si>
  <si>
    <t>99833287</t>
  </si>
  <si>
    <t>Toleration discuss'd in two dialogues. I. Betwixt a Conformist, and a Non-Conformist; laying open the impiety, and danger of a general liberty. II. Betwixt a Presbyterian, and an Independent; concluding, upon an impartial examination of their respective practices, and opinions, in favour of the Independent. The second edition much enlarged. By Roger L'Estrange, Esq.</t>
  </si>
  <si>
    <t>printed by A.C. for Henry Brome at the Gun at the west end of S. Pauls</t>
  </si>
  <si>
    <t>Wing (2nd ed.) / L1317</t>
  </si>
  <si>
    <t>https://search.proquest.com/eebo/docview/2240955927</t>
  </si>
  <si>
    <t>99833288</t>
  </si>
  <si>
    <t>[Catholick theses]</t>
  </si>
  <si>
    <t>Wing (2nd ed., 1994) / W3438</t>
  </si>
  <si>
    <t>https://search.proquest.com/eebo/docview/2240937894</t>
  </si>
  <si>
    <t>99833289</t>
  </si>
  <si>
    <t>A letter containing An humble and serious advice to some in Scotland in reference to their late troubles and calamities. By a person of that nation.</t>
  </si>
  <si>
    <t>Person of that nation.</t>
  </si>
  <si>
    <t>printed [Tyler]</t>
  </si>
  <si>
    <t>Wing (2nd ed.) / L1357</t>
  </si>
  <si>
    <t>https://search.proquest.com/eebo/docview/2240920607</t>
  </si>
  <si>
    <t>99833290</t>
  </si>
  <si>
    <t>Fideles aquæ: or some pious tears dropped upon the hearse of the incomparable gentlewoman Mrs. Sarah Gilly, the only daughter of the loyal and worthy gentleman Matthew Gilly Esq; together with some elegies upon the grave, and religious matron her grandmother, the courteous and ingenious gentleman her brother. By Henry Woolnough.</t>
  </si>
  <si>
    <t>[Woolnough, Henry]</t>
  </si>
  <si>
    <t>printed for A. Crook at the Green Dragon in St. Paules Church-yard</t>
  </si>
  <si>
    <t>Wing (2nd ed., 1994) / W3529</t>
  </si>
  <si>
    <t>https://search.proquest.com/eebo/docview/2240947851</t>
  </si>
  <si>
    <t>99833291</t>
  </si>
  <si>
    <t>A word in season Be not offended, good fellow citizens, ...</t>
  </si>
  <si>
    <t>Wing (2nd ed., 1994) / W3544B</t>
  </si>
  <si>
    <t>https://search.proquest.com/eebo/docview/2240939345</t>
  </si>
  <si>
    <t>99833293</t>
  </si>
  <si>
    <t>The most pleasant history of Reynard the fox. Entered according to order.</t>
  </si>
  <si>
    <t>Printed for J. Conyers, and are to be sold by J. Blare at the Looking-glass on London-Bridge</t>
  </si>
  <si>
    <t>Wing (2nd ed.) / M2914A</t>
  </si>
  <si>
    <t>https://search.proquest.com/eebo/docview/2240900989</t>
  </si>
  <si>
    <t>99833294</t>
  </si>
  <si>
    <t>A letter from a clergy-man of the Church of England to an eminent divine pretending to be of the same church desiring his resolution and direction about a complyance with the present government, and especially about the alteration of the publick prayers.</t>
  </si>
  <si>
    <t>Clergy-man of the Church of England.</t>
  </si>
  <si>
    <t>Wing (2nd ed.) / L1370</t>
  </si>
  <si>
    <t>https://search.proquest.com/eebo/docview/2240946926</t>
  </si>
  <si>
    <t>99833295</t>
  </si>
  <si>
    <t>A vindication of St. Gregorie his dialogues: in which the great St. Gregory is proved the author of that work.</t>
  </si>
  <si>
    <t>printed for John Crooke, at the Ship in St. Paul's Church-Yard</t>
  </si>
  <si>
    <t xml:space="preserve">Wing (2nd ed.) / M3071A </t>
  </si>
  <si>
    <t>https://search.proquest.com/eebo/docview/2240955379</t>
  </si>
  <si>
    <t>99833296</t>
  </si>
  <si>
    <t>A proposal for amending the silver coins of England, and the possibility of it, without any great charge to the nation. Demonstrated in two different ways.</t>
  </si>
  <si>
    <t>printed for the author, and are to be sold by R. Baldwin, near the Oxford-Arms in Warwick-lane</t>
  </si>
  <si>
    <t>Wing (2nd ed.) / N349</t>
  </si>
  <si>
    <t>https://search.proquest.com/eebo/docview/2240955377</t>
  </si>
  <si>
    <t>99833297</t>
  </si>
  <si>
    <t>A table of the insurance offices one, against the Royal-Exchange in Cornhill; and the other, at the Rainbow Coffee-House, next the Inner-Temple-Gate.</t>
  </si>
  <si>
    <t>printed for the gentlemen of the insurance offices abovementioned, where these papers are to be had gratis</t>
  </si>
  <si>
    <t>Wing (2nd ed.) / T82B</t>
  </si>
  <si>
    <t>https://search.proquest.com/eebo/docview/2240957337</t>
  </si>
  <si>
    <t>99833298</t>
  </si>
  <si>
    <t>Tables of the emperour kings, and all the soveraign princes and electoral that are now alive in Europe. 1. Their names. 2. When they were born. 3. When they came to their respective crowns and principalities. 4. When and whom they have married. 5. What children they have got, and the time of their birth. Together with their natural children, owned by them. Very useful to all that read the London, Harlem, Amsterdam and Paris Gazette.</t>
  </si>
  <si>
    <t>printed for Abel Roper, at the Mitre, and Rich. Southby, at the Golden Fleece, in Fleet-street</t>
  </si>
  <si>
    <t>Wing (2nd ed.) / T92</t>
  </si>
  <si>
    <t>https://search.proquest.com/eebo/docview/2248554901</t>
  </si>
  <si>
    <t>99833299</t>
  </si>
  <si>
    <t>A relation of the voyage to Siam Performed by six Jesuits, sent by the French King, to the Indies and China, in the year, 1685. With their astrological observations, and their remarks of natural philosophy, geography, hydrography, and history. Published in the original, by the express orders of His Most Christian Majesty. And now made English, and illustrated with sculptures.</t>
  </si>
  <si>
    <t>printed by T.B. for A. Churchil, at the Black-Swan in Ave-mary-Lane</t>
  </si>
  <si>
    <t>Wing / T96B</t>
  </si>
  <si>
    <t>https://search.proquest.com/eebo/docview/2248553014</t>
  </si>
  <si>
    <t>99833300</t>
  </si>
  <si>
    <t>A letter from Rotterdam, touching the Scotch affaires, since November, 1650</t>
  </si>
  <si>
    <t>Wing (2nd ed.) / L1500</t>
  </si>
  <si>
    <t>https://search.proquest.com/eebo/docview/2240924291</t>
  </si>
  <si>
    <t>99833301</t>
  </si>
  <si>
    <t>A letter to the Right Honorable A. Earl of Essex, from Dublin Declaring the strange obstinacy of papists, (as here, so) in Ireland; who being evidently convict and condemn'd for criminal causes, yet at their death, and upon the gallows, absolutely deny the fact; and the erroneous and impious motives, given by their priests, by which they are deluded to do it.</t>
  </si>
  <si>
    <t>Anon.|Essex, Arthur Capel, Earl of, 1631-1683</t>
  </si>
  <si>
    <t>Printed by Tho: Newcomb</t>
  </si>
  <si>
    <t>Wing (2nd ed.) / L1747A</t>
  </si>
  <si>
    <t>https://search.proquest.com/eebo/docview/2240939193</t>
  </si>
  <si>
    <t>99833302</t>
  </si>
  <si>
    <t>A New narrative of the old plot. A song: to the tune of Russels Farewel.</t>
  </si>
  <si>
    <t>printed for John Moxon</t>
  </si>
  <si>
    <t>Wing (2nd ed.) / N679B</t>
  </si>
  <si>
    <t>https://search.proquest.com/eebo/docview/2240937787</t>
  </si>
  <si>
    <t>99833303</t>
  </si>
  <si>
    <t>A New song of an orange.</t>
  </si>
  <si>
    <t>Wing (2nd ed.) / N765</t>
  </si>
  <si>
    <t>https://search.proquest.com/eebo/docview/2240960618</t>
  </si>
  <si>
    <t>99833304</t>
  </si>
  <si>
    <t>The new treasury of musick: or, a collection of the choicest and best sonng-books for these twenty years last past. The words composed by the most ingenious wits of this age, and sett to musick by the greatest masters in that science. With a thorow-bass to most songs, for the theorbo, lute or bass-viol, harpsichord or spinnet.</t>
  </si>
  <si>
    <t>printed for Henry Playford near the Temple-Church; or at his house over-against the Blew-Ball in Arundel-street: where also the New Catch-Book may be had</t>
  </si>
  <si>
    <t>Wing (2nd ed.) / N788</t>
  </si>
  <si>
    <t>https://search.proquest.com/eebo/docview/2240955385</t>
  </si>
  <si>
    <t>99833305</t>
  </si>
  <si>
    <t>The voice of the rod, or, God's controversie pleaded with man Being a plain and brief discourse on Mich. 6.9. By L.N. ...</t>
  </si>
  <si>
    <t>printed for Walter Dight, bookseller in Exeter</t>
  </si>
  <si>
    <t>Wing (2nd ed.) / S5715</t>
  </si>
  <si>
    <t>https://search.proquest.com/eebo/docview/2240911111</t>
  </si>
  <si>
    <t>99833306</t>
  </si>
  <si>
    <t>Travels through Flanders, Holland, Germany, Sweden, and Denmark Containing an account of what is most remarkable in those countries: particularly a description of the fortified towns in Flanders and Holland. With exact draughts of Dunkirk, Maestricht, Charleroy, and Aeth. Together with necessary instructions for travellers; and a list of the common passage boats in Holland, with the hours of their going out. Written by an English gentleman, who resided many years in Holland in a publick capacity.</t>
  </si>
  <si>
    <t>Wing (2nd ed., 1994) / T2056A</t>
  </si>
  <si>
    <t>https://search.proquest.com/eebo/docview/2240928454</t>
  </si>
  <si>
    <t>99833307</t>
  </si>
  <si>
    <t>Reasons humbly offered against the passing of a bill, intituled, A bill for regulating and encouraging the art of weaving</t>
  </si>
  <si>
    <t>Wing (2nd ed.) / R529B</t>
  </si>
  <si>
    <t>https://search.proquest.com/eebo/docview/2240955330</t>
  </si>
  <si>
    <t>99833308</t>
  </si>
  <si>
    <t>Reasons humbly offered to the consideration of the Parliament, for the making navigable the river Derwent from the town of Derby to the river Trent.</t>
  </si>
  <si>
    <t>https://search.proquest.com/eebo/docview/2240955977</t>
  </si>
  <si>
    <t>99833309</t>
  </si>
  <si>
    <t>A sermon against rebellion shewing deceivers to be deceived in their wicked mistakes. Preached at St. Paul's, October 20th 1661. By Sam. Stone, M.A.</t>
  </si>
  <si>
    <t>Wing (2nd ed.) / S5736</t>
  </si>
  <si>
    <t>https://search.proquest.com/eebo/docview/2240928379</t>
  </si>
  <si>
    <t>99833310</t>
  </si>
  <si>
    <t>The urinal of physick By Robert Record Doctor of physick. Whereunto is added an ingenious treatise concerning physitians, apothecaries, and chyrurgians, set forth by a Dr. in Queen Elizabeths dayes. VVith a translation of Papius Ahalossa concerning apothecaries confecting their medicines; worthy perusing and following.</t>
  </si>
  <si>
    <t>printed by G.D.</t>
  </si>
  <si>
    <t>Wing (2nd ed., 1994) / R652</t>
  </si>
  <si>
    <t>https://search.proquest.com/eebo/docview/2248541416</t>
  </si>
  <si>
    <t>99833311</t>
  </si>
  <si>
    <t>A letter sent to a friend containing some reflections upon a late book intituled, The Roman church vindicated, and M.S. convicted of a false witnesse against her Wherein is declar'd, that the Pope may excommunicate and depose Kings according to the judgement of their greatest doctors, decrees and practices of several Popes, and Canons of their most approved councils; and the author convicted of most notorious falsities, &amp;c. By J.S. B.D.</t>
  </si>
  <si>
    <t>Wing (2nd ed.) / S5743</t>
  </si>
  <si>
    <t>https://search.proquest.com/eebo/docview/2248554936</t>
  </si>
  <si>
    <t>99833312</t>
  </si>
  <si>
    <t>The true copies of two letters vvritten by the late Earle of Strafford. The one to his Sacred Majesty. The other to a Lady of great note. With the Psalme that he chose to read at the time of his death.</t>
  </si>
  <si>
    <t>Wing (2nd ed.) / S5797A</t>
  </si>
  <si>
    <t>https://search.proquest.com/eebo/docview/2240957301</t>
  </si>
  <si>
    <t>99833313</t>
  </si>
  <si>
    <t>Reflections on Mr. Asgill's essay on a registry for titles of lands</t>
  </si>
  <si>
    <t>printed for Geo. Grafton, in the Middle-Temple-Lane</t>
  </si>
  <si>
    <t>Wing (2nd ed.) / R698</t>
  </si>
  <si>
    <t>https://search.proquest.com/eebo/docview/2240941315</t>
  </si>
  <si>
    <t>99833314</t>
  </si>
  <si>
    <t>Reflections upon the conduct of the King of Great Britain in the late wars Contained in a letter from a subject of one of the confederated princes, to a friend in Holland. Done into English.</t>
  </si>
  <si>
    <t>printed for H.R.</t>
  </si>
  <si>
    <t>Wing (2nd ed.) / R727</t>
  </si>
  <si>
    <t>https://search.proquest.com/eebo/docview/2248552915</t>
  </si>
  <si>
    <t>99833315</t>
  </si>
  <si>
    <t>Strange and wonderful nevvs from London-VVall being a full and true relation of a house miserably disturb'd ever since Fryday the third of this instant April, where bedding, linnen, apparel, and houshold-stuff of great value, have at several times, both in the day and night, been cut to pieces by invisible means; knives removed out of a drawer in the kitchin, and scattered in the chambers and garret; and things fast lock't up in trunks and chests, cut and spoiled in an unheard of manner. As also how the minister of the parish, and several other worthy persons, being at prayer there on Munday the sixth instant, the cloaths of a child in the room with them, were on a sudden taken off invisibly to their great amazement, and several other admirable particulars there transacted, of the truth of which you may be further satisfied by the inhabitants.</t>
  </si>
  <si>
    <t>Wing (2nd ed.) / S5864</t>
  </si>
  <si>
    <t>https://search.proquest.com/eebo/docview/2248550461</t>
  </si>
  <si>
    <t>99833316</t>
  </si>
  <si>
    <t>Remarks upon an advertisement, of a meeting at Turners-Hall</t>
  </si>
  <si>
    <t>Smith, J. Catalogue of Friends' Books / II, p. 43|Wing (2nd ed.) / R942</t>
  </si>
  <si>
    <t>https://search.proquest.com/eebo/docview/2248553073</t>
  </si>
  <si>
    <t>99833317</t>
  </si>
  <si>
    <t>Strange, dreadful, and amazing news from York. Giving a sad and terrible account of God's fearful judgment on one Winam Tendin, near Rippon in the county of York Who, upon his father's death, perswading his aged tender mother to deliver up her estate and goods to him, upon a slight pretence of quarrel, soon after turned her out of doors a begging, threatning those that should relieve her, so that coming almost starved to his house, when he was making a great feast, he caused the victuals to be set away, and drove her out of his gate: with the words she thereupon uttered. And how his food was turned into fierce poisonous serpents, that stung him to death. And many other circumstances attending so dreadful relaation [sic]. A dreadful relation of a prodigious motion of the earth, near Charleville, in the county of Limerick, in Ireland, on the 7th day of June, 1697. ... sinking hills and raising valleys; and by what means it began and ceased its motion.</t>
  </si>
  <si>
    <t>printed by J. Wilkins, near Fleet-street</t>
  </si>
  <si>
    <t>Wing (2nd ed.) / S5882A</t>
  </si>
  <si>
    <t>https://search.proquest.com/eebo/docview/2248541422</t>
  </si>
  <si>
    <t>99833318</t>
  </si>
  <si>
    <t>A book of knovvledge In four parts. Part first; Shewing the nature of astrology by the cœlestial signs and planets. Measures of time. ...The manner of resolving doubtful questions, relating to love, business, &amp;c. Moles and marks in the body, their signification. Dreams, their interpretation. Part second. The wheel of fortune, resolving questions in astrology. ... Observations on New-years-day. Part third. A treatise of phisick, by the signs and planets. Observations in midwifery. ... The forms of writing bonds, bills, &amp;c. Arithmetick in all its parts. ... An account of all the market-days, roads, and fairs in England and Wales. Part fourth. The compleat gardiner, of the country-man's guide to good husbandry. Composed by Sam. Strangehopes.</t>
  </si>
  <si>
    <t>printed for J. Deacon, at the Angel in Gilt-spur-street, near Newgate; and Eben. Tracy, at the Three Bibles on London-Bridge</t>
  </si>
  <si>
    <t>Wing (2nd ed.) / S5928</t>
  </si>
  <si>
    <t>Educational books|Astrology and cosmography|Courtesy, civil conversation, etiquette, sumptuary</t>
  </si>
  <si>
    <t>https://search.proquest.com/eebo/docview/2240940688</t>
  </si>
  <si>
    <t>99833319</t>
  </si>
  <si>
    <t>chez la Veusue Marret &amp; Henry Ribotteau dans le Strand, en Salsbury buildings</t>
  </si>
  <si>
    <t>Wing (2nd ed.) / R1038B</t>
  </si>
  <si>
    <t>https://search.proquest.com/eebo/docview/2240955896</t>
  </si>
  <si>
    <t>99833320</t>
  </si>
  <si>
    <t>An ague, vvhich hitherto amongst all sorts hath beene accounted the physitians shame both for definition and cure, (thus farre hath ignorance prevailed) but that the contrary is manifest, appeareth sufficiently by this following definition: and shall be cured whether tertian, quartern, or quotidian, by me Aaron Streater, physitian of arts in Oxford approved by authority: the Kings Majesties servant in ordinary, and dwelling against the Temple, three houses up in Chancerie-Lane, next house to the golden Anchor.</t>
  </si>
  <si>
    <t>Wing (2nd ed.) / S5943</t>
  </si>
  <si>
    <t>https://search.proquest.com/eebo/docview/2240939267</t>
  </si>
  <si>
    <t>99833321</t>
  </si>
  <si>
    <t>printed and are to be sould by Richard Northcott next St Peeters Alley in Cornhill and att the Marriners and Anchor on fish street hill and by Ben: Haris at ye Stationers armes in sweetings rents ye east end of ye Royall Exchange in Corn hill</t>
  </si>
  <si>
    <t>Wing (2nd ed.) / S5976</t>
  </si>
  <si>
    <t>https://search.proquest.com/eebo/docview/2240955387</t>
  </si>
  <si>
    <t>99833322</t>
  </si>
  <si>
    <t>The representation of Colonell Inglesby's regiment in the garrison of Oxford, in the behalfe of our selves and all the Nation, Sept. 7. 1649. directed to all the souldiers of the Army, and to the whole nation</t>
  </si>
  <si>
    <t>Wing (CD-ROM, 1996) / R1100</t>
  </si>
  <si>
    <t>https://search.proquest.com/eebo/docview/2240913649</t>
  </si>
  <si>
    <t>99833323</t>
  </si>
  <si>
    <t>Master Strovvd his speech in Parliament, on Tuesday the third of January in reply to the articles of high treason against himselfe, the Lord Kimbolton, Master Pym, Sir Arthur Haselrigg, Master Hambden, and Master Hollis, exhibited by his Majestie, wherein he cleareth himselfe concerning the same. 1641.</t>
  </si>
  <si>
    <t>Strode, William, 1598 or 9-1645.</t>
  </si>
  <si>
    <t>Wing (2nd ed.) / S5987A</t>
  </si>
  <si>
    <t>https://search.proquest.com/eebo/docview/2240928461</t>
  </si>
  <si>
    <t>99833324</t>
  </si>
  <si>
    <t>England's perfect school-master: or, Directions for exact spelling, reading, and writing Shewing how to spell or read any chapter in the Bible by four and twenty words only. With examples of most words, from one to six syllables, both in whole words, and also divided: with rules how to spell them. Also how to spell all such words which are alike in sound, yet differ in their sense and spelling. Together with the true meaning and use of all stops and points to be observed by all that would read and write well. With a table of orthography, shewing how to write true English: with several copies of the most usual hands engraven in copper. As also, variety of pieces, both of English and Latin verse, on the most remarkable passages mentioned in Scripture; very useful for writing schools. Lastly, directions for writing of letters, acquittances, bills of exchange, bills of parcels, bills of debt, bonds, &amp;c. How to state accompts rightly, &amp;c. The third edition, much enlarged. By Nathanael Strong, school-master in London: at the Hand and Pen on Great Tower-Hill, in Red-Cow-Alley.</t>
  </si>
  <si>
    <t>Strong, Nathaniel.</t>
  </si>
  <si>
    <t>printed by J.R. for Benjamin Billingsley, at the Printing-Press in Cornhil, near the Royal Exchange</t>
  </si>
  <si>
    <t>Wing (2nd ed.) / S5996</t>
  </si>
  <si>
    <t>https://search.proquest.com/eebo/docview/2240900953</t>
  </si>
  <si>
    <t>99833325</t>
  </si>
  <si>
    <t>A representation of the Popish Plott in 29 figures, as ye manner of killing Sr. Edmond bury Godfry, &amp; their horid designes to kill the King, and the manner of the plotters execution</t>
  </si>
  <si>
    <t>Sold by Robert Greene, at the Rose and Crowne in Budge Rowe</t>
  </si>
  <si>
    <t>Wing (2nd ed.) / R1104A</t>
  </si>
  <si>
    <t>https://search.proquest.com/eebo/docview/2240904637</t>
  </si>
  <si>
    <t>99833326</t>
  </si>
  <si>
    <t>The reputation of Dr. Oates, (the first discoverer of the horrid Popish Plot) clear'd in the tryal of Thomas Knox Formerly a servant to the Earl of Danby, and the Lord Dunblain, his son; and John Lane formerly a servant to Doctor Oates. Wherein is set forth their endeavours to scandalize the doctor, thereby to invalidate his evidence; and how the lords in the Tower, and others, hired them to it.</t>
  </si>
  <si>
    <t>Wing (2nd ed.) / R1117A</t>
  </si>
  <si>
    <t>https://search.proquest.com/eebo/docview/2240946837</t>
  </si>
  <si>
    <t>99833327</t>
  </si>
  <si>
    <t>The reqvests of the gentlemen of the grandjury of this county of Oxford Set under the hand of sixe of them, and presented to the commissioners, were read, and considered of: and thereupon the lords, and others the Kings commissioners have thought fit and ordered as followeth.</t>
  </si>
  <si>
    <t>Printed by his Majesties command at Oxford Decemb. 19. by Leonard Lichfield printer to the Vniversity</t>
  </si>
  <si>
    <t>Madan / II, 1132|Wing (2nd ed.) / R1121A</t>
  </si>
  <si>
    <t>https://search.proquest.com/eebo/docview/2240928460</t>
  </si>
  <si>
    <t>99833328</t>
  </si>
  <si>
    <t>England's perfect school-master: or, Directions for exact spelling, reading, and writing Shewing how to spell or read any chapter in the Bible by four and twenty words only. With examples of most words, from one to six syllables, both in whole words, and also divided: with rules how to spell them. Also how to spell all such words which are alike in sound, yet differ in their sense and spelling. Together with the true meaning and use of all stops and points to be observed by all that would read and write well. With a table of orthography, shewing how to write true English with several copies of the most usual hands. Engraven in copper. As also, variety of pieces, both of English and Latin verse, on the most remarkable passages mentioned in Scripture; very useful for writing-schools. Lastly, directions for writing of letters, acquittances, bills of exchange, bills of parcels, bills of debt, bonds, &amp;c. How to state accompts aright. &amp;c. The eighth edition, much enlarged. By Nathaniel Strong, school-master in London: at the Hand and Pen on Great-Tower-Hill, in Red Cow Alley.</t>
  </si>
  <si>
    <t>Wing (2nd ed.) / S5997</t>
  </si>
  <si>
    <t>https://search.proquest.com/eebo/docview/2240955883</t>
  </si>
  <si>
    <t>99833329</t>
  </si>
  <si>
    <t>Familiar letters: vol. I. Written by the Right Honourable, John, late Earl of Rochester, to the honourable Henry Savile, esq; and other letters by persons of honour and quality. With letters written by the most ingenious Mr. Tho. Otway, and Mrs. K. Philips. Publish'd from their original copies. With modern letters by Tho. Cheek, Esq; Mr. Dennis, and Mr. Brown.</t>
  </si>
  <si>
    <t>Rochester, John Wilmot, Earl of, 1647-1680.|Otway, Thomas, 1652-1685.|Brown, Thomas, 1663-1704.|Cheek, Thomas.|Philips, Katherine, 1631-1664.|Dennis, John, 1657-1734.</t>
  </si>
  <si>
    <t>printed by W. Onley, for S. Briscoe, at the corner of Charles-street, in Russel-street, Covent-garden</t>
  </si>
  <si>
    <t>Wing (2nd ed.) / R1744A</t>
  </si>
  <si>
    <t>https://search.proquest.com/eebo/docview/2240906409</t>
  </si>
  <si>
    <t>99833330</t>
  </si>
  <si>
    <t>Conscience the best friend upon earth: or, The happy effects of keeping a good conscience Very useful for this age. By Henry Stubbes, Minister of the Gospel.</t>
  </si>
  <si>
    <t>printed and are to be sold by John Hancock at the sign of the Three Bibles in Popes Head Alley in Cornhill</t>
  </si>
  <si>
    <t>Wing (2nd ed.) / S6029C</t>
  </si>
  <si>
    <t>https://search.proquest.com/eebo/docview/2240946846</t>
  </si>
  <si>
    <t>99833331</t>
  </si>
  <si>
    <t>Conscience the best friend upon earth: or; The happy effects of keeping a good conscience Very useful for this age. By Henry Stubbes, Minister of the Gospel.</t>
  </si>
  <si>
    <t>printed and are to be sold by John Hancock at the sign of the Three Bibles in Cornhil, over against the Royal Exchange</t>
  </si>
  <si>
    <t>Wing (2nd ed.) / S6029E</t>
  </si>
  <si>
    <t>https://search.proquest.com/eebo/docview/2240956050</t>
  </si>
  <si>
    <t>99833332</t>
  </si>
  <si>
    <t>The disabled debtor discharged: or, Mary Magdalen pardoned Set forth in an exposition on that parable Luke 7. 40.-51. There was a certain creditor, which had two debtors, &amp;c. By Nehemiah Rogers, minister of the gospel.</t>
  </si>
  <si>
    <t>printed for Geo. Saubridge, at the Bible on Ludgate-Hill</t>
  </si>
  <si>
    <t>Wing (2nd ed.) / R1821A</t>
  </si>
  <si>
    <t>https://search.proquest.com/eebo/docview/2240920615</t>
  </si>
  <si>
    <t>99833333</t>
  </si>
  <si>
    <t>A chrystall glasse for christian vvomen Containing a most excellent discourse of the godly life and christian death of Mistris Katherine Stubs, who departed this life in Burton upon Trent in Safford-shire [sic], the fourteenth of December. With a most heavenly confession of the Christian faith, which she made a little before her departure, as also a most wonderfull combat betwixt Satan, and her soule: worthy to be printed in letters of gold, and to be engraven in the table of every Christian heart. Set downe word for word as she spake, as neer as could be gathered, by Philip Stubs, gent.</t>
  </si>
  <si>
    <t>printed for Iohn Wright, and are to be sold at his shop in Giltspurre street at the signe of the Bible without Newgate</t>
  </si>
  <si>
    <t>Wing (2nd ed.) / 6074</t>
  </si>
  <si>
    <t>https://search.proquest.com/eebo/docview/2240941317</t>
  </si>
  <si>
    <t>99833334</t>
  </si>
  <si>
    <t>A chrystal glass for christian women Containing a most excellent discourse of the godly life and death of Mrs. Katharine Stubs, who departed this life in Burton upon Trent in Staffordshire, the 14th of December, with a most heavenly confession of the Christian faith, which she made a little before her departure, also a wonderfull combate betwixt Satan and her soul; worthy to be printed in letters of gold, and to be engraven in the table of every Christian's heart. Set down word for word as she spake, as near as could be gathered, by Philip Stubs, gent.</t>
  </si>
  <si>
    <t>printed for William Thackeray, at the Angel in Duck-lane</t>
  </si>
  <si>
    <t>Wing (2nd ed.) / 6077B</t>
  </si>
  <si>
    <t>https://search.proquest.com/eebo/docview/2240915002</t>
  </si>
  <si>
    <t>99833335</t>
  </si>
  <si>
    <t>Bracteola Aurea or, Filings of gold drawn from the life and death of that lovely child, Mris. Joanna Reynell who died the 26. of January, 1662. Worthy of observation and imitation. By E.R. esquire.</t>
  </si>
  <si>
    <t>printed by Tho. Ratcliffe for Abel Roper at the Sun over against St. Dunstons-Church in Fleet-street</t>
  </si>
  <si>
    <t>Wing (2nd ed.) / R1217A</t>
  </si>
  <si>
    <t>https://search.proquest.com/eebo/docview/2240951538</t>
  </si>
  <si>
    <t>99833336</t>
  </si>
  <si>
    <t>printed for Richard Mount on Tower Hill, and John Lawrence in the Poultrey</t>
  </si>
  <si>
    <t>Wing (2nd ed.) / R1322A</t>
  </si>
  <si>
    <t>https://search.proquest.com/eebo/docview/2240941343</t>
  </si>
  <si>
    <t>99833337</t>
  </si>
  <si>
    <t>To the birth of God in all the sanctified, the church of the first-born, whose names are written in heaven who are born again, not of the will of the flesh, but of God's Holy Spirit: you to whom is given the white stone, and the new name, that none knows but he that hath it, who as living stones are laid in the walls (not of the Jerusalem that now is, and is in bondage with her children, but) of the new Jerusalem that is above, (in the heart and throne of God) which is free, and is the mother of us all. To you, however you are divided, or where-ever ye are lodg'd, and held in the clifts of the rocks, in Dens and caves of the earth, or secret places of the stars; under all your divided tribes, Robert Rich sendeth greeting in our Lord God everlasting. Allelujah.</t>
  </si>
  <si>
    <t>Smith, J. Catalogue of Friends' Books / II, p. 481|Wing (2nd ed.) / R1364</t>
  </si>
  <si>
    <t>https://search.proquest.com/eebo/docview/2240955376</t>
  </si>
  <si>
    <t>99833338</t>
  </si>
  <si>
    <t>The svbiects happinesse, and the citizens joy For the Kings Majesties happy and safe returne from Scotland. Expressed in the sumptuous and magnificent entertainment of his Royall Majestie, by the right honourable the Lord Major, with the aldermen and the rest of the companies of this famous city of London, on Thursday, Novemb. 25. 1641. Together with all the trayned bands in their martiall habiliments, attending his Majestie to Guild-hall, where he is sumptuously feasted, and afterwards presented with 30000 l. and from thence royally conducted to his pallace at White-hall,</t>
  </si>
  <si>
    <t>Wing (2nd ed.) / S6104A</t>
  </si>
  <si>
    <t>https://search.proquest.com/eebo/docview/2248546351</t>
  </si>
  <si>
    <t>99833339</t>
  </si>
  <si>
    <t>A short introduction of grammar generally to be used: compiled and set forth for the bringing up of all those that intend to attain to the knowledge of the Latine tongue.</t>
  </si>
  <si>
    <t>printed by Thomas Buck, printer to the University</t>
  </si>
  <si>
    <t>Wing (2nd ed.) / L2279B</t>
  </si>
  <si>
    <t>https://search.proquest.com/eebo/docview/2248541421</t>
  </si>
  <si>
    <t>99833340</t>
  </si>
  <si>
    <t>Royall and loyall blood, shed by Cromwell and his complices, in those unhappy late rebellious distractions Being a full narrative of all those persons of note that suffered either before the martyrdom of our late soveraigne King Charles the First, or after; to the end of those bloody suffering times. Together with their severall dying speeches; with the pretended occasions: exactly giving an accompt of the year, moneth, and day of every of the said executions. Never heretofore so exactly published in print; and may be bound with the true copy of the abridgement of Mr. Reynolds thirty tragical histories. The names and pages where to find every particular person are prefixed before the beginning of the book.</t>
  </si>
  <si>
    <t>printed for W.L. and are to be sold in Fleetstreet, Westminster-hall, and other book-sellers shops</t>
  </si>
  <si>
    <t>Wing (2nd ed.) / R2102</t>
  </si>
  <si>
    <t>https://search.proquest.com/eebo/docview/2240955905</t>
  </si>
  <si>
    <t>99833341</t>
  </si>
  <si>
    <t>The description and cure of the Kentish and all other agues plainly discovering what it is, from whence it comes; with the reasons of those particular symptomes that do usually attend the same. And humbly shewing (in a measure) the authors judgment, why so many are not cured; with advice in relation thereunto; whether it be quotidian, tertian, or quartan, simple, duble, or triple. With several other observations and instructions, tending to the good welfare of mankind. By Nicholas Sudell, licentiate in phisick, and student in chimistry. Before the fire, living in Mark-Lane, London. But now in the city of Rochester in the county of Kent.</t>
  </si>
  <si>
    <t>Sudell, Nicholas.</t>
  </si>
  <si>
    <t>printed by E. Crowch, for T. Passenger at the sign of the Three Bibles on London-Bridge</t>
  </si>
  <si>
    <t>Wing (2nd ed.) / S6142A</t>
  </si>
  <si>
    <t>https://search.proquest.com/eebo/docview/2240928433</t>
  </si>
  <si>
    <t>99833342</t>
  </si>
  <si>
    <t>The vvill, and legacies, of Cardinall Richelieu, the grand pollititian of France together with certaine instructions which he left the French King. Also some remarkeable passages that hath happened in France, since the death of the said cardinall. Translated out of the French copie, by G. Dugres.</t>
  </si>
  <si>
    <t>Ianuary 5. printed by T. Fawcet</t>
  </si>
  <si>
    <t>Wing (2nd ed.) / R1423A</t>
  </si>
  <si>
    <t>https://search.proquest.com/eebo/docview/2240957362</t>
  </si>
  <si>
    <t>99833343</t>
  </si>
  <si>
    <t>Ryot upon ryot: or, A chant upon the arresting the loyal L. Mayor &amp; sheriffs. Gallants, if you wou'd hear a tale sung o'r, so daring and bold, 'twas never done before: see Londons loyal sheriffs, and Lord Mayor, bearing the sword, arrested in the chair. To the tune of, Burton hall, or London's loyalty</t>
  </si>
  <si>
    <t>Wing (2nd ed.) / R1527A</t>
  </si>
  <si>
    <t>https://search.proquest.com/eebo/docview/2240944403</t>
  </si>
  <si>
    <t>99833344</t>
  </si>
  <si>
    <t>The case and title of Henry Robinson of London esq unto a deputation and management of both the letter-offices, together with the profits thereunto belonging, deriv'd from the right honourable Charls Lord Stanhop, unto Endymion Porter esq. deceased, and George Porter esq. his son, and from them unto the said Henry Robinson, as it was represented unto the convention sitting at the time of his Majesties happy restoration, which afterwards settled the same upon his Majesty, without any consideration unto the said H. Robinson for the claim and improvement of the said offices from about 3000l per annum to about 30000l per annum, to the undoing the said H. Robinson, his wife and children.</t>
  </si>
  <si>
    <t>Wing (2nd ed.) / R1666A</t>
  </si>
  <si>
    <t>https://search.proquest.com/eebo/docview/2240955875</t>
  </si>
  <si>
    <t>99833345</t>
  </si>
  <si>
    <t>Mulierum amicus: or, The womans friend plainly discovering all those diseases that are incident to that sex only, and advising them to cure, either 1. By those receipts prescribed. Or, 2. By certain secret arcanums and specifical medicines. The author hereof living at the sign of the Golden Ball and Flower-Pot in Mark-Lane in Tower-street, and is lycensiate in physick, and student in chymistry; known commonly by the name of Nich. Sudell.</t>
  </si>
  <si>
    <t>Printed for the author, and is to be sold by J. Hancock in Popes-head-Alley in the year</t>
  </si>
  <si>
    <t>Wing (2nd ed.) / S6143</t>
  </si>
  <si>
    <t>https://search.proquest.com/eebo/docview/2240939192</t>
  </si>
  <si>
    <t>99833346</t>
  </si>
  <si>
    <t>The lives of the twelve Cæsars, the first emperors of Rome Written in Latin by C. Suetonius Tranquillus. And now done into English by several hands. With the life of the author, and notes upon those passages which relate to the Roman customs. Licensed Feb. 14. 1686/7. Ro. L'Estrange.</t>
  </si>
  <si>
    <t>printed by Tho. Hodgkin, and to be sold by John Walthoe against the St. John's Head Tavern in Chancery lane near Lincolns-Inn</t>
  </si>
  <si>
    <t>Wing (2nd ed.) / S6149A</t>
  </si>
  <si>
    <t>https://search.proquest.com/eebo/docview/2240956081</t>
  </si>
  <si>
    <t>99833347</t>
  </si>
  <si>
    <t>A pastoral poem upon the discovery of a late horrid conspiracy against the sacred person of William III. King of England By the honourable E. Howard, of Suffolk.</t>
  </si>
  <si>
    <t>Suffolk, Edward Howard, Earl of, 1672-1731.</t>
  </si>
  <si>
    <t>printed for R. Baldwin near the Oxford-Arms in Warwick-Lane</t>
  </si>
  <si>
    <t>Wing (2nd ed.) / S6159A</t>
  </si>
  <si>
    <t>https://search.proquest.com/eebo/docview/2240952879</t>
  </si>
  <si>
    <t>99833348</t>
  </si>
  <si>
    <t>A summe of Christian doctrine which every Christian is bound to know, and be able to give an account of. With the holy sacrament of confirmation explain'd at large.</t>
  </si>
  <si>
    <t>printed by Hen. Hills, printer to the King's most excellent Majesty, for his houshold and chappel</t>
  </si>
  <si>
    <t>Wing (2nd ed.) / S6167</t>
  </si>
  <si>
    <t>https://search.proquest.com/eebo/docview/2248544205</t>
  </si>
  <si>
    <t>99833349</t>
  </si>
  <si>
    <t>A summary account of the life of the truly pious and reverend Dr. Anth. Horneck, minister of the Savoy In a letter to a friend. To which is also added a catalogue of his works.</t>
  </si>
  <si>
    <t>printed, and are to be sold by E. Whitlock in Stationers-Court near Ludgate</t>
  </si>
  <si>
    <t>Wing (2nd ed.) / S6171</t>
  </si>
  <si>
    <t>https://search.proquest.com/eebo/docview/2248541430</t>
  </si>
  <si>
    <t>99833350</t>
  </si>
  <si>
    <t>A supplement to the Popish Courant annex'd to the weekly pacquet of advice from Rome: Friday October 14. 1681. In a dialogue between Trueman and Tory.</t>
  </si>
  <si>
    <t>printed for Richard Janeway, in Queens-Head-Alley in Pater-Noster-Row</t>
  </si>
  <si>
    <t>Wing (2nd ed.) / S6188B</t>
  </si>
  <si>
    <t>https://search.proquest.com/eebo/docview/2240939260</t>
  </si>
  <si>
    <t>99833351</t>
  </si>
  <si>
    <t>The famous history of the valiant London-prentice shewing his noble exploits at home and abroad: his love and great success. Very pleasant and delightful. Written for encouragement of youth. By J.S. This may be printed, R.P.</t>
  </si>
  <si>
    <t>J. S.|J. S. fl. 1680-1702</t>
  </si>
  <si>
    <t>Printed for J. Back, at the Black-Boy on the middle of London-Bridge</t>
  </si>
  <si>
    <t>Wing (2nd ed.) / S60</t>
  </si>
  <si>
    <t>https://search.proquest.com/eebo/docview/2240920399</t>
  </si>
  <si>
    <t>99833352</t>
  </si>
  <si>
    <t>Sad and deplorable news from Bride-lane: or, A warning for lovers that are either inconstant or too fond Being a full and true relation of a young man, (by trade a hatter living in Bride-lane) an apprentice, that having been three years in love with a young maiden, and now fancying that she slighted him, poysoned himself on Tuesday the 21 of March last; and after having been buried some time in the Church-yard, was removed thence into the highway neer Fleetbridge. Licensed April 3. 1676. Oldenburg.</t>
  </si>
  <si>
    <t>Wing (2nd ed.) / S228</t>
  </si>
  <si>
    <t>https://search.proquest.com/eebo/docview/2240891457</t>
  </si>
  <si>
    <t>99833353</t>
  </si>
  <si>
    <t>Sad and dreadful news from Dukes-place near Aldgate: or, a true account of a barborous and unnatural self-murther committed by Dorcas Pinkney a single woman, about the age of forty years, on the 8th. of July, 1686. upon her own person. With the material circumstances that attended it.</t>
  </si>
  <si>
    <t>printed for J.L.</t>
  </si>
  <si>
    <t>Wing (2nd ed.) / S234</t>
  </si>
  <si>
    <t>https://search.proquest.com/eebo/docview/2240954551</t>
  </si>
  <si>
    <t>99833354</t>
  </si>
  <si>
    <t>Sad and dreadful news from Kings-street in Westminster, or a most lamentable relation of the untimely end of the Lady Phillips Who was found strangled in her chamber, on the 12th of this instant November, giving an account of all the material circumstances, attending the murther of that unfortunate lady.</t>
  </si>
  <si>
    <t>Wing (2nd ed.) / S235</t>
  </si>
  <si>
    <t>https://search.proquest.com/eebo/docview/2240917657</t>
  </si>
  <si>
    <t>99833355</t>
  </si>
  <si>
    <t>A sermon at the funeral of the virtuous lady, and honoured, Ann, late wife of Thomas Yarburgh, Esq . Preached on Monday, the 10th day of July, 1682. By Matthew Sutcliffe.</t>
  </si>
  <si>
    <t>Sutcliffe, Matthew, 1637 or 8-1707.</t>
  </si>
  <si>
    <t>printed for Thomas Cockerill, at the Three Legs in the Poultrey, over-against the Stocks-Market</t>
  </si>
  <si>
    <t>Wing (2nd ed.) / S6205B</t>
  </si>
  <si>
    <t>https://search.proquest.com/eebo/docview/2240901015</t>
  </si>
  <si>
    <t>99833356</t>
  </si>
  <si>
    <t>A description &amp; use of a large quadrant, contrived and made by H. Sutton Accomodated with various lines, for the easie resolving of all astronomical, geometrical, and gnomonical problems, for working of proportions, and for finding the hour universally. Whereunto is added, The description and use of a geodætical scheme, and gnomonical instrument: the first shewing (by inspection) the dimensions of all geometrical bodies: the other is applied to gnomonical uses. Published by R. Morden.</t>
  </si>
  <si>
    <t>Sutton, Henry, mathematical instrument maker.</t>
  </si>
  <si>
    <t>printed by W. Godbid for R. Morden at the Atlas in New Cheapside in London</t>
  </si>
  <si>
    <t>Wing (2nd ed.) / S6211</t>
  </si>
  <si>
    <t>https://search.proquest.com/eebo/docview/2240953103</t>
  </si>
  <si>
    <t>99833357</t>
  </si>
  <si>
    <t>Loyall subjects, or The blessed mans encouragement vpon the Kings retyrement from Hampton Court, November.11. Delivered in a sermon, November the 14th. 1647. By T.S. D.D.</t>
  </si>
  <si>
    <t>Wing (2nd ed.) / S6221</t>
  </si>
  <si>
    <t>https://search.proquest.com/eebo/docview/2240956035</t>
  </si>
  <si>
    <t>99833358</t>
  </si>
  <si>
    <t>The good Samaritan; or an exposition on that parable Luke X. ver. XXX----XXXVIII. A certain man went down from Jerusalem to Jericho, and fell amongst theeves, &amp;c. By Nehemiah Rogers, preacher of the gospel.</t>
  </si>
  <si>
    <t>printed for Geo: Saubridge, at the Bible on Ludgate-Hill</t>
  </si>
  <si>
    <t>Wing (2nd ed.) / R1823A</t>
  </si>
  <si>
    <t>https://search.proquest.com/eebo/docview/2240951256</t>
  </si>
  <si>
    <t>99833359</t>
  </si>
  <si>
    <t>Doron medicum: or, A supplement to the new London dispensatory In three books. Containing a supplement I. To the materia medica. II. To the internal compound medicaments. III. To the external compound medicaments. Compleated with the art of compounding medicines: observations and exemplifications chymical: an idea of the process of the universal medicine of Paracelsus, taken from an original manuscript; together with many rare secrets of the medicial art, not vulgarly known : some of them gather'd out of the manuscripts of famous men, not yet printed: some the gleanings out of the vast printed volumns of medical authors; others of them communicated by several worthy &amp; learned men of profound parts, universal scholars, and professors of this art. The second edition corrected. By William Salmon, professor of physick.</t>
  </si>
  <si>
    <t>Printed for, and sold by T. Dawks, T. Basset, R. Chiswell, M. Wotton, and G. Conyers</t>
  </si>
  <si>
    <t>Wing (2nd ed.) / S427</t>
  </si>
  <si>
    <t>https://search.proquest.com/eebo/docview/2269047013</t>
  </si>
  <si>
    <t>99833360</t>
  </si>
  <si>
    <t>The power of the Lords and Commons in Parliament in point of judicature briefly discours'd At the request of a worthy member of the House of Commons.</t>
  </si>
  <si>
    <t>Wing (2nd ed.) / S927A</t>
  </si>
  <si>
    <t>https://search.proquest.com/eebo/docview/2248554907</t>
  </si>
  <si>
    <t>99833361</t>
  </si>
  <si>
    <t>[Hebrew] or Wisdome and prudence exhibited in a sermon before the right honourable the Lord Chief Justice Rainsford, and the Lord Chief Justice North. In their late western circuit. By Tho. Tanner, Rector of Brightstone in Hants.</t>
  </si>
  <si>
    <t>printed for William Keblewhite bookseller at Newport in the Isle of Wight</t>
  </si>
  <si>
    <t>Wing (2nd ed.) / T148</t>
  </si>
  <si>
    <t>https://search.proquest.com/eebo/docview/2248549436</t>
  </si>
  <si>
    <t>99833362</t>
  </si>
  <si>
    <t>A remedy for the vvarres: or, Certaine deplorable expressions, of the great miseries and wofull effects, which the horrid, bloody, cruell, domestick, and intestine warres, have lately produced (amongst us) in this our kingdome of England. Together, with spiritual salves for the cure thereof. By John Tarlton, preacher of Gods word, and minister of Ileminster, in the county of Somerset.</t>
  </si>
  <si>
    <t>Tarlton, John.</t>
  </si>
  <si>
    <t>Wing (2nd ed.) / T167A</t>
  </si>
  <si>
    <t>https://search.proquest.com/eebo/docview/2248551055</t>
  </si>
  <si>
    <t>99833363</t>
  </si>
  <si>
    <t>The seamans protestation concerning, their ebbing and flovving to and from the Parliament-House at Westminster. Upon Tuesday the 11. day of Ianuary 1642. Ordered, by the Vice-Admirall, to be published and set forth throughout the whole kingdome, as a manifestation of the seamans loyaltie to their king, and love to their countrey.</t>
  </si>
  <si>
    <t>Wing (2nd ed.) / S2192</t>
  </si>
  <si>
    <t>https://search.proquest.com/eebo/docview/2248544897</t>
  </si>
  <si>
    <t>99833364</t>
  </si>
  <si>
    <t>The golden grove A choice manual: containing what is to be believed, practised and desired or prayed for; the prayers being fitted to the several days of the week. Also festival hymns, according to the manner of the ancient church. Composed for the use of the devout; especially of younger persons. By Jeremy Taylor, D.D.</t>
  </si>
  <si>
    <t>Wing (2nd ed.) / T341aA</t>
  </si>
  <si>
    <t>https://search.proquest.com/eebo/docview/2240901215</t>
  </si>
  <si>
    <t>99833365</t>
  </si>
  <si>
    <t>The rule and exercises of holy living In which are described the means and instruments of obtaining every vertue, and the remedies against every vice, and considerations serving to the resisting all temptations. Together with prayers containing the whole duty of a Christian, and the parts of devotion fitted to all occasions, and furnish'd for all necessities.</t>
  </si>
  <si>
    <t>printed for Francis Ashe book-seller in Worcester</t>
  </si>
  <si>
    <t>Wing (2nd ed.) / T372</t>
  </si>
  <si>
    <t>https://search.proquest.com/eebo/docview/2240891299</t>
  </si>
  <si>
    <t>99833366</t>
  </si>
  <si>
    <t>The rule and exercises of holy living In which are described the means and instruments of obtaining every virtue, and the remedies against every vice, and considerations serving to the resisting all temptations. Together with prayers containing the whole duty of [a] Christian, and the parts of devotion fitted to all occasions, and furnished for all necessities. By Jer: Taylor, D.D.</t>
  </si>
  <si>
    <t>printed for Richard Royston at the Angel in Ivie-lane</t>
  </si>
  <si>
    <t>Wing (2nd ed.) / T373</t>
  </si>
  <si>
    <t>https://search.proquest.com/eebo/docview/2248541253</t>
  </si>
  <si>
    <t>99833367</t>
  </si>
  <si>
    <t>Mercurius infernalis; or Orderlesse orders, votes, ordinances, and commands from Hell established by a close committee of the Divell and his angells. Done neither by day, night, nor order, because neither time, place, person or order is to be observed in the infernall kingdome. The copy of this was found in a chink or cranny of a wall in Frier-Bacons study, By John Taylor.</t>
  </si>
  <si>
    <t>printed by L. Lichfield]</t>
  </si>
  <si>
    <t>Wing (2nd ed.) / T482</t>
  </si>
  <si>
    <t>https://search.proquest.com/eebo/docview/2248554190</t>
  </si>
  <si>
    <t>99833368</t>
  </si>
  <si>
    <t>A booke of the punishments of the common laws of England</t>
  </si>
  <si>
    <t>Invented designed and printed by Iohn Seller and are sold by him at the Hermitage in Wapping</t>
  </si>
  <si>
    <t>Wing (2nd ed.) / S2467</t>
  </si>
  <si>
    <t>https://search.proquest.com/eebo/docview/2240955372</t>
  </si>
  <si>
    <t>99833369</t>
  </si>
  <si>
    <t>The triumphs of London, for the inauguration of the Right Honourable Sir Thomas Abney Kt. Lord Mayor of the City of London. Containing a description of the pageants, together with the publick speeche[s,] and the whole solemnity of t[he] day. Performed on Tuesday the 29th of October, 1700. All set forth at the proper cost and charge of the honourable Company of Fishmongers. Published by authority.</t>
  </si>
  <si>
    <t>printed for R. Barnham in Little Britain</t>
  </si>
  <si>
    <t>Wing (2nd ed.) / S2721</t>
  </si>
  <si>
    <t>https://search.proquest.com/eebo/docview/2240956073</t>
  </si>
  <si>
    <t>99833370</t>
  </si>
  <si>
    <t>Death a deliverance. Or, a funeral discourse, preach'd (in part) on the decease of Mrs. Mary Doolittle, (late wife of Mr. Thomas Doolittle, minister of the Gospel in London.) who departed this life the 16th of Decemb. 1692. By John Shower</t>
  </si>
  <si>
    <t>printed for Abr. Chandler, at the Chyrurgeons-Arms, at the entrance into Bartholomews-Close, in Aldersgate-street. And Samuel Wade, at the Bible under the Piaza of the Royal Exchange in Cornhill</t>
  </si>
  <si>
    <t>Wing (2nd ed.) / S3661A</t>
  </si>
  <si>
    <t>https://search.proquest.com/eebo/docview/2240960397</t>
  </si>
  <si>
    <t>99833371</t>
  </si>
  <si>
    <t>Truth's triumph: or, Old miracles newly revived in the gracious preservation of our soveraigne Lord the King By Iohn Taylor.</t>
  </si>
  <si>
    <t>by H. Hall]</t>
  </si>
  <si>
    <t>Madan II, 1580|Wing (2nd ed.) / T523</t>
  </si>
  <si>
    <t>https://search.proquest.com/eebo/docview/2240941303</t>
  </si>
  <si>
    <t>99833372</t>
  </si>
  <si>
    <t>A discourse touching choyce of religion By Sr. Richard Tempest Baronet.</t>
  </si>
  <si>
    <t>Tempest, Richard, Sir, 1619 or 20-1662.</t>
  </si>
  <si>
    <t>Wing (2nd ed.) / T624A</t>
  </si>
  <si>
    <t>https://search.proquest.com/eebo/docview/2240928331</t>
  </si>
  <si>
    <t>99833373</t>
  </si>
  <si>
    <t>Wing (2nd ed.) / S3801A</t>
  </si>
  <si>
    <t>https://search.proquest.com/eebo/docview/2248541428</t>
  </si>
  <si>
    <t>99833374</t>
  </si>
  <si>
    <t>The spiritual combat: or, the Christian pilgrim in his spiritual conflict and conquest By John de Castaniza. Translated from the French, with some additions. Revised and recommended by the Reverend Richard Lucas, D.D. rector of St. Katharin Coleman-street.</t>
  </si>
  <si>
    <t>printed for Samuel Keble, at the Turks Head in Fleet-street</t>
  </si>
  <si>
    <t>Wing (2nd ed.) / S2166C</t>
  </si>
  <si>
    <t>https://search.proquest.com/eebo/docview/2240928236</t>
  </si>
  <si>
    <t>99833375</t>
  </si>
  <si>
    <t>Some short remarks upon Mr. Lock's book in answer to Mr. Lounds, and several other books and pamphlets concerning coin. By Sir Richard Temple, knight of the bath, and baronet.</t>
  </si>
  <si>
    <t>Temple, Richard, Sir, 1634-1697.</t>
  </si>
  <si>
    <t>Wing (2nd ed.) / T633</t>
  </si>
  <si>
    <t>https://search.proquest.com/eebo/docview/2240944531</t>
  </si>
  <si>
    <t>99833376</t>
  </si>
  <si>
    <t>typis S.G. &amp; B.G. Impensis Societatis Stationariorum</t>
  </si>
  <si>
    <t>Wing (2nd ed.) / T738</t>
  </si>
  <si>
    <t>https://search.proquest.com/eebo/docview/2240957296</t>
  </si>
  <si>
    <t>99833377</t>
  </si>
  <si>
    <t>Some account from Colchester of the Quakers errors against the very foundation of the Christian religion so fairly and ingenuously collected from some of their approved books and authors, that neither by curtailings nor additions can there be any perversions or abuses pretended; as do witness all the persons whose names are hereunder written; who for their own, and the satisfaction of their neighbours, have with all impartial care and niceness, severally and distinctly compared the quotations following with their proper originals.</t>
  </si>
  <si>
    <t>Smith, J.  Bibliotheca Anti-Quakeriana; or, A catalogue of books adverse to the Society of Friends / p. 393|Wing (2nd ed.) / S4466</t>
  </si>
  <si>
    <t>https://search.proquest.com/eebo/docview/2240959777</t>
  </si>
  <si>
    <t>99833378</t>
  </si>
  <si>
    <t>The testament of the Twelve Patriarchs, the sons of Jacob Translated out of Greek into Latine by Robert Grosthea[d] sometime Bishop of Lincoln: and out of his copy into French and Dutch by others; and now Englished. To the credit whereof, an ancient Greek copy written in parc[h]ment is kept in the University Library of Cambridge.</t>
  </si>
  <si>
    <t>https://search.proquest.com/eebo/docview/2240922852</t>
  </si>
  <si>
    <t>99833379</t>
  </si>
  <si>
    <t>A sovereign remedy for the Presbyterian's maladie inflicted on them by those Lordly Bishops, Puritan pride, and zealous self-will. In answer to Wild.</t>
  </si>
  <si>
    <t>Wing (2nd ed.) / S4778</t>
  </si>
  <si>
    <t>https://search.proquest.com/eebo/docview/2240920269</t>
  </si>
  <si>
    <t>99833380</t>
  </si>
  <si>
    <t>Wing (2nd ed.) / S4842</t>
  </si>
  <si>
    <t>https://search.proquest.com/eebo/docview/2240953138</t>
  </si>
  <si>
    <t>99833381</t>
  </si>
  <si>
    <t>The Chirstians pattern, or A divine treatise of the imitation of Christ Written originally in Latine, by Thomas of Kempis, above 200. years since.</t>
  </si>
  <si>
    <t>printed by I.R, for Iohn Clark, and are to be sold by William Saywell at the Red Lyon in Winchester-street</t>
  </si>
  <si>
    <t>Wing (2nd ed.) / T941</t>
  </si>
  <si>
    <t>https://search.proquest.com/eebo/docview/2240947513</t>
  </si>
  <si>
    <t>99833382</t>
  </si>
  <si>
    <t>The vvay to everlasting happinesse: or, the substance of christian religion methodically and plainly handled in a familiar discourse dialogue-wise: wherein, the doctrine of the Church of England is vindicated; the ignorant instructed, and the faithfull directed in their travels to heaven. By Benjamin Spencer, preacher of the word of God at Bromley neer Bow in Middlesex.</t>
  </si>
  <si>
    <t>printed by W.H. for William Hope, and are to be sold at his shop next door to St Bartholomewes Church, on the north side of the Royall Exchange</t>
  </si>
  <si>
    <t>Wing (2nd ed.) / S4945</t>
  </si>
  <si>
    <t>https://search.proquest.com/eebo/docview/2240937811</t>
  </si>
  <si>
    <t>99833383</t>
  </si>
  <si>
    <t>The carmens remonstrance, or a reply to the false and scurrilous papers of the woodmongers,by them put out against the carremen in a way of opposing them in getting of their charter, and a vindication of the carmens intentions against the scandal of the vvoodmongers. Directed to the right honourable, Alexander Garland esquire, and the rest of the committee of Parliament who heard the businesse between the woodmongers and the carmen. And likewise to the Lord Mayor and court of Aldermen of the City of London. By Stephen Spratt solicitor for the carremen.</t>
  </si>
  <si>
    <t>[Spratt, Stephen]</t>
  </si>
  <si>
    <t>by G. Dawson</t>
  </si>
  <si>
    <t>Wing (2nd ed.) / S5028</t>
  </si>
  <si>
    <t>https://search.proquest.com/eebo/docview/2240951118</t>
  </si>
  <si>
    <t>99833384</t>
  </si>
  <si>
    <t>The state of the case betwixt Mr. Sacheverel and Mr. Vernon touching the election of a knight of the shire for the county of Derby, in the place of Iohn Milward esq; deceased.</t>
  </si>
  <si>
    <t>Wing (2nd ed.) / S5309</t>
  </si>
  <si>
    <t>https://search.proquest.com/eebo/docview/2240928459</t>
  </si>
  <si>
    <t>99833385</t>
  </si>
  <si>
    <t>The state of the case of Mr. Hutchinson, concerning monies, for which hee is questioned</t>
  </si>
  <si>
    <t>Wing (2nd ed.) / S5312</t>
  </si>
  <si>
    <t>https://search.proquest.com/eebo/docview/2240901007</t>
  </si>
  <si>
    <t>99833386</t>
  </si>
  <si>
    <t>A discourse concerning the idolatry practised in the Church of Rome, and the hazard of salvation in the communion of it in answer to some papers of a revolted Protestant. Wherein a particular account is given of the fanaticisms and divisions of that church. The second edition corrected. By Edward Stillingfleet, D.D. chaplain in ordinary to His Majestie.</t>
  </si>
  <si>
    <t>printed by Robert White for Henry Mortl[o]ck at the sign of the Phœnix in S. Pauls Church-yard, and at the White-Hart in W[e]stmi[n]ster-Hall</t>
  </si>
  <si>
    <t>Wing (2nd ed.) / S5578</t>
  </si>
  <si>
    <t>https://search.proquest.com/eebo/docview/2240939274</t>
  </si>
  <si>
    <t>99833387</t>
  </si>
  <si>
    <t>The following of Christ Written in Latine by Thomas of Kempis, Canon Regular of the Order of S. Augustine, of the mount of S. Agnes. Revievved and in divers things corrected. By M.C. confessor to the English nuns at Paris. Who also added the said Thomas his life.</t>
  </si>
  <si>
    <t>by M. Blageart</t>
  </si>
  <si>
    <t>Wing (2nd ed.) / T950B</t>
  </si>
  <si>
    <t>https://search.proquest.com/eebo/docview/2240946839</t>
  </si>
  <si>
    <t>99833388</t>
  </si>
  <si>
    <t>The Quakers quibbles, set forth in an exposulatory epistle to William Penn concerning the last meeting held in Barbican the 9th of Octob. 1674. between the Baptists and Quakers. Also the pretended prophet and last witness Lodowick Muggleton and the Quakers compared and considered. By An Indifferent Penn.</t>
  </si>
  <si>
    <t>printed for Francis Smith, at the Elephant and Castle near the Royal Exchange in Cornhil</t>
  </si>
  <si>
    <t>Wing (2nd ed.) / T1012</t>
  </si>
  <si>
    <t>https://search.proquest.com/eebo/docview/2240928334</t>
  </si>
  <si>
    <t>99833389</t>
  </si>
  <si>
    <t>Irenicum A weapon-salve for the churches wounds. Or the divine right of particular forms of church-government; discussed and examined according to the principles of the law of nature, the positive laws of God, the practice of the apostles and the primitive church, and the judgement of Reformed divines. Whereby a foundation is laid for the Churches peace, and the accommodation of our present differences. Humbly tendered to consideration. By Edward Stillingfleet, Rector of Sutton in Bedfordshire.</t>
  </si>
  <si>
    <t>printed by R.W. for Henry Mortlock, at the Phœnix in St. Pauls Church-yard near the little north door</t>
  </si>
  <si>
    <t>Wing (2nd ed.) / S5598</t>
  </si>
  <si>
    <t>https://search.proquest.com/eebo/docview/2240901238</t>
  </si>
  <si>
    <t>99833391</t>
  </si>
  <si>
    <t>Strange and wonderful nevvs from Goswell-street: or, a victory over the devil Being. A true relation how a person, living at the house of Francis Jordan at the sign of the Hunsman and Hounds, near Mount-Mill in Goswell-street, having for three years last past lain under an evil-tongue and lamentable fits, generally judged to proceed from witchcraft, and was in a lamentable condition, and her flesh was as if it were tore off her bones. With the strange noises heard at that time, and how the spirit struck the man of the house a grievous blow on the head, which for some hours occasion'd great pain to him, but now he is recovered. The truth of this relation is and will be attested by Francis Jordan at the sign of the Hunsman and Hounds, near Mount mill aforesaid. Susan Shawe. Margaret Flamstead. Rachel Hopkins. Ralph Jordan. And several other persons. With allowance.</t>
  </si>
  <si>
    <t>Wing (2nd ed.) / S5858</t>
  </si>
  <si>
    <t>https://search.proquest.com/eebo/docview/2240891434</t>
  </si>
  <si>
    <t>99833392</t>
  </si>
  <si>
    <t>Strange nevves from Bartholomew-Fair, or, the wandring-whore discovered her cabinet unlockt, her secrets laid open, vnvailed, and spread abroad in Whore and Bacon-lane, Duck-street and the garrison of Pye-corner. VVith the exact manner of conveighing St. Jameses Bawbyes to St Bartholomews-Fair, for the use of all the noble hectors. Trappans, pimps, dicks merry cullys aud [sic] mad-conceited lads of Great-Bedlam. Also the mad flights, merry-conceits tricks, whimsies and quillets used by the wandring-whore, her bawds, mobs, panders, pads and trulls for the drawing in of young hectors, with the manner of her traffick by morter-pieces, and new invented engines never discovered before. By Peter Aretine.</t>
  </si>
  <si>
    <t>printed for Theodorus Microcosmus</t>
  </si>
  <si>
    <t>Wing (2nd ed.) / S5886</t>
  </si>
  <si>
    <t>https://search.proquest.com/eebo/docview/2240939248</t>
  </si>
  <si>
    <t>99833393</t>
  </si>
  <si>
    <t>A book of knovvledge in three parts. The first, containing a brief introduction to astrology,shewing the nature, qualitie, and effects of the twelve signs, and seven planets; their dominion over bodies, with the fortunes of those calculated, who are born under them, also a delightful wheel of fortune. The second, a treatise of physick, the anatomy of mans body, the diseases incident to the body of man, rules and receipts for the curing of tem; also rules, for sweating, bathing, conserving, and preserving, and the way to make cordial-waters; also the principal rules of arithmatick, very plain and easie. The third, the country-mans guide to good husbandry, rules for setting and planting of orchards, gardens, and woods; also rare receipts for curing diseases in horses, sheep, cows, and oxen; also an almanack for ever, and other variety of inventions, very profitable and advantagious. Composed by Sam. Strangehopes.</t>
  </si>
  <si>
    <t>printed for Charls Tyus, at the three Bibles on London-Bridge</t>
  </si>
  <si>
    <t>Wing (2nd ed.) / S5925</t>
  </si>
  <si>
    <t>https://search.proquest.com/eebo/docview/2240955983</t>
  </si>
  <si>
    <t>99833394</t>
  </si>
  <si>
    <t>A survey of the buildings and encroachments on the river of Thames, on both sides from London-Bridge eastwards to the lower end of Lyme-house: taken by the principal officers and commissioners of his Majesties navy, with the assistance of the elder brethren of Trinity-house, in pursuance of an order of the right honourable the Lords Commissioners for executing the office of Lord High Admiral of England, dated the first of March, 1683/4. Wherein is also particularly expressed which of the said buildings and encroachments are old, and which are new, and likewise which of them are judged most prejudicial to navigation and the river; together with references to each of them by numbers in the draught of the river lately made by Captain Collins.</t>
  </si>
  <si>
    <t>Wing (2nd ed.) / S6198</t>
  </si>
  <si>
    <t>https://search.proquest.com/eebo/docview/2240933462</t>
  </si>
  <si>
    <t>99833395</t>
  </si>
  <si>
    <t>The surgeons guid: or Military and domestique surgery Discovering plainly and faithfully the exact cures of wounds made by gun-shot, or otherwise. Wounds, aposthumes, ulcers, fistula's, fractures, dislocations; with the most easie and safest wayes of curing withered and consumed members without amputation or dismembring. Also, the preparing of all kinds of balm's, salves, plaisters, oyntments, oyles, blood-stenchers, potions, tents, corrosives, used by surgeons: with, a guid for women in the nursing of their new-born children. Written, by Felix Wurtz, a famous and renowned surgeon in the city of Basell, printed twenty eight several times in the German tongue, and now published in the English tongue for the good of all practitioners in surgery.</t>
  </si>
  <si>
    <t>printed by Gertrude Dawson, and are to be sold by John Garfeild at the Rolling-Press for Pictures, near the Royal Exchange in Cornhil, over against Popes-Head Alley</t>
  </si>
  <si>
    <t>Wing (2nd ed., 1994) / W3734</t>
  </si>
  <si>
    <t>https://search.proquest.com/eebo/docview/2240946847</t>
  </si>
  <si>
    <t>99833396</t>
  </si>
  <si>
    <t>A table to all the epistles and gospels in the Book of Common Prayer So that you may find any of them, when named by the minister, though you know not what Sunday it is. And also what texts of scripture are quoted, being contained in them. To be found in an alphabetical manner. This table may put in your Common Prayer book, without new binding, being so small a thing.</t>
  </si>
  <si>
    <t>printed for Sam. Keble, at the Turks-Head in Fleet-street, over against Fetter-lane</t>
  </si>
  <si>
    <t>Wing (2nd ed.) / T90B</t>
  </si>
  <si>
    <t>https://search.proquest.com/eebo/docview/2240960941</t>
  </si>
  <si>
    <t>99833397</t>
  </si>
  <si>
    <t>An elegy on the His Grace John Lord Archbishop of Canterbury. A pindaric</t>
  </si>
  <si>
    <t>printed. And are to be sold by John Whitlock near Stationers-Hall</t>
  </si>
  <si>
    <t>Wing (2nd ed.) / T185</t>
  </si>
  <si>
    <t>https://search.proquest.com/eebo/docview/2240957304</t>
  </si>
  <si>
    <t>99833398</t>
  </si>
  <si>
    <t>The substance of several sermons, from John, ix. 39 Preach'd at the request of a friend, and now publish'd for the benefit of the publick. By Nathanael Wyles, an unworthy labourer in Christ's vineyard.</t>
  </si>
  <si>
    <t>Printed for the author, and sold at his house in Shadwel</t>
  </si>
  <si>
    <t>Wing (2nd ed., 1994) / W3770B</t>
  </si>
  <si>
    <t>https://search.proquest.com/eebo/docview/2240947559</t>
  </si>
  <si>
    <t>99833399</t>
  </si>
  <si>
    <t>A pastoral elegy on the death of Mr. John Playford Note, the notes with this mark * over them, are to be sung demiquavers. The words by Mr. Tate. Set by Mr. Henry Purcell.</t>
  </si>
  <si>
    <t>Tate, Nahum, 1652-1715.|Purcell, Henry, 1659-1695.</t>
  </si>
  <si>
    <t>printed for Henry Playford</t>
  </si>
  <si>
    <t>Wing (2nd ed.) / T203</t>
  </si>
  <si>
    <t>https://search.proquest.com/eebo/docview/2240924276</t>
  </si>
  <si>
    <t>99833400</t>
  </si>
  <si>
    <t>Of Christian magistracy A sermon preach'd in the Cathedral-Church of St. Peter in York, at the assizes held there, July the 26th, 1697. Before the right honourable Mr. Justice Nevill and Baron Turton. By Christopher Wyvill, D.D. and Dean of Ripon.</t>
  </si>
  <si>
    <t>printed for B. Aylmer at the Three Pigeons in Cornhill, and F. Hildyard bookseller in York</t>
  </si>
  <si>
    <t>Wing (2nd ed., 1994) / W3786A</t>
  </si>
  <si>
    <t>https://search.proquest.com/eebo/docview/2240942433</t>
  </si>
  <si>
    <t>99833401</t>
  </si>
  <si>
    <t>A short introduction of grammar compiled and set forth for the bringing up of all those that intend to attain to the knowledg of the Latine tongue.</t>
  </si>
  <si>
    <t>Wing (2nd ed., 1994) / L2297A Variant</t>
  </si>
  <si>
    <t>https://search.proquest.com/eebo/docview/2240899485</t>
  </si>
  <si>
    <t>99833402</t>
  </si>
  <si>
    <t>Xenophon.|Dodwell, Henry, 1641-1711.|Burghers, M.</t>
  </si>
  <si>
    <t>Wing (2nd ed., 1994) / X9A</t>
  </si>
  <si>
    <t>https://search.proquest.com/eebo/docview/2240901042</t>
  </si>
  <si>
    <t>99833403</t>
  </si>
  <si>
    <t>Wing (2nd ed.) / L2298aA</t>
  </si>
  <si>
    <t>https://search.proquest.com/eebo/docview/2240912945</t>
  </si>
  <si>
    <t>99833404</t>
  </si>
  <si>
    <t>The vvorks of the famous and worthy Knight, Sir David Lindesay of the Mount alias, Lyon, King of Armes. Newly corrected and vindicate from the former errors wherewith they were corrupted: and augmented with sundry works, &amp;c.</t>
  </si>
  <si>
    <t>by Robert Sanders, printer to the city, and University and are to be sold in his shop</t>
  </si>
  <si>
    <t>Wing (2nd ed.) / L2317</t>
  </si>
  <si>
    <t>https://search.proquest.com/eebo/docview/2240928439</t>
  </si>
  <si>
    <t>99833405</t>
  </si>
  <si>
    <t>England's improvement by sea and land The second part. Containing, I. An account of its scituation, and the growths, and manufactures thereof. II. The benefit and necessity of a voluntary-register. III. A method for improving the Royal-Navy, lessening the growing power of France, and obtaining the fishery. IV. Advantageous proposals for the City of London, for the preventing of fires therein; and for lessening the great charge of the trained bands. V. The way to make New-Haven in Sussex, fit to receive ships of burthen. VI. Seasonable discourses of the tin, iron, linnen, and woollen trades: with advantageous proposals for improving them all. Illustrated with seven large copper-plates. By Andrew Yarranton gent.</t>
  </si>
  <si>
    <t>To be sold by Tho. Parkhurst, at the Bible and Three Crowns in Cheap-side, near Mercers-Chapple</t>
  </si>
  <si>
    <t>Wing (2nd ed., 1994) / Y13B</t>
  </si>
  <si>
    <t>https://search.proquest.com/eebo/docview/2240904679</t>
  </si>
  <si>
    <t>99833406</t>
  </si>
  <si>
    <t>printed by William Godbid, and are to be sold by H. Twyford, G. Sawbridge, J. Bellinger, W. Place, T. Basset, R. Pawlet, C. Wilkinson, T. Dring, W. Jacob, C. Harper, J. Amery, J. Leigh, J. Williams, J. Place, and J. Pool, booksellers, in Fleetstreet and Holborn</t>
  </si>
  <si>
    <t>Wing (2nd ed., 1994) / Y26A</t>
  </si>
  <si>
    <t>https://search.proquest.com/eebo/docview/2240901051</t>
  </si>
  <si>
    <t>99833407</t>
  </si>
  <si>
    <t>The third part of Modern reports being a collection of several special cases in the Court of Kings-Bench: in the last years of the reign of K. Charles II. In the reign of King James II. And in the two first years of his present Majesty. Together with the resolutions and judgments thereupon. None of these cases ever printed before. Carefully collected by a learned hand.</t>
  </si>
  <si>
    <t>Anon.|England. Court of King's Bench.</t>
  </si>
  <si>
    <t>printed by the assigns of Rich. and Edw. Atkins esqrs; for Charles Harper at the Flower de Luce over-against St. Dunstan's Church in Fleetstreet</t>
  </si>
  <si>
    <t>Wing (2nd ed.) / T911</t>
  </si>
  <si>
    <t>https://search.proquest.com/eebo/docview/2240953169</t>
  </si>
  <si>
    <t>99833408</t>
  </si>
  <si>
    <t>Crooked pathes made straight: or, The wayes of God made knowne to lost sinners, or bewildered saints Wherein is represented the severall conditions of a Christian in the spirit, as hee growes up out of weaknesse into strength, through death into life eternall. By Anne Yemans.</t>
  </si>
  <si>
    <t>Yemans, Anne.</t>
  </si>
  <si>
    <t>printed for Giles Calvert at the black-spread-Eagle at the west end of Pauls</t>
  </si>
  <si>
    <t>Wing (2nd ed., 1994) / Y30A</t>
  </si>
  <si>
    <t>https://search.proquest.com/eebo/docview/2248551819</t>
  </si>
  <si>
    <t>99833409</t>
  </si>
  <si>
    <t>Thomas, Thomas, 1553-1588.|Morel, Guillaume, 1505-1564.</t>
  </si>
  <si>
    <t>ex officina Iohannis Legati</t>
  </si>
  <si>
    <t>Wing (2nd ed.) / T974A</t>
  </si>
  <si>
    <t>https://search.proquest.com/eebo/docview/2248554929</t>
  </si>
  <si>
    <t>99833410</t>
  </si>
  <si>
    <t>The Earle of Lindsey his declaration and iustification who is now prisoner in Warwicke Castle: wherein he declares the iustice of His Majesties cause in taking armes for the preservation of His royall person and prerogative. Being a patterne of loyalty, and mirrour of obedience, for all His Majesties loving subjects to be rightly guided by</t>
  </si>
  <si>
    <t>Madan / II. 1217|Wing (2nd ed.) / L2330</t>
  </si>
  <si>
    <t>https://search.proquest.com/eebo/docview/2240955909</t>
  </si>
  <si>
    <t>99833411</t>
  </si>
  <si>
    <t>printed for B. Billingsley at the Printing-press in Cornhill, &amp; S. Crouch at the upper end of Popes-Head-Alley</t>
  </si>
  <si>
    <t>Wing (2nd ed.) / T1029</t>
  </si>
  <si>
    <t>https://search.proquest.com/eebo/docview/2240957381</t>
  </si>
  <si>
    <t>99833412</t>
  </si>
  <si>
    <t>An easie introduction to the philosphers magical gold to which is aded Zorasters cave; as also John Pontanus epistle upon the mineral fire; otherwise called, the philosophers stone. By Geor: Thor, astromagus.</t>
  </si>
  <si>
    <t>Thor., George.</t>
  </si>
  <si>
    <t>printed for Matthew Smelt, at the sign of the Ship in More-fields</t>
  </si>
  <si>
    <t>Wing (2nd ed.) / T1038</t>
  </si>
  <si>
    <t>https://search.proquest.com/eebo/docview/2240955944</t>
  </si>
  <si>
    <t>99833413</t>
  </si>
  <si>
    <t>Jubar astrologicum, or a true astrological guide divided into two parts. The first is an exact and easie way for the beginning or entering into this art: shewing the names and nature of the signs, panets and aspects; the erecting of a figure by tables of houses, by tables of right and oblique-ascention, the doctrine of triangles, or by the plain scale by help of the line of chords only, for any latitude either north or south; very useful for seamen or any other travelers; with the whole instructions necessary to this art. The second sheweth a very plain and easie way to give judgement upon an astrological figure, concerning the transaction of humane life, viz. of the state of the body, riches, brethren, fathers, children, sickness, marriage, death, long journeys or voyages, honour, friends, imprisonment, or any other question whatsoever may be answered. With the true art of directions by the doctrine of triangles, very useful in nativitie. Whereunto is added an example upon every house, viz. the figure set and judged. By william Thra</t>
  </si>
  <si>
    <t>printed by J. Darby, for William Bradley, and are to be sold as his shop at the Three Bibles in the Minories</t>
  </si>
  <si>
    <t>Wing (2nd ed.) / T1079</t>
  </si>
  <si>
    <t>https://search.proquest.com/eebo/docview/2240942432</t>
  </si>
  <si>
    <t>99833414</t>
  </si>
  <si>
    <t>The three countrey-mens English answers to the clergy-mens Latine charges. Or, the lay-mens plain English, in answer to the unknown language of the pretended spiritual court at Winton Unto which is added a short relation of the dealings of Iohn Hayes priest with two of them after they were excommunicated. Also twenty four queries propounded to be answered by those that call themselves spiritual men.</t>
  </si>
  <si>
    <t>Gearle, Edmund, d. 1672.</t>
  </si>
  <si>
    <t>Smith, J. Catalogue of Friends' Books / I, p. 836|Wing (2nd ed.) / T1085</t>
  </si>
  <si>
    <t>https://search.proquest.com/eebo/docview/2240901150</t>
  </si>
  <si>
    <t>99833415</t>
  </si>
  <si>
    <t>The remaining discourses, on the attributes of God Viz. his Goodness. His mercy. His patience. His long-suffering. His power. His spirituality. His immensity. His eternity. His incomprehensibleness. God the first cause, and last end. By the most reverend Dr. John Tillotson, late Lord Arch-Bishop of Canterbury. Being the seventh volume; published from the originals, by Ralph Barker, D.D. chaplain to his Grace.</t>
  </si>
  <si>
    <t>Tillotson, John, 1630-1694.|Barker, Ralph, 1648-1708</t>
  </si>
  <si>
    <t>Wing (2nd ed.) / T1216</t>
  </si>
  <si>
    <t>https://search.proquest.com/eebo/docview/2240955946</t>
  </si>
  <si>
    <t>99833416</t>
  </si>
  <si>
    <t>Several discourses viz. Proving Jesus to be the Messias. The prejudices against Jesus and his religion consider'd. Jesus the Son of God, proved by his Resurrection. The danger of apostacy from Christianity. Christ the author: obedience the condition of salvation. The possibility and necessity of gospel obedience, and its consistence with free grace. The authority of Jesus Christ, with the commission and promise which he gave to his apostles. The difficulties of a Christian life consider'd. The parable of the rich man and Lazarus. Children of this world wiser than the children of light. By the most reverend Dr. John Tillotson, late Lord Arch-Bishop of Canterbury. Being the fifth volume; published from the originals, by Ralph Barker, D.D. chaplain to his Grace.</t>
  </si>
  <si>
    <t>Wing (2nd ed.) / T1262A</t>
  </si>
  <si>
    <t>https://search.proquest.com/eebo/docview/2248538675</t>
  </si>
  <si>
    <t>99833416_37892</t>
  </si>
  <si>
    <t>https://search.proquest.com/eebo/docview/2248550357</t>
  </si>
  <si>
    <t>99833417</t>
  </si>
  <si>
    <t>Appendix ad Historiæ animalium Angliæ tres tractatus, &amp;c. Continens addenda &amp; emendanda</t>
  </si>
  <si>
    <t>sumptibus authoris</t>
  </si>
  <si>
    <t>Wing (2nd ed.) / L2514C</t>
  </si>
  <si>
    <t>https://search.proquest.com/eebo/docview/2240955880</t>
  </si>
  <si>
    <t>99833418</t>
  </si>
  <si>
    <t>typis M. White, pro Societate Stationar.</t>
  </si>
  <si>
    <t>Wing (2nd ed.) / T1317F</t>
  </si>
  <si>
    <t>https://search.proquest.com/eebo/docview/2248552892</t>
  </si>
  <si>
    <t>99833418_37894</t>
  </si>
  <si>
    <t>https://search.proquest.com/eebo/docview/2248544898</t>
  </si>
  <si>
    <t>99833419</t>
  </si>
  <si>
    <t>ex Academiæ celeberrimæ typographeo</t>
  </si>
  <si>
    <t>https://search.proquest.com/eebo/docview/2240959711</t>
  </si>
  <si>
    <t>99833420</t>
  </si>
  <si>
    <t>A brief testimony to the great duty of prayer shewing the nature and benefit thereof. To which is added, above one hundred eminent and select instances that God did answer prayer. Collected out of the record of Holy Scriptures. By J.T. one of the people call'd Quakers. With a postscript by J.F.</t>
  </si>
  <si>
    <t>Smith, J. Catalogue of Friends' Books / II, p. 747|Wing (2nd ed.) / T1831</t>
  </si>
  <si>
    <t>https://search.proquest.com/eebo/docview/2240915036</t>
  </si>
  <si>
    <t>99833421</t>
  </si>
  <si>
    <t>The loyall subject Treating of magistracy, ministery, religion, &amp;c. chiefly set forth (in these perilous times) to inform all those weake, unstable spirits, and devided members of this distracted church and state, of their duty, and due obedience, to God and their King. And by motives and reasons (arising from the word of God, and learned authors) draw them from their erronious opinions to a holy conformity in Christian government. Composed in the yeare, 1658. Per R. Thomson, pacis &amp; veritatis amatorem.</t>
  </si>
  <si>
    <t>Wing (2nd ed.) / T1032</t>
  </si>
  <si>
    <t>https://search.proquest.com/eebo/docview/2248554968</t>
  </si>
  <si>
    <t>99833422</t>
  </si>
  <si>
    <t>The lively character of a contented and discontented cuckold, ala-mode de Anglitere by what names or titles soever distinguished. With an apology for, and a defence of the fair and tender sex. Suited for the meridian of London.</t>
  </si>
  <si>
    <t>Wing (2nd ed.) / L2590</t>
  </si>
  <si>
    <t>https://search.proquest.com/eebo/docview/2240960497</t>
  </si>
  <si>
    <t>99833423</t>
  </si>
  <si>
    <t>A funeral sermon upon the much lamented death of Col. Edward Cook who died in London upon January the 29th. and was buried in the chapple at Highnam near Gloucester, on February the 2d. 1683/4. By Edmond Thorne Master of Arts, and Fellow of Oriel College in Oxford.</t>
  </si>
  <si>
    <t>Thorne, Edmund.</t>
  </si>
  <si>
    <t>printed by T.B. for Walter Davies in Amen-Corner</t>
  </si>
  <si>
    <t>Wing (2nd ed.) / T1057aA</t>
  </si>
  <si>
    <t>https://search.proquest.com/eebo/docview/2240955874</t>
  </si>
  <si>
    <t>99833424</t>
  </si>
  <si>
    <t>The conflict in conscience of a dear Christian named, Bessie Clerkson. In the parish of Lanerk, which she lay under, three years and an half.</t>
  </si>
  <si>
    <t>Livingston, William, 1576-ca. 1640.|Clarkson, Bessie.</t>
  </si>
  <si>
    <t>Wing (2nd ed.) / L2611</t>
  </si>
  <si>
    <t>https://search.proquest.com/eebo/docview/2248551735</t>
  </si>
  <si>
    <t>99833425</t>
  </si>
  <si>
    <t>Sermons preach'd upon several occasions By John Tillotson, D.D. Dean of Canterbury, preacher to the Honourable Society of Lincolns-Inn, and one of His Majesties chaplains in ordinary. The second volume.</t>
  </si>
  <si>
    <t>printed for Edw. Gellibrand, and are to be sold by Henry Bonwicke, at the Red-Lyon in St. Paul's-Church-Yard</t>
  </si>
  <si>
    <t>Wing (2nd ed., 1994) / T1260bA</t>
  </si>
  <si>
    <t>https://search.proquest.com/eebo/docview/2248555013</t>
  </si>
  <si>
    <t>99833426</t>
  </si>
  <si>
    <t>The compleat courtier: or, The morals of the famous historian Cornelius Tacitus concerning flattery, &amp;c. In above one hundred essays. Paraphras'd and illustrated with useful observations by the Sieur Amelo de la Houssaie and M. D'Ablancourt. Done out of French.</t>
  </si>
  <si>
    <t>Tacitus, Cornelius.|Amelot de La Houssiae, Abraham-Nicolas, Sieur, 1634-1706.|Ablancourt, sieur d', 1621-1696.</t>
  </si>
  <si>
    <t>Printed, and are to be sold by E. Rumball, at the Post-house in Russel-street in Covent-Garden</t>
  </si>
  <si>
    <t>Wing (2nd ed., 1994) / T104</t>
  </si>
  <si>
    <t>https://search.proquest.com/eebo/docview/2248552988</t>
  </si>
  <si>
    <t>99833427</t>
  </si>
  <si>
    <t>Three letters 1. A letter from a Jesuit of Liege, to a Jesuit at Friburg, giving an account of the happy progress of religion in England.</t>
  </si>
  <si>
    <t>Wing (2nd ed.) / T1099A</t>
  </si>
  <si>
    <t>https://search.proquest.com/eebo/docview/2248543063</t>
  </si>
  <si>
    <t>99833428</t>
  </si>
  <si>
    <t>Wing (2nd ed.) / T1128aA</t>
  </si>
  <si>
    <t>https://search.proquest.com/eebo/docview/2240913590</t>
  </si>
  <si>
    <t>99833429</t>
  </si>
  <si>
    <t>The Ariels songs in the play call'd the Tempest</t>
  </si>
  <si>
    <t>Banister, John, 1630-1679.|Hart, James, 1647-1718.|Humfrey, Pelham, 1647-1674.</t>
  </si>
  <si>
    <t>https://search.proquest.com/eebo/docview/2240913626</t>
  </si>
  <si>
    <t>99833430</t>
  </si>
  <si>
    <t>Threnodium Apollinare. To the memory of the right honourable Philip late Earl of Leicester</t>
  </si>
  <si>
    <t>Wing (2nd ed.) / T1128cA</t>
  </si>
  <si>
    <t>https://search.proquest.com/eebo/docview/2240960409</t>
  </si>
  <si>
    <t>99833431</t>
  </si>
  <si>
    <t>Banners of love displayed over the Church of Christ, walking in the order of the Gospel at Hexham: by the out-stretched arm of the King of Saints, against the jesuiticall designe lately attempted by the false Jew. Or, An answer to a narrative stuf'd with untruths, by foure Newcastle gent</t>
  </si>
  <si>
    <t>Are to be had at the stationers in Newcastle, and also at Will. Hutchinson bookseller in Durham, and Rich. Dobson in Hexham</t>
  </si>
  <si>
    <t>Wing (2nd ed.) / T1164A</t>
  </si>
  <si>
    <t>https://search.proquest.com/eebo/docview/2240951510</t>
  </si>
  <si>
    <t>99833432</t>
  </si>
  <si>
    <t>An explication of the catechism of the Church of England. Part II. Containing an explication of the Decalogue or Ten Commandments. To which are premised by way if introduction several general discourses concerning God's both natural and positive laws. By Gabriel Towerson, D.D. sometime fellow of All-Souls Colledge in Oxford, and now rector of Welwyn in Hertfordshire.</t>
  </si>
  <si>
    <t>printed by J. Macock, for Robert Littlebury, and Robert Scott in Little Brittain, and George Wells in St Pauls Church-Yard</t>
  </si>
  <si>
    <t>https://search.proquest.com/eebo/docview/2240957333</t>
  </si>
  <si>
    <t>99833433</t>
  </si>
  <si>
    <t>An advertisement, concerning those most excellent pills called pillulæ radijs solis extractæ. Being an universal medicine, especially in all chronical and difficult distempers, as by the ensuing discourse will most clearly appear. / Truly and only prepared by Lionel Lockier, licensed physitian.</t>
  </si>
  <si>
    <t>Wing (2nd ed.) / L2781</t>
  </si>
  <si>
    <t>https://search.proquest.com/eebo/docview/2240957382</t>
  </si>
  <si>
    <t>99833434</t>
  </si>
  <si>
    <t>The new wife of Beath much better reformed, enlarged, and corrected, than it was formerly in the old uncorrect copy. With the addition of many o-ther things.</t>
  </si>
  <si>
    <t>Wing (2nd ed.) / N796</t>
  </si>
  <si>
    <t>https://search.proquest.com/eebo/docview/2240939361</t>
  </si>
  <si>
    <t>99833435</t>
  </si>
  <si>
    <t>A new-years-gift, composed of prayers and meditations, with devotions for several occasions. The whole six parts compleat.</t>
  </si>
  <si>
    <t>printed for S[imon]. N[eale]. and are to be sold by W. Freeman near Temple-bar in Fleetstreet</t>
  </si>
  <si>
    <t>Wing (2nd ed.) / N797F</t>
  </si>
  <si>
    <t>https://search.proquest.com/eebo/docview/2240957299</t>
  </si>
  <si>
    <t>99833436</t>
  </si>
  <si>
    <t>News from sea or, the takeing of the cruel pirate, being a full and true relation how Captain Cewsicke, alias Dixon, alias Smith, an Irish-Pyrate took an English ship of 500. Tuns culled the Saint Anne, laden with deals from Norway  belonging to Captain Shorter, and putting 18. Men that they found aboard into a small boat without food, compass or tackling, barbarously exposed them to the mercy of the sea, where they must certainly have perisht, had not a Dutch ship by Gods providence taken them up, and set them on shore in Norfolk, as also how they carried the said ship into Aberdeen in Scotland, and borrowed 219. pound on her ladeing where she was soon after seized, and the said pirate, and 13. of his men since taken neer Lee, and brought up to the Marshalseas in South-warke, where they now remain prisoners.</t>
  </si>
  <si>
    <t>printed for R.W.</t>
  </si>
  <si>
    <t>Wing (2nd ed.) / N998B</t>
  </si>
  <si>
    <t>https://search.proquest.com/eebo/docview/2240955901</t>
  </si>
  <si>
    <t>99833437</t>
  </si>
  <si>
    <t>A treatise of oxen, sheep, hogs, and dogs; with their natures, qualities, and uses Together with instructions how to chuse, govern, and preserve them in health. With variety of receipts for all manner of distempers incident to them.</t>
  </si>
  <si>
    <t>Wing (2nd ed.) / T2093</t>
  </si>
  <si>
    <t>https://search.proquest.com/eebo/docview/2269045506</t>
  </si>
  <si>
    <t>99833438</t>
  </si>
  <si>
    <t>The tryal of Philip Standsfield, son to Sir James Standsfield of New-Milns for the murther of his father, and other crimes libell'd against him, Feb. 7. 1688. For which he had judgment, that on the [15th ...] betwixt the hours of two and four in the afternoon, to be carried to the Mercat-Cross of Edinburgh, and hang'd on a gibbet, until he be dead; his tongue to be cut out and burnt on a scaffold; and his right-hand to be cut off, and affixt on the east gate of Hedington, and his body to be hung in chains. Which doom and sentence was accordingly put to due execution upon the said Philip Standsfield. Published by authority.</t>
  </si>
  <si>
    <t>Edinburgh: printed by the heir of Andrew Anderson, printer to the King's most sacred Majesty, anno Dom. 1688. With allowance to be reprinted at London; and are to be sold by Richard Baldwin</t>
  </si>
  <si>
    <t>Wing (2nd ed.) / T2211</t>
  </si>
  <si>
    <t>https://search.proquest.com/eebo/docview/2240953122</t>
  </si>
  <si>
    <t>99833440</t>
  </si>
  <si>
    <t>A true and impartial history of the wars of Ireland, Flanders, on the Rhine, and in Savoy,&amp;c More particularly what has happened in those countries since the late revolution in England, to the ending of the campaign, 1694. Relating to batt[e]ls, sieges, skirmishes, taking towns, castles, fortresses, capitulations, treaties, surrenders, brave enterprizes, noble exploits and atchievements, prisoners of note taken, and the numbers of the slain in each battel on either side. The imminent dangers and conspiracies against his Majesty's life; and by what providence and discoveries they were defeated. With the great victories at sea obtained over the French, by the English and Dutch naval forces. Also, the several descents on the coasts of France, and on the enemies territories in Flanders, &amp;c. With the burning of Diepe, Haver de grace, &amp;c. And Admiral Russel's proceedings with the royal navy in the straights. Also an account of the late defeat of the Turks, with other matters worthy of note. In two parts. Licensed according to order.</t>
  </si>
  <si>
    <t>Printed for N. Boddington in Duck-Lane</t>
  </si>
  <si>
    <t>Wing (2nd ed.) / T2495C</t>
  </si>
  <si>
    <t>https://search.proquest.com/eebo/docview/2240939264</t>
  </si>
  <si>
    <t>99833441</t>
  </si>
  <si>
    <t>A true list of the names of the knights, citizens, and burgesses of the Parliament at Westminster, on the third of May, 1695</t>
  </si>
  <si>
    <t>printed by J. Leake, in Jewin-street</t>
  </si>
  <si>
    <t>Wing (2nd ed.) / T2727A</t>
  </si>
  <si>
    <t>https://search.proquest.com/eebo/docview/2240928136</t>
  </si>
  <si>
    <t>99833442</t>
  </si>
  <si>
    <t>The truth and excellency of Christian religion demonstrated against Jews, Mahometans, and heathens Publish'd at the desire of some learned men, and for the satisfaction of all rational persons in England.</t>
  </si>
  <si>
    <t>printed for William Crooke, at the Three Bibles on Fleet-Bridge</t>
  </si>
  <si>
    <t>Wing (2nd ed.) / T3148A</t>
  </si>
  <si>
    <t>https://search.proquest.com/eebo/docview/2240906438</t>
  </si>
  <si>
    <t>99833443</t>
  </si>
  <si>
    <t>The Christian Sabbath defended against a crying evil in these times of the antisabitarians of our age: wherein is shewed that the morality of the fourth Commandement is still in force to bind Christians unto the sanctification of the Sabbath day. Written by that learned assertor of the truth, William Twisse D.D. late prolocutor to the Assembly of Divines.</t>
  </si>
  <si>
    <t>printed for Thomas Pierrepont, and are to be sold at the signe of the Sun in Pauls Church-yard</t>
  </si>
  <si>
    <t>Wing (2nd ed.) / T3419</t>
  </si>
  <si>
    <t>https://search.proquest.com/eebo/docview/2240928456</t>
  </si>
  <si>
    <t>99833444</t>
  </si>
  <si>
    <t>Reductio litium ad arbitrium boni viri quousque finale decretum canonice interponatur. In controversiis de infallibiliter prædestinatis, ac indubitate reprobatis, aliisq; omnibus hominibus, vel vita æterna fruituris, vel diutina pœna plectendis pro suo interesse legitime intervenire, secundum mediorum &amp; auxiliorum divinorum usum vel abusum, prætendentibus.Fundata super doctrinam mediæ qualificationis, potius quam scientiæ mediæ.</t>
  </si>
  <si>
    <t>Wing (2nd ed.) / L2827</t>
  </si>
  <si>
    <t>https://search.proquest.com/eebo/docview/2240947706</t>
  </si>
  <si>
    <t>99833445</t>
  </si>
  <si>
    <t>The Lord Chancellor of Scotland his speech to the King in Newcastle, July, 1646 As it was sent up by a faithfull hand from thence. Published according to order.</t>
  </si>
  <si>
    <t>Printed by Matthew Simmons for Rich. Tomlines at the Sunne in Pie-Corner</t>
  </si>
  <si>
    <t>Wing (2nd ed.) / L3091</t>
  </si>
  <si>
    <t>https://search.proquest.com/eebo/docview/2240953153</t>
  </si>
  <si>
    <t>99833446</t>
  </si>
  <si>
    <t>An useful table for all uictuallers &amp; others dealing in beer &amp; ale</t>
  </si>
  <si>
    <t>printed for the author, and published by Randolph Taylor over against Stationers Hall</t>
  </si>
  <si>
    <t>Wing (2nd ed.) / U145</t>
  </si>
  <si>
    <t>https://search.proquest.com/eebo/docview/2240928453</t>
  </si>
  <si>
    <t>99833447</t>
  </si>
  <si>
    <t>A dialogue between the French King, and the late King James at St. Germains en Laye: occasion'd by the signing of the peace.</t>
  </si>
  <si>
    <t>Anon.|James II, King of England, 1633-1701|Louis XIV, King of France, 1638-1715</t>
  </si>
  <si>
    <t>Printed for Richard Baldwin, near the Oxford-Arms, in Warwick-Lane</t>
  </si>
  <si>
    <t>Wing (2nd ed.) / D1331A</t>
  </si>
  <si>
    <t>https://search.proquest.com/eebo/docview/2248541322</t>
  </si>
  <si>
    <t>99833447_37923</t>
  </si>
  <si>
    <t>https://search.proquest.com/eebo/docview/2264172388</t>
  </si>
  <si>
    <t>99833449</t>
  </si>
  <si>
    <t>A vision in the Tower, to the L. H--d in his contemplation</t>
  </si>
  <si>
    <t>Wing (2nd ed.) / V658A</t>
  </si>
  <si>
    <t>https://search.proquest.com/eebo/docview/2240955892</t>
  </si>
  <si>
    <t>99833450</t>
  </si>
  <si>
    <t>Warm beere, or A treatise wherein is declared by many reasons, that beere so qualified is farre more wholsome then that which is drunke cold With a confutation of such objections that are made against it; published for the preservation of health.</t>
  </si>
  <si>
    <t>printed by R.D. for Henry Overton, and are to be sold at his shop entring into Popes-head Alley out of Lumbard-street in London</t>
  </si>
  <si>
    <t>Wing (2nd ed.) / W26A</t>
  </si>
  <si>
    <t>https://search.proquest.com/eebo/docview/2248541418</t>
  </si>
  <si>
    <t>99833452</t>
  </si>
  <si>
    <t>The naturall mans case stated: or, An exact map of the little world man considered in both his capacities, either in the state of nature, or grace. As is laid down in XVII sermons, by that late truely orthodox divine Mr. Christopher Love, pastor of Lawrence Jury, London. Whereunto is annexed The saints triumph over death; being his funeral sermon, by that painfull labourer in the Lords vineyard, Mr. Tho. Manton, minister of the gospell at Stoak-Newington near London. Imprimatur Edmund Calamie.</t>
  </si>
  <si>
    <t>printed by E. Cotes, for George Eversden, at the Golden Ball in Aldersgate-street</t>
  </si>
  <si>
    <t>Wing (2nd ed.) / L3169A</t>
  </si>
  <si>
    <t>https://search.proquest.com/eebo/docview/2248553135</t>
  </si>
  <si>
    <t>99833453</t>
  </si>
  <si>
    <t>The antidote: or, a seasonable discourse on Rom. 13. 1 Shewing the necessity and reasonableness of subjection to the higher powers. With an account of the divine right or original of government. By John VValker, M.A.</t>
  </si>
  <si>
    <t>printed by Th. Hodgkin, for Anthony Stephens Bookseller, near the theatre in Oxford</t>
  </si>
  <si>
    <t>Wing (2nd ed.) / W392</t>
  </si>
  <si>
    <t>https://search.proquest.com/eebo/docview/2248554964</t>
  </si>
  <si>
    <t>99833455</t>
  </si>
  <si>
    <t>Of education. Especially of young gentlemen In two parts. By Obadiah Walker, D.D.</t>
  </si>
  <si>
    <t>printed by H. Gellibrand, for Richard Wellington at the Lute in St. Paul's Church-yard: and are to be sold by Francis Hicks, bookseller in Cambridge</t>
  </si>
  <si>
    <t>Wing (CD-ROM, 1996) / W404A</t>
  </si>
  <si>
    <t>https://search.proquest.com/eebo/docview/2240901107</t>
  </si>
  <si>
    <t>99833456</t>
  </si>
  <si>
    <t>A treatise of English particles shewing much of the variety of their significations and uses in English; and how to render them into Latine according to the propriety and elegancy of that language. With a praxis upon the same. By William Walker, B.D. formerly master of Louth-School, now master of the Free-school of Grantham.</t>
  </si>
  <si>
    <t>printed by T.N. for Robert Pawlet at the Bible in Chancery-Lane, near Fleetstreet</t>
  </si>
  <si>
    <t>Wing (2nd ed.) / W446</t>
  </si>
  <si>
    <t>https://search.proquest.com/eebo/docview/2264173512</t>
  </si>
  <si>
    <t>99833457</t>
  </si>
  <si>
    <t>Bibliotheca Tillotsoniana: or A catalogue of the curious library of Dr. John Tillotson late Lord Archbishop of Canterbury Containing, a collection of Greek and Latin fathers, councils, historians (ecclesiastical and civil) philosophers, poets, orators, lexicographers, &amp;c. all of the best editions and neatly bound. Together with the library of Mr. Seth-Mountley Buncle, late master of Mercers school, London. Consisting of Hebrew, Chaldaick, Syriack, Persick, and other Oriental books, with French, Italian and Spanish. Which will be sold by retail at Mr. Christoph. Bateman's shop, the Bible and Crown in Middle Row, Holborn, on Tuesday April 9. 1695. According to the method of the following page.</t>
  </si>
  <si>
    <t>Tillotson, John, 1630-1694.|Buncle, Seth-Mountley.</t>
  </si>
  <si>
    <t>Catalogues are to be sold for six-pence apiece by Mr. Jos. Hindmarsh over-against the Royal-Exchange in Cornhil; Mr. James Partridge at the Post-Office near Charing-cross; (and at the place of sale.) By Mrs. Dickenson at Cambridge, and Mr. H. Clements at Oxford</t>
  </si>
  <si>
    <t>Wing (2nd ed.) / T1187</t>
  </si>
  <si>
    <t>https://search.proquest.com/eebo/docview/2248553140</t>
  </si>
  <si>
    <t>99833458</t>
  </si>
  <si>
    <t>The last sermon of his grace John late Lord Archbishop of Canterbury Preach'd before the King and Queen at White-Hall, February 25th, 1693/4/ Together with his Grace's sermon on Phil.3.20. For our conversation is in Heaven.</t>
  </si>
  <si>
    <t>Wing (2nd ed.) / T1199</t>
  </si>
  <si>
    <t>https://search.proquest.com/eebo/docview/2240904632</t>
  </si>
  <si>
    <t>99833460</t>
  </si>
  <si>
    <t>Killing no murder briefly discoursed in three questions. By William Allen.</t>
  </si>
  <si>
    <t>Titus, Silius, 1623?-1704.|Allen, William, Adjutant-general of the army in Ireland.|Sexby, Edward, d. 1658.</t>
  </si>
  <si>
    <t>Wing (2nd ed.) / T1312A</t>
  </si>
  <si>
    <t>https://search.proquest.com/eebo/docview/2248554949</t>
  </si>
  <si>
    <t>99833461</t>
  </si>
  <si>
    <t>Pharmaceutice rationalis, sive Diatriba de medicamentorum operationibus in humano corpore. Pars secunda. Autore Tho. Willis M.D. in Univ. Oxon. Prof. Sedleiano</t>
  </si>
  <si>
    <t>Wing (2nd ed., 1994) / W2845C</t>
  </si>
  <si>
    <t>https://search.proquest.com/eebo/docview/2240957358</t>
  </si>
  <si>
    <t>99833462</t>
  </si>
  <si>
    <t>New-years-gift composed of prayers and meditations. With devotions for several occasions.</t>
  </si>
  <si>
    <t>Anon.|Hout, F. H. van</t>
  </si>
  <si>
    <t>printed for Simon Neale, at the three Pidgeons in Bedford-street, over against the New-Exchange</t>
  </si>
  <si>
    <t>Wing (2nd ed.) / N797E</t>
  </si>
  <si>
    <t>https://search.proquest.com/eebo/docview/2240955918</t>
  </si>
  <si>
    <t>99833463</t>
  </si>
  <si>
    <t>Quaker's false interpretations of Holy Scripture By Thomas Wilson rector of Arrow in Warwick-shire.</t>
  </si>
  <si>
    <t>printed for Benjamin Harris at the Stationer's Arms in Sweetings Rents in Cornhil</t>
  </si>
  <si>
    <t>Wing (2nd ed., 1994) / W2935</t>
  </si>
  <si>
    <t>https://search.proquest.com/eebo/docview/2240956070</t>
  </si>
  <si>
    <t>99833464</t>
  </si>
  <si>
    <t>Truth lifting up its head above scandals Wherein is declared what God Christ Father Son Holy Ghost Scriptures Gospel Prayer Ordinances of God are. By Gerrard Winstanly.</t>
  </si>
  <si>
    <t>Wing (2nd ed., 1994) / W3054</t>
  </si>
  <si>
    <t>https://search.proquest.com/eebo/docview/2240954582</t>
  </si>
  <si>
    <t>99833465</t>
  </si>
  <si>
    <t>The humble advice of the Assembly of Divines, now by authority of Parliament sitting at Westminster concerning I. A confession of faith. II. A larger chatechism. III. A shorter chatechism. Presented by them lately to both houses of Parliament.</t>
  </si>
  <si>
    <t>Printed at London and reprinted at Edenbrough</t>
  </si>
  <si>
    <t>Wing (2nd ed.) / W1432</t>
  </si>
  <si>
    <t>https://search.proquest.com/eebo/docview/2240945590</t>
  </si>
  <si>
    <t>99833466</t>
  </si>
  <si>
    <t>Nevves from the north. Or, a dialogue betwixt David Dammeeslash a souldier, and Walter Wheeler, a rich northerne farmer. Wherein is discoursed what injuries they did to the countrey farmers, and how they used to pillage; with the extreame joy the countrey men take at their disbanding.</t>
  </si>
  <si>
    <t>Wing (2nd ed.) / N1010</t>
  </si>
  <si>
    <t>https://search.proquest.com/eebo/docview/2240939250</t>
  </si>
  <si>
    <t>99833467</t>
  </si>
  <si>
    <t>The catechism of the Church of England with shorter marginal notes then those formerly publish'd. By Edward Lord Bishop of Cork and Rosse. The texts of scripture, produced, for explaining and proving the doctrine of the catechism, are in these notes set down in words at length, and some other helps contrived, to make catechising more easy and more edifying.</t>
  </si>
  <si>
    <t>printed by Andrew Crook, printer to the Kings most excellent Majesty, on Ormonde-Key</t>
  </si>
  <si>
    <t>Wing (2nd ed.) / W1492</t>
  </si>
  <si>
    <t>https://search.proquest.com/eebo/docview/2264173811</t>
  </si>
  <si>
    <t>99833467_37943</t>
  </si>
  <si>
    <t>https://search.proquest.com/eebo/docview/2264171943</t>
  </si>
  <si>
    <t>99833468</t>
  </si>
  <si>
    <t>The new help to discourse or, Wit, mirth, and jollity. intermixt with more serious matters consisting of pleasant astrological, astronomical, philosophical, grammatical, physical, chyrurgical, historical, moral, and poetical questions and answers. As also histories, poems, songs, epitaphs, epigrams, anagrams, acrosticks, riddles, jests, poesies, complements, &amp;c. With several other varieties intermixt; together with The countrey-man's guide; containing directions for the true knowledge of several matters concerning astronomy and husbandry, in a more plain and easie method than any yet extant. By W. W. gent.</t>
  </si>
  <si>
    <t>Winstanley, William, 1628?-1698.|Winstanley, William, 1628?-1698.</t>
  </si>
  <si>
    <t>printed by T.S. and sold by the book-sellers of London and Westminster</t>
  </si>
  <si>
    <t>Wing (2nd ed., 1994) / W3070</t>
  </si>
  <si>
    <t>https://search.proquest.com/eebo/docview/2240945420</t>
  </si>
  <si>
    <t>99833469</t>
  </si>
  <si>
    <t>The new help to discourse: or, Wit and mirth, intermixt with more serious matters Consisting of pleasant philosophical, physical, historical, moral, and political questions and answers. As also proverbs, epitaphs, epigrams, riddles, poesies, rules for behaviour, &amp;c. with several other varieties intermixt: together with The country-man's guide; containing directions for the true knowledge of several matters concerning astronomy and husbandry, in a more plain and easie method than any yet extant. By W. W. gent.</t>
  </si>
  <si>
    <t>printed by F.C. and sold by P. Parker at the Leg and Star in Cornhil</t>
  </si>
  <si>
    <t>Wing (2nd ed., 1994) / W3071A</t>
  </si>
  <si>
    <t>https://search.proquest.com/eebo/docview/2240933476</t>
  </si>
  <si>
    <t>99833470</t>
  </si>
  <si>
    <t>The dying mans destiny, and the living mans duty, opened. And applyed in a sermon preached on board the Loyal-Eagle, upon the coast of Cormodell in the East-Indies. At the solemn obsequies of Mr. Richarde Bernard, Chyrurgeon, who, at the conclusion of it, was (with universal sorrow) thrown into the sea, Feb. 1. 1680. Together, with an elegy on his death. By C.N. Minister of the same ship.</t>
  </si>
  <si>
    <t>printed for Dorman Newman at the Kings arms in the Poultrey</t>
  </si>
  <si>
    <t>Wing (2nd ed.) / N1087</t>
  </si>
  <si>
    <t>https://search.proquest.com/eebo/docview/2240954595</t>
  </si>
  <si>
    <t>99833471</t>
  </si>
  <si>
    <t>Campo-musæ, or The field-musings of Captain George VVither touching his military ingagement for the King ann [sic] Parliament, the justnesse of the same, and the present distractions of these islands.</t>
  </si>
  <si>
    <t>printed by R. Austin</t>
  </si>
  <si>
    <t>Wing (2nd ed., 1994) / W3145</t>
  </si>
  <si>
    <t>https://search.proquest.com/eebo/docview/2240937799</t>
  </si>
  <si>
    <t>99833472</t>
  </si>
  <si>
    <t>Campo-musæ, or The field-musings of Major George Wither touching his military ingagement for the King and Parliament.</t>
  </si>
  <si>
    <t>printed by R.A.</t>
  </si>
  <si>
    <t>Wing (2nd ed., 1994) / W3147</t>
  </si>
  <si>
    <t>https://search.proquest.com/eebo/docview/2240937781</t>
  </si>
  <si>
    <t>99833473</t>
  </si>
  <si>
    <t>The works of that late most excellent philosopher and astronomer, Sir George Wharton, bar Collected into one entire volume. By John Gadbury, student in physick and astrology.</t>
  </si>
  <si>
    <t>printed by H. H. for John Leigh, at Stationers Hall, and Awnsham Churchill, at the Black Swan, near Amen-Corner</t>
  </si>
  <si>
    <t>Wing (2nd ed.) / W1538A</t>
  </si>
  <si>
    <t>https://search.proquest.com/eebo/docview/2264173508</t>
  </si>
  <si>
    <t>99833474</t>
  </si>
  <si>
    <t>Joco-serio. Strange news, of a discourse between two dead giants expressed in an epigram, to one inquisitive for news, and was composed by occasion of a scurrilous pamphlet, entituled, A dialogue between Colbrant and Brandamore, the two giants in Guild-hall London. Which pamphlet was not only intended to abuse this author, and some particular persons by name, but the said city also, in the late election of their Parliamentary Members. Thereto is added an antidote against all ill news whatsoever, which proving effectual to many lately reputed phanaticks, may possibly be vertual to some other. Jeers will be self-condemned, and stingless if contemned. G. W.</t>
  </si>
  <si>
    <t>Wing (2nd ed., 1994) / W3164</t>
  </si>
  <si>
    <t>https://search.proquest.com/eebo/docview/2240955357</t>
  </si>
  <si>
    <t>99833475</t>
  </si>
  <si>
    <t>Nil ultra: or, The last works of Captain George Wither Being a collection of several precautions and predictions, by him (at several times, and on several occasions) heretofore published: many of which were seen verified by himself in his life-time. Collected by the author's own hand, a little before his death; and now (after divers obstructions) published for the general information of the people.</t>
  </si>
  <si>
    <t>Wing (2nd ed., 1994) / W3174</t>
  </si>
  <si>
    <t>https://search.proquest.com/eebo/docview/2240901218</t>
  </si>
  <si>
    <t>99833476</t>
  </si>
  <si>
    <t>Satyrs upon the Jesuits written in the year 1679. And some other pieces by the same hand.</t>
  </si>
  <si>
    <t>printed for H. Hindmarsh, at the Golden Ball over against the Royal Exchange in Cornhill</t>
  </si>
  <si>
    <t>Wing (2nd ed.) / O247A</t>
  </si>
  <si>
    <t>https://search.proquest.com/eebo/docview/2240953105</t>
  </si>
  <si>
    <t>99833477</t>
  </si>
  <si>
    <t>To the honourable The House of Commons in Parliament assembled: a brief scheme humbly presented, for raising 40000 l. per annum with great facility by a duty that may be laid on the postage of letters, viz.</t>
  </si>
  <si>
    <t>Weston, Charles.|Weston, Matthew.</t>
  </si>
  <si>
    <t>Printed April 12. 1695. and reprinted March 20. 1696. for Charles and Matthew Weston</t>
  </si>
  <si>
    <t>Wing (2nd ed., 1994) / W1476D</t>
  </si>
  <si>
    <t>https://search.proquest.com/eebo/docview/2240957410</t>
  </si>
  <si>
    <t>99833478</t>
  </si>
  <si>
    <t>A practical and plain discourse of the form of godliness, visible in the present age and of the power of godliness: how and when it obtains; how denied or oppressed; and how to be instated or recovered. With some advices to all that pretend to the power of godliness. By Edward Lord Bishop of Cork and Rosse.</t>
  </si>
  <si>
    <t>Printed by J. Ray, for J. North, J. Howes, S. Helsham and W. Winter, booksellers</t>
  </si>
  <si>
    <t>Wing (2nd ed., 1994) / W1512</t>
  </si>
  <si>
    <t>https://search.proquest.com/eebo/docview/2248553023</t>
  </si>
  <si>
    <t>99833479</t>
  </si>
  <si>
    <t>The noble progresse or, a true relation of the lord generall Monks politicall proceedings with the Rump, the calling in the secluded members, their transcendent vote for his sacred Majesty, with his reception at Dover, and Royall conduct through the city of London, to his famous palace at Whitehall. The tune is, when first the Scotish warrs began.</t>
  </si>
  <si>
    <t>printed for F. Coles, T. Vere and W. Gilbertson</t>
  </si>
  <si>
    <t>Wing (2nd ed.) / N1214</t>
  </si>
  <si>
    <t>https://search.proquest.com/eebo/docview/2248555010</t>
  </si>
  <si>
    <t>99833480</t>
  </si>
  <si>
    <t>Bibliotheca Nortoniana, or a valuable collection of Greek, Latin and English books. Being the library of the Reverend Mr. Norton. Which will be sold by auction on Monday, Dec. 14. 1696. at Roll's auction-house in Petty-Canon-Ally, near the north side of St. Paul's Church. By Edward Millington. Catalogues may be had at Mr. Parker's, in the piazza under the Royal-Exchange, Mr. Brown without temple-Bar, Mr. Castle, near Scotland Yard, Mr. Feltham at the foot of the Parliament-stairs, and at the place of sale.</t>
  </si>
  <si>
    <t>Wing (2nd ed., 1994) / N1311</t>
  </si>
  <si>
    <t>https://search.proquest.com/eebo/docview/2240901132</t>
  </si>
  <si>
    <t>99833481</t>
  </si>
  <si>
    <t>The sea-man's practice, containing a fundamental problem in navigation, experimentally verified; namely, touching the compass of the earth and sea, and the quantity of a degree in our English measures. Also, an exact method or form of keeping a reckoning at sea in any kind or manner of sailing. With certain tables and other rules useful in navigation. As also in the plotting and surveying of places. The latitude of the principal places in England. The finding of currents at sea, and what allowance is to be given in respect of them. The tenth edition. By Richard Norvvood, reader of the mathematicks.</t>
  </si>
  <si>
    <t>printed by W. Godbid, for Benjamin Hurlock, and are to be sold at his shop on London Bridge, near Thames-Street</t>
  </si>
  <si>
    <t>Wing (2nd ed.) / N1361</t>
  </si>
  <si>
    <t>https://search.proquest.com/eebo/docview/2240937791</t>
  </si>
  <si>
    <t>99833482</t>
  </si>
  <si>
    <t>An exact and most impartial accompt of the indictment, arraignment, trial, and judgment (according to law) of twenty nine regicides, the murtherers of His late sacred Majesty of most glorious memory: begun at Hicks-Hall on Tuesday, the 9th. of October, 1660. And continued (at the Sessions-House in the Old-Bayley) untill Friday, the nineteenth of the same moneth. Together with a summary of the dark, and horrid decrees of those caballists, preparatory to that hellish fact. Exposed to view for the reader's satisfaction, and information of posterity.</t>
  </si>
  <si>
    <t>printed for Andrew Crook at the Green Dragon in St. Paul's-Church-yard, and Edward Powel at the White-Swan in Little-Britain</t>
  </si>
  <si>
    <t>https://search.proquest.com/eebo/docview/2248553017</t>
  </si>
  <si>
    <t>99833483</t>
  </si>
  <si>
    <t>Wing (2nd ed.) / W1743C</t>
  </si>
  <si>
    <t>https://search.proquest.com/eebo/docview/2240901190</t>
  </si>
  <si>
    <t>99833484</t>
  </si>
  <si>
    <t>The protestation of Iohn White Doctor in Divinitie which he caused to be written the day before his death, to the end the papists might vnderstand he departed out of this world, of the same opinion and iudgement he maintained both by preaching and writing whilest he liued.</t>
  </si>
  <si>
    <t>prtnted [sic] for William Barret</t>
  </si>
  <si>
    <t>Wing (2nd ed.) / W1785C</t>
  </si>
  <si>
    <t>https://search.proquest.com/eebo/docview/2240917644</t>
  </si>
  <si>
    <t>99833485</t>
  </si>
  <si>
    <t>Innocency against envy: in a brief examination of Francis Bugg's two invective pamphlets against the people of God called Quakers· The one styled, The Quakers detected; the other, Battering rams against new-Rome. His backsliding and hypocritical temporizing detected, and the said people defended from his inveterate malice, notorious lies, defamations and gross abuses. By G.W. and S.C.</t>
  </si>
  <si>
    <t>Whitehead, George, 1636?-1723.|S. C.</t>
  </si>
  <si>
    <t>printed for Thomas Northcott, in George-yard in Lombard-Street</t>
  </si>
  <si>
    <t>Wing (2nd ed.) / W1934</t>
  </si>
  <si>
    <t>https://search.proquest.com/eebo/docview/2240955333</t>
  </si>
  <si>
    <t>99833487</t>
  </si>
  <si>
    <t>By the King, a proclamation. William R.</t>
  </si>
  <si>
    <t>Steele / I, 4267|Wing (2nd ed.) / W2446</t>
  </si>
  <si>
    <t>https://search.proquest.com/eebo/docview/2240913273</t>
  </si>
  <si>
    <t>99833488</t>
  </si>
  <si>
    <t>By the King, a proclamation, for the speedy and effectual putting in execution the act of Parliament for regulating the measures and prices of coals. William R.</t>
  </si>
  <si>
    <t>Steel / I, 4150|Wing (2nd ed.) / W2475</t>
  </si>
  <si>
    <t>https://search.proquest.com/eebo/docview/2240957339</t>
  </si>
  <si>
    <t>99833489</t>
  </si>
  <si>
    <t>A vindication of the doctrine of Gods absolute decree and of Christs absolute and special redemption. In way of answer to those objections that are brought against them by Mr. Tho: Pierce, in his treatise, entituled, The divine philanthropy. By Tho: Whitfeld, minister of the gospel.</t>
  </si>
  <si>
    <t>Wing (2nd ed., 1994) / W2011A</t>
  </si>
  <si>
    <t>https://search.proquest.com/eebo/docview/2240951717</t>
  </si>
  <si>
    <t>99833490</t>
  </si>
  <si>
    <t>Capsula aurea continens methodicam disputationem scientiæ de coelo; in qua Primo; quæstiones brevissime determinantur. Secundo; solidis rationibus confirmantur. Postremo; scholastice discutiuntur. Cum tabula quæstionum. / Autore Gulielmo Whiting B.D.</t>
  </si>
  <si>
    <t>Whiting, William, B.D.</t>
  </si>
  <si>
    <t>Impensis autoris</t>
  </si>
  <si>
    <t>Wing (2nd ed., 1994) / W2025A</t>
  </si>
  <si>
    <t>https://search.proquest.com/eebo/docview/2240951665</t>
  </si>
  <si>
    <t>99833491</t>
  </si>
  <si>
    <t>The art of stenographie: or, short-writing, by spelling characterie Invented by Jo. Willis, Batchelor in Divinitie. The thirteenth edition. Whereunto is adjoyned The schoolemaster to the said art, compleatly fitted for this thirteenth edition, as it was done by the afore-said author, a little before his death.</t>
  </si>
  <si>
    <t>printed by Richard Cotes, for H.S. and are to be sold by Richard Lownes, at his shop without Ludgate</t>
  </si>
  <si>
    <t>Wing (2nd ed.) / W2809</t>
  </si>
  <si>
    <t>https://search.proquest.com/eebo/docview/2240957305</t>
  </si>
  <si>
    <t>99833492</t>
  </si>
  <si>
    <t>A jewell for the eare By Robert Wilkinson.</t>
  </si>
  <si>
    <t>printed for John Stafford, and are to be sold at his house in Black-horse-Alley, Fleetstreet</t>
  </si>
  <si>
    <t>Wing (2nd ed., 1994) / W2250</t>
  </si>
  <si>
    <t>https://search.proquest.com/eebo/docview/2248538674</t>
  </si>
  <si>
    <t>99833493</t>
  </si>
  <si>
    <t>Windsor-drollery An exact collection of the newest songs, poems, and catches, now in use both in city and countrey. Collected by a person of quality.</t>
  </si>
  <si>
    <t>printed for J.M. and are to be sold by the book-sellers of London and Westminster</t>
  </si>
  <si>
    <t>https://search.proquest.com/eebo/docview/2248554939</t>
  </si>
  <si>
    <t>99833494</t>
  </si>
  <si>
    <t>printed for R. Royston, and are to be sold by Thomas Robinson, Oxon.</t>
  </si>
  <si>
    <t>Wing (2nd ed., 1994) / W2261B</t>
  </si>
  <si>
    <t>https://search.proquest.com/eebo/docview/2248538662</t>
  </si>
  <si>
    <t>99833495</t>
  </si>
  <si>
    <t>A short cut to Cambridge</t>
  </si>
  <si>
    <t>printed by R. Daniel</t>
  </si>
  <si>
    <t>Wing (2nd ed., 1994) / W2266A</t>
  </si>
  <si>
    <t>https://search.proquest.com/eebo/docview/2248554947</t>
  </si>
  <si>
    <t>99833496</t>
  </si>
  <si>
    <t>The country-man's guide or plain directions for ordering. Curing. Breeding choice, use, and feeding. Of horses, cows, sheep, hoggs, &amp;c. Adorn'd with sculptuers, shewing the proper places in the bodies of the said several beasts, where the said distempers do usually happen. Published for the publick good, by W.W.</t>
  </si>
  <si>
    <t>printed for S. Lee, stationer, over against the post-office in Lombard-street</t>
  </si>
  <si>
    <t>Wing (2nd ed.) / W3057B</t>
  </si>
  <si>
    <t>https://search.proquest.com/eebo/docview/2248544820</t>
  </si>
  <si>
    <t>99833497</t>
  </si>
  <si>
    <t>The plaintiffs case upon an appeal brought in the House of Lords against</t>
  </si>
  <si>
    <t>Noy, William, Captain.|Fortescue, Peter, Sir, 1620 or 21-1685.</t>
  </si>
  <si>
    <t>Wing (2nd ed.) / N1440B</t>
  </si>
  <si>
    <t>https://search.proquest.com/eebo/docview/2248554180</t>
  </si>
  <si>
    <t>99833498</t>
  </si>
  <si>
    <t>Steele, III, 2871|Wing (2nd ed., 1994) / W2337</t>
  </si>
  <si>
    <t>https://search.proquest.com/eebo/docview/2240957360</t>
  </si>
  <si>
    <t>99833499</t>
  </si>
  <si>
    <t>His Majesty's most gracious speech in the House of Lords, to the Lords and Commons assembled at Westminster the eighteenth day of February, 168/9</t>
  </si>
  <si>
    <t>Wing (2nd ed., 1994) / W2372F</t>
  </si>
  <si>
    <t>https://search.proquest.com/eebo/docview/2240939249</t>
  </si>
  <si>
    <t>99833500</t>
  </si>
  <si>
    <t>Palladius, Bishop of Aspuna, d. ca. 430.|Ambrose, Saint, Bishop of Milan, d. 397|Bysshe, Edward, Sir, 1615?-1679</t>
  </si>
  <si>
    <t>excudebat T. Roycroft, Regiæ Majestatis in linguis orientalibus typographus</t>
  </si>
  <si>
    <t>Wing (2nd ed.) / P209B</t>
  </si>
  <si>
    <t>https://search.proquest.com/eebo/docview/2240957371</t>
  </si>
  <si>
    <t>99833501</t>
  </si>
  <si>
    <t>His Majesties most gracious speech to both Houses of Parliament, on Thursday the second of October, 1690</t>
  </si>
  <si>
    <t>Printed by Charles Bill and Thomas Newcomb, printers to the King and Queens most Excellent Majesties</t>
  </si>
  <si>
    <t>Wing (2nd ed., 1994) / W2383</t>
  </si>
  <si>
    <t>https://search.proquest.com/eebo/docview/2240957441</t>
  </si>
  <si>
    <t>99833502</t>
  </si>
  <si>
    <t>The accomplish'd lady's delight in preserving, physick, beautifying, and cookery Containing, I. The art of preserving, and candying fruits and flowers, and the making of all sorts of conserves, syrups, and jellies. II. The physical cabinet, or, excellent receipts in physick and chirurgery; together with some rare beautifying waters, to adorn and add loveliness to the face and body: and also some new and excellent secrets and experiments in the art of angling. III. The compleat cooks guide or, directions for dressing all sorts of flesh, fowl and fish, both in the English and French mode, with all sauces and sallets; and the making pyes, pasties, tarts, and custards, with the forms and shapes of many of them.</t>
  </si>
  <si>
    <t>printed for B. Harris, and are to be sold at his shop, at the Stationers Arms in Swithins Rents near the Royal Exhange</t>
  </si>
  <si>
    <t>Wing (2nd ed., 1994) / W3268A</t>
  </si>
  <si>
    <t>https://search.proquest.com/eebo/docview/2240928462</t>
  </si>
  <si>
    <t>99833503</t>
  </si>
  <si>
    <t>His Majesties most gracious speech to both Houses of Parliament, on Munday the fifth day of January, 1690</t>
  </si>
  <si>
    <t>Wing (2nd ed., 1994) / W2386</t>
  </si>
  <si>
    <t>https://search.proquest.com/eebo/docview/2240941302</t>
  </si>
  <si>
    <t>99833504</t>
  </si>
  <si>
    <t>His Majesties most gracious speech to both Houses of Parliament, on Thursday the 31th day of December, 1691</t>
  </si>
  <si>
    <t>Wing (2nd ed., 1994) / W2389</t>
  </si>
  <si>
    <t>https://search.proquest.com/eebo/docview/2240920278</t>
  </si>
  <si>
    <t>99833505</t>
  </si>
  <si>
    <t>A short view, of the Act of Navigation In reference I. To laws which stand unrepealed. II. To the trades for masts, raff, boards, foreign oak, timber, pitch and tarr. III. To the trades for rough, hemp and flax. IV. To the fishing trades upon the coasts of England and Scotland, and to Greenland, Ireland, and Westmony. V. To the safety of the nation against foreign powers.</t>
  </si>
  <si>
    <t>Wing (2nd ed.) / S3638A</t>
  </si>
  <si>
    <t>https://search.proquest.com/eebo/docview/2240941355</t>
  </si>
  <si>
    <t>99833506</t>
  </si>
  <si>
    <t>His Majesties most gracious speech to both Houses of Parliament, on Wednesday the 24th day of February, 1691/2</t>
  </si>
  <si>
    <t>Wing (2nd ed., 1994) / W2389B</t>
  </si>
  <si>
    <t>https://search.proquest.com/eebo/docview/2240957434</t>
  </si>
  <si>
    <t>99833507</t>
  </si>
  <si>
    <t>His Majesties most gracious speech to both Houses of Parliament, on Tuesday the fourteenth day of March, 1692/3</t>
  </si>
  <si>
    <t>Wing (2nd ed., 1994) / W2395</t>
  </si>
  <si>
    <t>https://search.proquest.com/eebo/docview/2240955352</t>
  </si>
  <si>
    <t>99833508</t>
  </si>
  <si>
    <t>His Majesties most gracious speech to both Houses of Parliament, on Wednesday the 25th day of April, 1694</t>
  </si>
  <si>
    <t>printed by Charles Bill and the executrix of Thomas Newcomb, deceas'd; printers to the King and Qu[e]ens most Excellent Majesties</t>
  </si>
  <si>
    <t>Wing (2nd ed., 1994) / W2399</t>
  </si>
  <si>
    <t>https://search.proquest.com/eebo/docview/2240911116</t>
  </si>
  <si>
    <t>99833509</t>
  </si>
  <si>
    <t>A declaration of the faith and order owned and practised in the Congregational Churches in England; agreed upon and consented unto by their elders and messengers. Licensed and entred according to order.</t>
  </si>
  <si>
    <t>Anon.|Owen, John, 1616-1683.|Nye, Philip, 1596?-1672.|Congregational Churches in England.</t>
  </si>
  <si>
    <t>printed for Nath. Ponder, at the Peacock in the Poultry</t>
  </si>
  <si>
    <t>Wing (2nd ed.) / N1490</t>
  </si>
  <si>
    <t>https://search.proquest.com/eebo/docview/2240953164</t>
  </si>
  <si>
    <t>99833510</t>
  </si>
  <si>
    <t>His Majesties most gracious speech to both Houses of Parliament, on Munday the twelfth day of November, 1694</t>
  </si>
  <si>
    <t>Wing (2nd ed., 1994) / W2400</t>
  </si>
  <si>
    <t>https://search.proquest.com/eebo/docview/2240957311</t>
  </si>
  <si>
    <t>99833511</t>
  </si>
  <si>
    <t>His Majesties most gracious speech to both Houses of Parliament, on Friday the third day of May, 1695</t>
  </si>
  <si>
    <t>printed by Charles Bill and the executrix of Thomas Newcomb, deceas'd; printers to the Kings most Excellent Majesty</t>
  </si>
  <si>
    <t>Wing (2nd ed., 1994) / W2402</t>
  </si>
  <si>
    <t>https://search.proquest.com/eebo/docview/2240951507</t>
  </si>
  <si>
    <t>99833512</t>
  </si>
  <si>
    <t>His Majesties most gracious speech to both Houses of Parliament, on Friday the ninth day of December, 1698</t>
  </si>
  <si>
    <t>Wing (2nd ed., 1994) / W2417</t>
  </si>
  <si>
    <t>https://search.proquest.com/eebo/docview/2240951529</t>
  </si>
  <si>
    <t>99833513</t>
  </si>
  <si>
    <t>His Majesties most gracious speech to both Houses of Parliament, on Thursday the 16th day of November, 1699</t>
  </si>
  <si>
    <t>Wing (2nd ed., 1994) / W2421</t>
  </si>
  <si>
    <t>https://search.proquest.com/eebo/docview/2240957289</t>
  </si>
  <si>
    <t>99833514</t>
  </si>
  <si>
    <t>typis T[homas]. R[oycroft]. prostant apud Rob. Scott ad insignia Principis in vico Little Britain dicto.</t>
  </si>
  <si>
    <t>Wing (2nd ed.) / P211aA</t>
  </si>
  <si>
    <t>https://search.proquest.com/eebo/docview/2240928452</t>
  </si>
  <si>
    <t>99833515</t>
  </si>
  <si>
    <t>At St. James's the 7th of January, by His Highness the Prince of Orange My Lords and gentlemen, the only reason which induced me to undergo so dangerous an undertaking, ...</t>
  </si>
  <si>
    <t>Wing (2nd ed., 1994) / W2426</t>
  </si>
  <si>
    <t>https://search.proquest.com/eebo/docview/2240955331</t>
  </si>
  <si>
    <t>99833517</t>
  </si>
  <si>
    <t>Four treatises I. The sufferings of the saints: most comfortable. II. II. The burning of Sodom, and the city called Sodom, Revel. II. 8. Preached about a moneth before the burning of London: exceeding lamentable. III. The fruitfull fasting: very profitable. IV. The judgement of the world: most considerable. Whereunto is added, a small part of the great wickedness, and sacrilegious dealings of the assistants of the great anti-Christ, in the diocess of Ossory. And a sermon preached at Cork-House, Dublin, before Mr. Henry Cromwell, then governor of Ireland. By Griffith Lord Bishop of Ossory.</t>
  </si>
  <si>
    <t>Printed for the author, to be bestowed upon his friends</t>
  </si>
  <si>
    <t>Wing (2nd ed., 1994) / W2668</t>
  </si>
  <si>
    <t>https://search.proquest.com/eebo/docview/2240920396</t>
  </si>
  <si>
    <t>99833518</t>
  </si>
  <si>
    <t>Hymns compos'd for the celebration of the holy ordinance of baptism By Joseph Stennett.</t>
  </si>
  <si>
    <t>1695-1725</t>
  </si>
  <si>
    <t>printed for John Marshall, at the Bible in Grace-church-street</t>
  </si>
  <si>
    <t>Wing (2nd ed.) / S5407A</t>
  </si>
  <si>
    <t>https://search.proquest.com/eebo/docview/2248554921</t>
  </si>
  <si>
    <t>99833519</t>
  </si>
  <si>
    <t>Strange and remarkable prophesies and predictions of the holy learned, and excellent Iames Usher, late L. Arch-Bishop of Armagh, and Lord Primate of Ireland Giving an account of his foretelling I. The rebellion in Ireland forty years before it came to pass. II. The confusions and miseries of England in church and state. III. The death of King Charles the first. IIII. His own poverty and want. V. The divisions in England in matters of religion. Lastly, of a great and terrible persecution which shall fall upon the reformed churches by the Papists, wherein the then Pope should be chiefly concerned. Written by the person who heard it from this excellent persons own mouth, and now published earnestly to perswade us to that repentance and reformation which can only prevent our ruin and destruction. Licensed, November the 16th.</t>
  </si>
  <si>
    <t>reprinted by William Smith</t>
  </si>
  <si>
    <t>Wing (2nd ed., 1994) / U225B</t>
  </si>
  <si>
    <t>https://search.proquest.com/eebo/docview/2248552876</t>
  </si>
  <si>
    <t>99833520</t>
  </si>
  <si>
    <t>The coblers end, or His (last) sermon being a true relation of that sermon, which was preached in St. Georges Church in Southwark by a cobler last Sabbath day, being the 12. of December, 1641. who most impudently, and insolently stept up into the pulpit, and broached his Brownisticall &amp; erroneous opinions to his auditors. This is none of your lying flashes, but all is most reall truth. His text was taken out of the 30. chapter of Esaiah, and the last verse. For the fire of Hell is ordained from the beginning, yea even for the King it is prepared, &amp;c.</t>
  </si>
  <si>
    <t>Wing (2nd ed., 1994) / V398aA</t>
  </si>
  <si>
    <t>https://search.proquest.com/eebo/docview/2240901178</t>
  </si>
  <si>
    <t>99833521</t>
  </si>
  <si>
    <t>A letter to a noble peer of the realm, about his late speech and petition to His Majesty</t>
  </si>
  <si>
    <t>Wing (2nd ed.) / S109A</t>
  </si>
  <si>
    <t>https://search.proquest.com/eebo/docview/2248555008</t>
  </si>
  <si>
    <t>99833521_50658</t>
  </si>
  <si>
    <t>https://search.proquest.com/eebo/docview/2264173445</t>
  </si>
  <si>
    <t>99833522</t>
  </si>
  <si>
    <t>excudebat B. Griffin, pro societate typographorum</t>
  </si>
  <si>
    <t>Wing (2nd ed.) / T1317DA</t>
  </si>
  <si>
    <t>https://search.proquest.com/eebo/docview/2240937789</t>
  </si>
  <si>
    <t>99833523</t>
  </si>
  <si>
    <t>A complete collection of all the lavvs of Virginia now in force Carefully copied from the assembly records. To which is annexed an alphabetical table.</t>
  </si>
  <si>
    <t>Anon.|Virginia.</t>
  </si>
  <si>
    <t>printed by T.J. for J.P. and are to be sold by Tho. Mercer at the sign of the Half Moon the corner shop of the Royal-Exchange in Cornhil</t>
  </si>
  <si>
    <t>Wing (2nd ed., 1994) / V636</t>
  </si>
  <si>
    <t>https://search.proquest.com/eebo/docview/2240949180</t>
  </si>
  <si>
    <t>99833524</t>
  </si>
  <si>
    <t>Moderation's commendation, in a parable· Wherein is set forth the life, death, and resurrection of moderation; together with her nativity, country, pedigree, kindred, character, friends and enemies.</t>
  </si>
  <si>
    <t>printed for Tho. Parkhurst, at the Bible and three Crowns neer Mercers Chappel in Cheapside</t>
  </si>
  <si>
    <t>Wing (2nd ed., 1994) / S119C Variant</t>
  </si>
  <si>
    <t>https://search.proquest.com/eebo/docview/2240960626</t>
  </si>
  <si>
    <t>99833525</t>
  </si>
  <si>
    <t>typis E.T. pro Societate Stationar.</t>
  </si>
  <si>
    <t>Wing (2nd ed.) / T1317EA</t>
  </si>
  <si>
    <t>https://search.proquest.com/eebo/docview/2240960502</t>
  </si>
  <si>
    <t>99833526</t>
  </si>
  <si>
    <t>To his Excellencie, the Earl of Forth, Lord Generall of His Majesties army: the humble petition of divers poor prisoners in Oxford-castle, whose names are hereunder written who humble shew, that your poor petitioners have there remained in hard imprisonment, for the space of seven weeks and upwards, ... Wherefore they most humbly beseech your Excellencie to take their distressed condition into your pious consideration; ... Edw. Bradney. ... Jo: Mountgomery. Ordered by the Commons in Parliament, that this petition be forthwith printed and published. Hen: Elsynge, Cler. Parl. D. Com.</t>
  </si>
  <si>
    <t>printed for Edw. Husbands, and are to be sold at his shop in the Middle-Temple</t>
  </si>
  <si>
    <t>Wing (2nd ed.) / T1349</t>
  </si>
  <si>
    <t>https://search.proquest.com/eebo/docview/2240928237</t>
  </si>
  <si>
    <t>99833527</t>
  </si>
  <si>
    <t>Ecclesiastes Solomonis Auctore Joan. Viviano. Canticum Solomonis: nec non Epigrammata sacra, per Ja. Duportum. Accedunt Georgii Herberti Musæ responsoriæ ad Andreæ Melvini Anti-tami-cami-categoriam.</t>
  </si>
  <si>
    <t>Vivianus, Joannes, d. 1598.|Duport, James, 1606-1679.|Herbert, Geroge, 1593-1633.</t>
  </si>
  <si>
    <t>ex officina Johannis Field, celeberrimæ Academiæ typographi. Prostant venales apud Robertum Nicholson bibliopolam</t>
  </si>
  <si>
    <t>Wing (2nd ed., 1994) / V669</t>
  </si>
  <si>
    <t>https://search.proquest.com/eebo/docview/2240925994</t>
  </si>
  <si>
    <t>99833528</t>
  </si>
  <si>
    <t>To His Royal Highness the Duke of York upon his return to the care and management of the Navy of England.</t>
  </si>
  <si>
    <t>printed for Benj. Tooke at the Ship in St. Paul's Church-Yard</t>
  </si>
  <si>
    <t>Wing (2nd ed.) / T1376</t>
  </si>
  <si>
    <t>https://search.proquest.com/eebo/docview/2240933479</t>
  </si>
  <si>
    <t>99833529</t>
  </si>
  <si>
    <t>A panegyrick mercury upon the successes against the Turks in the Autumn, 1683.</t>
  </si>
  <si>
    <t>Wing (2nd ed.) / P258A</t>
  </si>
  <si>
    <t>https://search.proquest.com/eebo/docview/2240939346</t>
  </si>
  <si>
    <t>99833530</t>
  </si>
  <si>
    <t>Wing (2nd ed., 1994) / W329</t>
  </si>
  <si>
    <t>https://search.proquest.com/eebo/docview/2248554967</t>
  </si>
  <si>
    <t>99833531</t>
  </si>
  <si>
    <t>A garden of delight, deck'd with choice flowers, of English poetry, or, A collection of humours fancies, epigrams, and satyrs, &amp;c.</t>
  </si>
  <si>
    <t>Tompson, Jo.</t>
  </si>
  <si>
    <t>printed by T.M. for Stephen Lewis and Thomas Lewis, and are to be sold at their shop in Shoe-lane, at the signe of the Book binders</t>
  </si>
  <si>
    <t>Wing (2nd ed.) / T1869A</t>
  </si>
  <si>
    <t>https://search.proquest.com/eebo/docview/2248541408</t>
  </si>
  <si>
    <t>99833532</t>
  </si>
  <si>
    <t>The poore mans reliefe</t>
  </si>
  <si>
    <t>Wing (2nd ed.) / T1888A</t>
  </si>
  <si>
    <t>https://search.proquest.com/eebo/docview/2248552900</t>
  </si>
  <si>
    <t>99833533</t>
  </si>
  <si>
    <t>A faithful account of the sickness, death, &amp; burial of Capt. William Bedlow, who dyed August the 20th. and was buried August the 22d. 1680 With many other circumstances thereunto relating. Taken from the testimony of his vvife, and many other of his friends who constantly attended him in his sickness. In a letter from an intelligent person in Bristol, to his friend in London.</t>
  </si>
  <si>
    <t>Wing (2nd ed.) / S160A</t>
  </si>
  <si>
    <t>https://search.proquest.com/eebo/docview/2248555015</t>
  </si>
  <si>
    <t>99833534</t>
  </si>
  <si>
    <t>Sad and lamentable newes from Suffolk being a true and perfect relation of the great thunder-claps, and lightning, that fell upon the house of Mr. Absolon at Wangford, where Mr. Torril, Mr. Blowgate, Mr. Brome, Mr. Lemon, and divers other gentlemen were drinking of healths. And the manner how the said thunderclaps rent and tore the house in divers places, striking divers of the aforesaid gentlemen lame, senseless, and carrying of Mr. Blowgate out of the parlour to the top of the room, and casting of him upon a table. As also, the striking of Mr. Torril dead, the hair of his head being almost all burnt of with the lightning, his legs somewhat bruised, and his head, face, and body, changed black. Attested by the fore-man of the jury, Mr. John Gibson, who on Thursday was sevennight was summoned upon the Crowners Quest.</t>
  </si>
  <si>
    <t>Anon.|Gibson, John, fl. 1661.</t>
  </si>
  <si>
    <t>Wing (2nd ed.) / S244C</t>
  </si>
  <si>
    <t>https://search.proquest.com/eebo/docview/2240928380</t>
  </si>
  <si>
    <t>99833535</t>
  </si>
  <si>
    <t>Safety in a tempest: or, the way to comfort in suffering times In two parts: I. A brief history of the sufferings of our Lord and Saviour Jesus Christ, from His incarnation to His crucifixion. II. A collection of the sayings of several eminent divines, directing Christians how to behave themselves in, and supporting them under suffering providences.</t>
  </si>
  <si>
    <t>printed for Edward Golding, and are to be sold by most booksellers</t>
  </si>
  <si>
    <t>Wing (2nd ed.) / S282C</t>
  </si>
  <si>
    <t>https://search.proquest.com/eebo/docview/2240957335</t>
  </si>
  <si>
    <t>99833536</t>
  </si>
  <si>
    <t>Saint Bernard's vision: or, a brief discourse, dialogue-wise, between the soul and body of a damned man newly deceased laying the faults one upon the other. To which is added, A speech of the devils in hell, &amp;c. To the tune of, Flying fame, &amp;c. Licensed according to order.</t>
  </si>
  <si>
    <t>Anon.|Bernard, of Clairvaux, Saint, 1090 or 91-1153|Fulbert, Saint, Bishop of Chartres, ca. 960-1028</t>
  </si>
  <si>
    <t>pr[i]nted by and for C. Brown, and T. Norris, and sold by J. Walter, at the Hand and Pen in Holbourn</t>
  </si>
  <si>
    <t>Wing (2nd ed.) / S299B</t>
  </si>
  <si>
    <t>https://search.proquest.com/eebo/docview/2248551031</t>
  </si>
  <si>
    <t>99833537</t>
  </si>
  <si>
    <t>St. George for England. To the tune of Cook Laurell.</t>
  </si>
  <si>
    <t>Wing (2nd ed.) / S310A</t>
  </si>
  <si>
    <t>https://search.proquest.com/eebo/docview/2273354906</t>
  </si>
  <si>
    <t>99833538</t>
  </si>
  <si>
    <t>An apology for the innocency and justice of the Quakers cause And  a short elucidation of their principles. With some reflections upon J. Ives his papers. Written in the behalf of the Christian religion. By William Salmon professor of physick.</t>
  </si>
  <si>
    <t>Smith, J. Catalogue of Friends' Books / II, p. 526|Wing (2nd ed.) / S421</t>
  </si>
  <si>
    <t>https://search.proquest.com/eebo/docview/2240956069</t>
  </si>
  <si>
    <t>99833539</t>
  </si>
  <si>
    <t>The history of Cales passion: or as some will by-name it, The miss taking of Cales; presented in vindication of the sufferers to forwarne the future. By G:T: Esq;</t>
  </si>
  <si>
    <t>printed for Charles Webb at the Bore's Head in St Paul's church-yard</t>
  </si>
  <si>
    <t>Wing (2nd ed.) / T1900</t>
  </si>
  <si>
    <t>https://search.proquest.com/eebo/docview/2240920371</t>
  </si>
  <si>
    <t>99833540</t>
  </si>
  <si>
    <t>A letter to Mr. Mead, in answer to several unscriptural, and unsound sayings of his in a sermon against the seventh-day-sabbath, preached at his place of meeting, the twenty third of the second month. 1682. Wrote the same day the sermon was preached, refuting his arguments, and turning them back, making their unskilfulness and weakness manifest; and clearly evidencing, that the seventh-day is the sabbath day; by clear scripture-testimony, and sound arguments grounded thereon. Published for his hearers, because he would neither hear an objection in publick, nor admit of a conference in private.</t>
  </si>
  <si>
    <t>printed for the author, and are to be sold by John Lawrence at the Angel in Cornhil, near the Royal-Exchange</t>
  </si>
  <si>
    <t>Wing (2nd ed.) / T1957B</t>
  </si>
  <si>
    <t>https://search.proquest.com/eebo/docview/2248541359</t>
  </si>
  <si>
    <t>99833541</t>
  </si>
  <si>
    <t>The town adventurer. A discourse of masquerades, playes, &amp;c. By Don Francisco de Quevedo, Junior.</t>
  </si>
  <si>
    <t>printed for G. Baile, and are to be sold by H. Eversden, at the Crown in Cornhil, near the Royal Exchange, and at the ... the Strand</t>
  </si>
  <si>
    <t>Wing (2nd ed.) / T1976B</t>
  </si>
  <si>
    <t>https://search.proquest.com/eebo/docview/2248541396</t>
  </si>
  <si>
    <t>99833542</t>
  </si>
  <si>
    <t>The church of Rome not sufficiently defended from her apostacy, heresie, and schisme as appears by an answer to certain quæries, printed in a book entituled Fiat Lux, and sent transcribed (as 'tis suppos'd) from thence by a Romanist to a priest of the Church of England. Whereunto are annexed the Romanist's reply to the Protestant's Answer, and the Protestant's rejoynder to that reply. By P.S. D.D.</t>
  </si>
  <si>
    <t>printed by A. Broade, and are to be sold by R. Lambert at the Minster-Gates</t>
  </si>
  <si>
    <t>Wing (2nd ed.) / S545B</t>
  </si>
  <si>
    <t>https://search.proquest.com/eebo/docview/2240922691</t>
  </si>
  <si>
    <t>99833543</t>
  </si>
  <si>
    <t>The tradesmans kalendar of accounts, of excellent use for all sorts of people as well the buyers as sellers of any commodity. The use of the booke in briefe is this, it containes 24 columnes, over each columne a title from the first to the last, ... Take especiall notice that the first downright row of figures in each columne, is the number of ells, yards, or pounds, &amp;c. to be bought: the second, third, fourth, and fifth, stand for pounds, shillings, pence, halfepence: as I.S.D. &amp;c. at the heads of each columns signifies. Vale.</t>
  </si>
  <si>
    <t>[by H. Hall for I[ames] B[rowne]</t>
  </si>
  <si>
    <t>Madan II, 1970|Wing (2nd ed.) / T2009</t>
  </si>
  <si>
    <t>https://search.proquest.com/eebo/docview/2240891297</t>
  </si>
  <si>
    <t>99833544</t>
  </si>
  <si>
    <t>typis T.R. &amp; E.M. prostat vænale apud O. Pullen &amp; A. Crook, in Cœmeterio S. Pauli</t>
  </si>
  <si>
    <t>Wing (2nd ed.) / S583</t>
  </si>
  <si>
    <t>https://search.proquest.com/eebo/docview/2248541323</t>
  </si>
  <si>
    <t>99833545</t>
  </si>
  <si>
    <t>A catalogue of excellent books in Greek, Latin, French, Italian, Spanish English, &amp;c. by the best ancient and modern authors in all faculties; being the libraries of the Right Honourable Sir John Trenchard, and that of an eminent divine of the Church of England, both lately deceased. Which will be sold by auction at Mr. Board's coffee-house in Ave Mary Lane near Ludgate-street, on Monday the 25th of November, 1695. and the following days, beginning at 3 in the afternoon.</t>
  </si>
  <si>
    <t>Trenchard, John, Sir, 1640-1695.</t>
  </si>
  <si>
    <t>Wing (2nd ed.) / T2117B</t>
  </si>
  <si>
    <t>https://search.proquest.com/eebo/docview/2248540113</t>
  </si>
  <si>
    <t>99833546</t>
  </si>
  <si>
    <t>Historical contemplations as also scriptural and occasional observations: together with their divine improvements and applications By Caleb Truechfield, author of the book entituled, A cap of gray hairs for a green head.</t>
  </si>
  <si>
    <t>Wing (2nd ed.) / T2124</t>
  </si>
  <si>
    <t>https://search.proquest.com/eebo/docview/2248552998</t>
  </si>
  <si>
    <t>99833547</t>
  </si>
  <si>
    <t>A balme to heale religions wounds applyed in a serious advice to sober minded Christians that love the truth, and are well-wishers to reformation. In answer to the Pulpit guard routed, lately set forth by one Thomas Collier. In this small treatise you shall finde divers corrupt principles of this Collier plainly confuted. His ignorance fully laid open. Many scriptures cleared from his corrupt glosses. Severall questions handled touching; the ministry. Infant baptisme. Pardon of sin. Extraordinary revelations. Human learning. The outward call of the ministers of England. By Richard Saunders, minister of the gospel for the church of Christ in Kentishbeer.</t>
  </si>
  <si>
    <t>printed by M. Simmons for William Adderton, and are to be sold at his shop at the three Golden Falcons in Duck-lane</t>
  </si>
  <si>
    <t>Wing (2nd ed.) / S755B</t>
  </si>
  <si>
    <t>https://search.proquest.com/eebo/docview/2248554977</t>
  </si>
  <si>
    <t>99833548</t>
  </si>
  <si>
    <t>A short relation of some words and expressions that were spoken by Barbara scaife in time of her sickness, a little before she departed this life she was betwixt fifteen and sixteen years of age, daughter to William and Issabel Scaife of the Blacksike near Appleby, in the county of Westmerland: in profession of the principles of light and life in Christ Jesus. Which those people commonly called Quakers do bear testimony to, and had fellowship with, from their child-hood, and had a care upon them to bring up their children in the fear of the Lord, and in the knowledge of that truth which they had believed in: and which their children were in their tender age truly acquainted with.</t>
  </si>
  <si>
    <t>Scaife, William.|Scaife, Isabel.</t>
  </si>
  <si>
    <t>Smith, J. Catalogue of Friends' Books / II, p. 540|Wing (2nd ed.) / S806</t>
  </si>
  <si>
    <t>https://search.proquest.com/eebo/docview/2240901186</t>
  </si>
  <si>
    <t>99833549</t>
  </si>
  <si>
    <t>A vvarning-piece for the slumbring virgins, or, an alarm to the friends of the bridegroom in some awakening meditations upon Christ's own watch-word, Matth. 26. 41. The second edition. By Geo: Scortreth, preacher of the Gospel in Lincoln. Recommended to the serious readers, by Joseph Caryll, William Greenhill, and Geo: Criffiths.</t>
  </si>
  <si>
    <t>Scortreth, George, b. 1612 or 13.</t>
  </si>
  <si>
    <t>printed for Thomas Brewster, at the three Bibles in Paul's Church-yard, near the west end</t>
  </si>
  <si>
    <t>Wing (2nd ed.) / S937A</t>
  </si>
  <si>
    <t>https://search.proquest.com/eebo/docview/2240957330</t>
  </si>
  <si>
    <t>99833550</t>
  </si>
  <si>
    <t>The Christian life wheren is shew'd, I. The worth and excellency of the soul. II. The divinity and incarnation of our Saviour. III. The authority of the Holy Scripture. IV. A dissuasive from apostacy. Vol. V. and last. By John Scott, D.D. late rector of St. Giles's in the Fields.</t>
  </si>
  <si>
    <t>Scott, John, 1639-1695.|White, Robert, 1645-1703|Zouch, Humphrey.</t>
  </si>
  <si>
    <t>printed for S. Manship at the Ship near the Royal-Exchange in Cornhill, and R. Wilkin at the Kings-Head in St. Paul's Church-yard</t>
  </si>
  <si>
    <t>Wing (2nd ed.) / S2060A</t>
  </si>
  <si>
    <t>https://search.proquest.com/eebo/docview/2240941312</t>
  </si>
  <si>
    <t>99833551</t>
  </si>
  <si>
    <t>The seamans dream, of a great fight between several men of war, near the Downes and the Long-Sand-Head, the elements being in a very pleasing calm, as I thought, gave me opportunity of a free prospect of this following encounter.</t>
  </si>
  <si>
    <t>Wing (2nd ed.) / S2188</t>
  </si>
  <si>
    <t>https://search.proquest.com/eebo/docview/2240947518</t>
  </si>
  <si>
    <t>99833552</t>
  </si>
  <si>
    <t>Seneca's Morals by way of abstract Of benefits, part I. The seventh edition. To which is added, a discourse, under the title of An after-thought. By Sir R. L'Estrange, Kt.</t>
  </si>
  <si>
    <t>printed by M. Bennet, for J. Tonson at the Judges-Head in Fleet-street; and E. Hindmarsh at the Golden-Ball against the Royal-Exchange in Cornhil</t>
  </si>
  <si>
    <t>Wing (2nd ed.) / S2521A</t>
  </si>
  <si>
    <t>https://search.proquest.com/eebo/docview/2240957438</t>
  </si>
  <si>
    <t>99833553</t>
  </si>
  <si>
    <t>P. W's reply to the person of quality's answer dedicated to His Grace, the Duke of Ormond.</t>
  </si>
  <si>
    <t>Wing (2nd ed., 1994) / W640A</t>
  </si>
  <si>
    <t>https://search.proquest.com/eebo/docview/2240933470</t>
  </si>
  <si>
    <t>99833554</t>
  </si>
  <si>
    <t>The second volumne of the farewel semons, preached by some London and country ministers viz. Dr. Seaman Mr. Venning. Mr. Brook. Mr. Collins. Mr. Newcomen, of Essex. Mr. Beermans. Mr. Naltons Funeral sermon. Mr. Calamys preached 28. December, 1662. Together with Mr. Lyes Sermon and rehersal at the conclusion of the last morning-exercise at All-hallows in Lumbard-street. To which are added the prayers of these several divines hereafter named. Mr Calamy. Mr Nalton Mr. Jenkins. Mr. Cradock. Mr. Manton. Dr. Ansley. Dr. Bates. Dr. Jacomb. Mr. Watson. Mr. Lye. Mr. Caryl. Mr. Venning.</t>
  </si>
  <si>
    <t>Anon.|Seaman, Lazarus, d. 1675.</t>
  </si>
  <si>
    <t>Wing (2nd ed.) / S2336A</t>
  </si>
  <si>
    <t>https://search.proquest.com/eebo/docview/2240952144</t>
  </si>
  <si>
    <t>99833555</t>
  </si>
  <si>
    <t>To the Honourable the knights, citizens, and burgesses in Parliament assembled. The humble petition of Elizabeth Wandesford, formerly widdow and relict of Garret Foulks, Esq; in behalf of her self and children</t>
  </si>
  <si>
    <t>Wandesford, Elizabeth.</t>
  </si>
  <si>
    <t>Wing (2nd ed., 1994) / W705A</t>
  </si>
  <si>
    <t>https://search.proquest.com/eebo/docview/2240947546</t>
  </si>
  <si>
    <t>99833556</t>
  </si>
  <si>
    <t>De præsulibus Hiberniæ, commentarius A prima gentis hibernicæ ad fidem Christianam conversione, ad nostra usque tempora. Per Jacobum Waræum, equitem auratum.</t>
  </si>
  <si>
    <t>typis Johannis Crook; typographi Regii, apud quem væneunt Londini in Cæmiterio D. Pauli &amp; Dublinii apud Sam. Dancer</t>
  </si>
  <si>
    <t>Wing (2nd ed., 1994) / W845A</t>
  </si>
  <si>
    <t>https://search.proquest.com/eebo/docview/2240924294</t>
  </si>
  <si>
    <t>99833557</t>
  </si>
  <si>
    <t>The character of a popish successour and what England may expect from such a one. Humbly offered to the consideration of both Houses of Parliament, appointed to meet at Oxford, on the one and twentieth of March, 1680/1.</t>
  </si>
  <si>
    <t>Wing (2nd ed.) / S2670A</t>
  </si>
  <si>
    <t>https://search.proquest.com/eebo/docview/2240951123</t>
  </si>
  <si>
    <t>99833558</t>
  </si>
  <si>
    <t>Newes from the dead. Or A true and exact narration of the miraculous deliverance of Anne Greene, who being executed at Oxford Decemb. 14. 1650. afterwards revived and by the care of certain hysitians [sic] there, is now perfectly recovered. Together with the manner of her suffering, and the particular meanes used for her recovery. Written by a scholler in Oxford for the satisfaction of a friend, who desired to be informed concerning the truth of the businesse. Whereunto are added certain poems, casually written upon that subject.</t>
  </si>
  <si>
    <t>printed by Leonard Lichfield [and H. Hall], for Tho. Robinson</t>
  </si>
  <si>
    <t>Madan III, 2160|Wing (2nd ed., 1994) / W1073</t>
  </si>
  <si>
    <t>https://search.proquest.com/eebo/docview/2240951714</t>
  </si>
  <si>
    <t>99833559</t>
  </si>
  <si>
    <t>The Christian's charter shewing the priviledges of a believer. By Thomas Watson pastor of Stephens Walbrook, London.</t>
  </si>
  <si>
    <t>printed for Ralph Smith, and are to be sold at his shop at the sign of the Bible in Cornhil, neer the Royal Exchange</t>
  </si>
  <si>
    <t>Wing (2nd ed., 1994) / W1116</t>
  </si>
  <si>
    <t>https://search.proquest.com/eebo/docview/2240956057</t>
  </si>
  <si>
    <t>99833560</t>
  </si>
  <si>
    <t>Proposals humbly offered to the honourable the Commons of England assembled in Parliament, prepared the three sessions last past and now again presented by William Way, with five others, well experienced in the trade hereafter mentioned, who were the first proposers of this matter; for the raising of neer two millions, per ann. on the woollen manufacture us'd in this kingdom, and in the dominion of Wales, and about one million on the stock in hand, as a present supply to carry on the war against France, which will not prejudice, but rather advance our trade both foreign and domestick.</t>
  </si>
  <si>
    <t>Way, William, 17th cent.</t>
  </si>
  <si>
    <t>Wing (2nd ed., 1994) / W1161</t>
  </si>
  <si>
    <t>https://search.proquest.com/eebo/docview/2240924301</t>
  </si>
  <si>
    <t>99833561</t>
  </si>
  <si>
    <t>A true and perfect account of the Earl of Argiles landing in the north of Scotland with the particulars of that whole transaction.</t>
  </si>
  <si>
    <t>Wing (2nd ed.) / T2519A</t>
  </si>
  <si>
    <t>https://search.proquest.com/eebo/docview/2240891325</t>
  </si>
  <si>
    <t>99833562</t>
  </si>
  <si>
    <t>The great commandment A discourse upon Psal. 73. 25. shewing that God is all things to a religious soul. Being a further explication of a short discourse called, The angelical life, formerly written by the same author S.S.</t>
  </si>
  <si>
    <t>printed by R.W. for H. Mortlock, at the White-Hart in Westminster-Hall, and at the Phœnix in St. Paul's Church-yard</t>
  </si>
  <si>
    <t>Wing (2nd ed.) / S3036B</t>
  </si>
  <si>
    <t>https://search.proquest.com/eebo/docview/2240951730</t>
  </si>
  <si>
    <t>99833563</t>
  </si>
  <si>
    <t>Treason in graine that most traiterous, or libel of Fitz-harris, whereby he design'd to raise a rebellion amongst us the better to make way for a French invasion, and our utter destruction, as it was read in both Houses of Parliament at Oxford, and upon which the House of Commons impeached him of high treason. Falsly and malitiously called by him, the true English-man speaking plain English, in a letter from a friend to a friend.</t>
  </si>
  <si>
    <t>Wing (2nd ed., 1994) / T2076A</t>
  </si>
  <si>
    <t>https://search.proquest.com/eebo/docview/2240901128</t>
  </si>
  <si>
    <t>99833564</t>
  </si>
  <si>
    <t>A True copy of the instrument of association that the Protestants of England entred into, in the 27th. year of Queen Elizabeth; against a popish conspiracy With an act made upon the same, for the security of the Queen's Most Royal Person.</t>
  </si>
  <si>
    <t>Wing (2nd ed.) / T2644A</t>
  </si>
  <si>
    <t>https://search.proquest.com/eebo/docview/2240955337</t>
  </si>
  <si>
    <t>99833565</t>
  </si>
  <si>
    <t>A sheet of Union. Or CVII principles of religion, wherein English Protestants are agreed</t>
  </si>
  <si>
    <t>printed for Thomas Parkhurst at the Bible and Three Crowns, at the lower end of Cheapside</t>
  </si>
  <si>
    <t>Wing (2nd ed.) / S3060B</t>
  </si>
  <si>
    <t>https://search.proquest.com/eebo/docview/2240928449</t>
  </si>
  <si>
    <t>99833566</t>
  </si>
  <si>
    <t>A true narration of the two wonderful prophets at Rome presaging the end of the world to be in the year, 1670. Their wonderful age, diet, and cloathing, and their breaking th[e]ir chains t[o] pieces, being bound to be [se]nt to Rome. As also their strange predictions of what shall come to pass every year, from the year 1661 to the year 1670. at the beginning whereof the end of the world shall be, viz. 1661 Great war, over all the world. ... 1670. The end of the world shall be. To these are presented many other prophesies concerning this our own nation never before printed.</t>
  </si>
  <si>
    <t>printed for W. Gilbertson, at the sign of the Bible in Guiltspur-street</t>
  </si>
  <si>
    <t>Wing (2nd ed.) / T2766A</t>
  </si>
  <si>
    <t>https://search.proquest.com/eebo/docview/2240945586</t>
  </si>
  <si>
    <t>99833567</t>
  </si>
  <si>
    <t>O England; thy time is come, God hath not taken thee until thou be ful; yea, the fulness of thy time is come  ...</t>
  </si>
  <si>
    <t>1656-1665</t>
  </si>
  <si>
    <t>Smith, J. Catalogue of Friends' Books / II, p. 574|Wing (2nd ed.) / S3793</t>
  </si>
  <si>
    <t>https://search.proquest.com/eebo/docview/2240955929</t>
  </si>
  <si>
    <t>99833568</t>
  </si>
  <si>
    <t>The hidden treasures of the art of physick fully discovered. In four books. Containing 1. A physical description of man. 2. The causes, signs and cures of all diseases incident to the body. 3. The general cure of wounds, tumors and ulcers. 4. A general rule for making all kind of medicines; with the use and nature of distilled waters, juyces, decoctions, conserves, powders, electuaries, plaisters, &amp;c. To which is added three necessary tables. 1. Sheweth the contents of the four books. 2. Explaineth all the terms of art which are used in physick and chyrurgery. Explaining the nature and use of simples what they are, and where they grow. A work whereby the diligent reader may, without the help of other authors, attain to the knowledge of the art above-named. The third edition, with additions. By John Tanner, student in physick and astrology.</t>
  </si>
  <si>
    <t>Wing (2nd ed.) / T137A</t>
  </si>
  <si>
    <t>https://search.proquest.com/eebo/docview/2248552990</t>
  </si>
  <si>
    <t>99833569</t>
  </si>
  <si>
    <t>A true relation of His Majesties reception and royall entertainment at Lincoln: by the knights, esquires, gentlemen, and freeholders of the said county. July 15. 1642</t>
  </si>
  <si>
    <t>Printed at York by Stephen Bulkley, for Mark Foster</t>
  </si>
  <si>
    <t>Wing (2nd ed.) / T2909A</t>
  </si>
  <si>
    <t>https://search.proquest.com/eebo/docview/2248554953</t>
  </si>
  <si>
    <t>99833570</t>
  </si>
  <si>
    <t>Euphuia, or The acts and characters of a good nature. Written by Tho. Tanner G.J.E.</t>
  </si>
  <si>
    <t>Wing (2nd ed.) / T143</t>
  </si>
  <si>
    <t>https://search.proquest.com/eebo/docview/2240942469</t>
  </si>
  <si>
    <t>99833571</t>
  </si>
  <si>
    <t>A true account of the behaviour, last dying words, and execution of John Hutchins, the sollicitor who was executed on a gibbet erected in Fleet-Street, for the murther of John Sparks, a water-man, on Wednesday the 17th. of December, 1684. Printed by order, &amp;c.</t>
  </si>
  <si>
    <t>Wing (2nd ed., 1994) / T2355A</t>
  </si>
  <si>
    <t>https://search.proquest.com/eebo/docview/2240928455</t>
  </si>
  <si>
    <t>99833572</t>
  </si>
  <si>
    <t>A true relation of severall acts, passages and proceedings, done, undertaken, suffered and performed, by Captaine Robert Lawson, now one of the sheriffes of the city and county of London-Derry upon and since the first beginning of the great and generall rebellion in Ireland, in severall parts and places within the province of Ulster. With a true copy of his commission at Lysnegarvy, a copy of a letter to Sir Robert Stewart from the commissioners, and copies of his warrants to his two lieutenants and quarter-master to command in his absence, with a true copy of another commission for raysing of men in London-Derry, with a true certificate under the hands of the colonels, commissioners, and captaines in generall, touching his carriage in and about London-Derry, with his commission of agencie from the city of London-Derry during his abode in London.</t>
  </si>
  <si>
    <t>Wing (2nd ed.) / T2914B</t>
  </si>
  <si>
    <t>https://search.proquest.com/eebo/docview/2240953106</t>
  </si>
  <si>
    <t>99833573</t>
  </si>
  <si>
    <t>A true and faithful accompt of the most material passages of a dispute betwixt some students of divinity (so called) of the University of Aberdene, and the people called Quakers held in Aberdene in Scotland, In Alexander Harper his close (or yard) before some hundreds of witnesses, upon the fourteenth day of the second month called April, 1675. There being opponents John Lesly. Alexander Shirreff. Paul Gellie. Mast. of Art. And defendants upon the Quakers part. Robert Barclay and George Keith. Præses for moderating the meeting, chosen by them, Andrew Thomsone advocate: and by the Quakers. Alexander Skein, sometime a magistrate of the City. Published for preventing misreports, by Alexander Skein, John Skein, Alexander Harper, Thomas Merser, and John Cowie. To which is added, Robert Barclay's offer to the preachers of Aberdene, renewed and re-inforced.</t>
  </si>
  <si>
    <t>Anon.|Keith, George, 1639?-1716.|Barclay, Robert, 1648-1690.|Skene, Alexander.</t>
  </si>
  <si>
    <t>Wing (2nd ed., 1994) / T2467Ba</t>
  </si>
  <si>
    <t>https://search.proquest.com/eebo/docview/2240951719</t>
  </si>
  <si>
    <t>99833574</t>
  </si>
  <si>
    <t>A true relation of the Battle of the Boyne in Ireland fought by his Majesty King William, in the year 1690, without observation or reflection.</t>
  </si>
  <si>
    <t>printed April 11th. 1700, for Thomas Cockeril, at the sign of the 3 Legs and Bible, over against Grocers-Hall in the Poultrey</t>
  </si>
  <si>
    <t>Wing (2nd ed.) / T2933A</t>
  </si>
  <si>
    <t>https://search.proquest.com/eebo/docview/2240951526</t>
  </si>
  <si>
    <t>99833575</t>
  </si>
  <si>
    <t>Sir Thomas Grosvenor's case, in answer to the petition of William Monson and William Thompson esqs and others, in order to avoid the said Sir Thomas his priviledge as a member of the honourable House of Commons in Parliament.</t>
  </si>
  <si>
    <t>Wing (2nd ed.) / S3899</t>
  </si>
  <si>
    <t>https://search.proquest.com/eebo/docview/2240959775</t>
  </si>
  <si>
    <t>99833576</t>
  </si>
  <si>
    <t>A true copy of a paper presented to His Majesty</t>
  </si>
  <si>
    <t>Wing (2nd ed., 1994) / T2628</t>
  </si>
  <si>
    <t>https://search.proquest.com/eebo/docview/2240913577</t>
  </si>
  <si>
    <t>99833577</t>
  </si>
  <si>
    <t>A true narrative of the tryals of Titus Oats for perjury at the Kings-bench-barr at VVestminster, on Friday and Saturday the 8th and 9th days of this present May, 1685.</t>
  </si>
  <si>
    <t>Printed by E. Mallet in Black-Horse-Alley neer Fleet-Bridge</t>
  </si>
  <si>
    <t>Wing (CD-ROM, 1996) / T2840AD</t>
  </si>
  <si>
    <t>https://search.proquest.com/eebo/docview/2240955841</t>
  </si>
  <si>
    <t>99833578</t>
  </si>
  <si>
    <t>A true relation of the horrid ghost of a woman, which hath frequently been seen in various habits, in the house of Nicholas Broaday, at the Three Mariners in Depthford upon the third, fourth, and sixth of this instant April, 1673. By Peter Griffith, Robert Predam, and John Stolliard, belonging to His Majesty's ship, called the Monck, and several others of the family.</t>
  </si>
  <si>
    <t>Wing (2nd ed.) / T2969</t>
  </si>
  <si>
    <t>https://search.proquest.com/eebo/docview/2240941313</t>
  </si>
  <si>
    <t>99833579</t>
  </si>
  <si>
    <t>A true relation of a great fight between the Kings forces and the Parliaments, at Chinner neer Tame on Saturday last With the manner how the Kings forces made the assault, and by what meanes they were forced to retreat. Also in what manner Colonell Hampden is wounded, with the names of the chiefe commanders that were killed and taken prisoners on both sides: as also the firing and burning of the towne of Chinner, by the Kings forces, and many other remarkable passages concerning the said fight.</t>
  </si>
  <si>
    <t>Printed by B. A. for Robert Wood, and Iohn Grenesmith</t>
  </si>
  <si>
    <t>Wing (2nd ed., 1994) / T2880A</t>
  </si>
  <si>
    <t>https://search.proquest.com/eebo/docview/2240939251</t>
  </si>
  <si>
    <t>99833580</t>
  </si>
  <si>
    <t>The true relation of the tryals at the sessions of oyer and terminer, held for the city of London, county of Middlesex, and goale delivery of Newgate; which began in the Old-Bailey the 17th of this instant January, and ended the 18th of the same As particularly of Elizabeth Wigenton for whipping a girl to death at Ratcliffe. And John Peetly, for shooting a gentleman in Queen-street. Also the account of the proceedings with one John Bully a Popish priest. The number of the condemned, burnt in the hand, and to be whipped, with many other material tryals.</t>
  </si>
  <si>
    <t>Wing (2nd ed.) / T3063</t>
  </si>
  <si>
    <t>https://search.proquest.com/eebo/docview/2248554973</t>
  </si>
  <si>
    <t>99833581</t>
  </si>
  <si>
    <t>The true state of the seven provinces in a letter from Leyden, to a Person of Quality in London.</t>
  </si>
  <si>
    <t>Printed for the information of the people of England</t>
  </si>
  <si>
    <t>Wing (2nd ed.) / T3118B</t>
  </si>
  <si>
    <t>https://search.proquest.com/eebo/docview/2248554969</t>
  </si>
  <si>
    <t>99833582</t>
  </si>
  <si>
    <t>A true relation of the terrible earthquake at West-Brummidge in Staffordshire, and the places adjacent on Tuesday the 4th of this instant January, 1675/6. As it was lately communicated by several letters from those parts to divers eminent citizens in London. And likewise a true account of the terrour of the earthquake at Kidderminster in Worcestershire, as it was communicated in a letter to an eminent artist in London from his correspondent there. With permission, Roger L'Estrange.</t>
  </si>
  <si>
    <t>Wing (2nd ed., 1994) / T3058</t>
  </si>
  <si>
    <t>https://search.proquest.com/eebo/docview/2248552958</t>
  </si>
  <si>
    <t>99833584</t>
  </si>
  <si>
    <t>A good day vvell improved, or Five sermons upon Acts 9. 31 Two of which were preached at Pauls, and ordered to be printed. To which is annexed a sermon on 2 Tim. 1. 13. Preached at St. Maries in Cambridge, on the Commencement Sabbath, June 30. 1650. By Anthony Tuckney D.D. and Master of St Johns College in Cambridge.</t>
  </si>
  <si>
    <t>printed by J.F. for I. Rothwell</t>
  </si>
  <si>
    <t>Wing (2nd ed., 1994) / T3216A</t>
  </si>
  <si>
    <t>https://search.proquest.com/eebo/docview/2248553132</t>
  </si>
  <si>
    <t>99833585</t>
  </si>
  <si>
    <t>Wing (2nd ed., 1994) / T3258A</t>
  </si>
  <si>
    <t>https://search.proquest.com/eebo/docview/2240955970</t>
  </si>
  <si>
    <t>99833586</t>
  </si>
  <si>
    <t>The tvvo petitions of the Buckingham-shire men delivered the XIth of January one to the Peers, the other to the House of Commons, in the behalfe of Mr. Hampden, burgesse for their shire, &amp;c. They being 4000. that came on horseback to deliver them. And also a relation of the free and voluntary offers of the trayned bands of the City of London; of the masters of shippes, mariners and seamen; of the aprentices of London; of the trayned bands of Southwarke, and of the watermen upon the Thames to defend the King and Parliament against malignant councells and plots of Papists.</t>
  </si>
  <si>
    <t>Wing (2nd ed., 1994) / T3501A</t>
  </si>
  <si>
    <t>https://search.proquest.com/eebo/docview/2240945422</t>
  </si>
  <si>
    <t>99833587</t>
  </si>
  <si>
    <t>A body of divinitie, or The summe and substance of Christian religion catechistically propounded, and explained, by way of question and answer: methodically and familiarly handled. Composed long since by James Usher B. of Armagh: and at the earnest desires of divers godly Christians now printed and published. The fifth edition; corrected and much enlarged by the author. Whereunto is adjoyned a tract, intituled Immanuel. Or The mystery of the incarnation of the Son of God; heretofore written and published by the same author.</t>
  </si>
  <si>
    <t>Ussher, James, 1581-1656.|Ussher, James, 1581-1656.</t>
  </si>
  <si>
    <t>printed by William Hunt for Theodore Crowley, at his shop in S. Dunstands [sic] Church-yard in Fleet-street</t>
  </si>
  <si>
    <t>Wing (2nd ed., 1994) / U156B</t>
  </si>
  <si>
    <t>https://search.proquest.com/eebo/docview/2240955846</t>
  </si>
  <si>
    <t>99833588</t>
  </si>
  <si>
    <t>A body of divinity, or The sum and substance of Christian religion catechistically propounded, and explained, by way of question and answer, methodically and familiarly handled. Composed long since by James Usher B. of Armagh: and at the earnest desires of divers godly Christians now printed and published. The sixth edition, corrected, and much enlarged by the author. Whereunto is adjoyned a tract, intituled Immanuel. Or The mystery of the incarnation of the Son of God; heretofore written and published by the same author.</t>
  </si>
  <si>
    <t>printed for Nath. Ranew, and J. Robinson, at the Kings Arms in St. Pauls Church-yard</t>
  </si>
  <si>
    <t>Wing (2nd ed., 1994) / U157A</t>
  </si>
  <si>
    <t>https://search.proquest.com/eebo/docview/2240939348</t>
  </si>
  <si>
    <t>99833589</t>
  </si>
  <si>
    <t>printed by Miles Flesher, for Richard Royston, bookseller to His most Sacred Majesty</t>
  </si>
  <si>
    <t>Wing (2nd ed., 1994) / T369</t>
  </si>
  <si>
    <t>https://search.proquest.com/eebo/docview/2264173824</t>
  </si>
  <si>
    <t>99833589_38067</t>
  </si>
  <si>
    <t>https://search.proquest.com/eebo/docview/2264171908</t>
  </si>
  <si>
    <t>99833591</t>
  </si>
  <si>
    <t>A treatise of the Roman ports and forts in Kent By William Somner. Publish'd by James Brome, M.A. rector of Cheriton, and chaplain to the Cinque-Ports. To which is prefixt the life of Mr. Somner.</t>
  </si>
  <si>
    <t>Somner, William, 1598-1669.|Kennett, White, 1660-1728.|Brome, James, d. 1719.</t>
  </si>
  <si>
    <t>printed at the Theater, and are to be sold by George West, John Crosley, and Henry Clements booksellers in Oxford</t>
  </si>
  <si>
    <t>Wing (2nd ed.) / S4669A</t>
  </si>
  <si>
    <t>https://search.proquest.com/eebo/docview/2248541415</t>
  </si>
  <si>
    <t>99833592</t>
  </si>
  <si>
    <t>The good house-wife made a doctor, or, Health's choice and sure friend being a plain way of nature's own prescribing, to prevent and cure most diseases incident to men, women and children by diet and kitchin physick only. With some remarks on the practice of physick and chymistry. By Thomas Tryon, student in physick; and author of The way to health, long life and happiness. Country-mans companion. The new art of brewing, &amp;c.</t>
  </si>
  <si>
    <t>printed for H.N. and T.S. and are to be sold at the Kings-Arms in the Poultry, and at the Crooked-Billet in Holywell-Lane, Shoreditch</t>
  </si>
  <si>
    <t>Wing (2nd ed.) / T3181A</t>
  </si>
  <si>
    <t>https://search.proquest.com/eebo/docview/2240947688</t>
  </si>
  <si>
    <t>99833593</t>
  </si>
  <si>
    <t>The catechist catechiz'd: or, Loyalty asserted in vindication of the oath of allegiance, against a new catechism set forth by a father of the Society of Jesus To which is annexed a decree, made by the fathers of the same Society, against the said oath: with animadversions upon it. By Adolphus Brontius, a Roman-Catholick.</t>
  </si>
  <si>
    <t>Cary, Edward, d. 1711.</t>
  </si>
  <si>
    <t>Wing (2nd ed., 1994) / C722</t>
  </si>
  <si>
    <t>https://search.proquest.com/eebo/docview/2248546356</t>
  </si>
  <si>
    <t>99833594</t>
  </si>
  <si>
    <t>Wing (2nd ed.) / S5203A</t>
  </si>
  <si>
    <t>https://search.proquest.com/eebo/docview/2240954556</t>
  </si>
  <si>
    <t>99833595</t>
  </si>
  <si>
    <t>The good masters plea, against the evill servants cavill Discovering the vanity of those men, who judge the service of God to be vaine. Delivered in certaine sermons upon Malachi, 3. 14. Being a taste of the labours of that reverend, faith full, and holy servant of God, Nicholas Stanton, M. of Arts; late preacher of the gospel of Christ, at the parish of Margarets in Ipswich, in Suffolk.</t>
  </si>
  <si>
    <t>Stanton, Nicholas.</t>
  </si>
  <si>
    <t>printed for William Weekely, and are to be sold at his shop at Ipswich, and Iohn Rothwell at the signe of the Fountaine and Sunne in Pauls Churchyard</t>
  </si>
  <si>
    <t>Wing (2nd ed.) / S5251</t>
  </si>
  <si>
    <t>https://search.proquest.com/eebo/docview/2240953133</t>
  </si>
  <si>
    <t>99833596</t>
  </si>
  <si>
    <t>Rules and advices to the clergy of the diocesse of [blank] for their deportment in their personal and publick capacities. Given by the Bishop at the visitation.</t>
  </si>
  <si>
    <t>printed by John Crook, printer to the King's most Excellent Majesty; and are to be sold by John North, book-seller in Castle-Street</t>
  </si>
  <si>
    <t>Wing (2nd ed., 1994) / T387</t>
  </si>
  <si>
    <t>https://search.proquest.com/eebo/docview/2240917273</t>
  </si>
  <si>
    <t>99833597</t>
  </si>
  <si>
    <t>Oxford besiedged surprised, taken, and pittifully entred on Munday the second of Iune last, 1645. by the valiant forces of the London and Westminster Parliament. Written, by a trusty wellwisher of theirs, who sted-fastly hopes, and heartily prayes, they may have the like prosperous successe in all their future undertakings. The writers name and surname begins with the 9th letter of the Greeke alphabet, io-ta.</t>
  </si>
  <si>
    <t>Madan, II, 1786|Wing (2nd ed., 1994) / T494</t>
  </si>
  <si>
    <t>https://search.proquest.com/eebo/docview/2240953113</t>
  </si>
  <si>
    <t>99833598</t>
  </si>
  <si>
    <t>The state of Christianity examined, unfolded, and character'd: or, the seed of God, sorted and singled out from among the several sorts of professors, that call themselves the people of God Also, a fair warning to all men, of Christs certain, suddain, and glorious coming, with the nature and manner of the saints judging the world. Together with a discourse of the saints victory over the world, by the word and suffering. To which is added the more excellent way: or, a brief discourse of that noble principle, in which all worthy actions are wrought.</t>
  </si>
  <si>
    <t>printed by Jo. Streater for Giles Calvert at the Black-spread-Eagle at the end of Paul's</t>
  </si>
  <si>
    <t>Wing (2nd ed.) / S5300A</t>
  </si>
  <si>
    <t>https://search.proquest.com/eebo/docview/2240928374</t>
  </si>
  <si>
    <t>99833599</t>
  </si>
  <si>
    <t>Psalm the XX. Verse. The Lord hear thee in the day of trouble, the name of the God of Jacob defend thee</t>
  </si>
  <si>
    <t>Tudway, Thomas, 1655 or 6-1726.</t>
  </si>
  <si>
    <t>Wing (2nd ed.) / T3221</t>
  </si>
  <si>
    <t>https://search.proquest.com/eebo/docview/2240960940</t>
  </si>
  <si>
    <t>99833600</t>
  </si>
  <si>
    <t>Paidobaptismos orthobaptismos: or, The baptism of infants vindicated by scriptures and reasons Humbly offered in order to a composure of differences at this juncture of time. By Nath. Taylor, M.A.</t>
  </si>
  <si>
    <t>printed for Richard Butler next door to the Lamb and Three Bowls in Barbican</t>
  </si>
  <si>
    <t>Wing (2nd ed., 1994) / T544A</t>
  </si>
  <si>
    <t>https://search.proquest.com/eebo/docview/2240956033</t>
  </si>
  <si>
    <t>99833601</t>
  </si>
  <si>
    <t>The state of the case concerning the election at Bridgwater. Polled for Mr. Balch 85. for Mr. Gardner 86</t>
  </si>
  <si>
    <t>Wing (2nd ed.) / S5310</t>
  </si>
  <si>
    <t>https://search.proquest.com/eebo/docview/2240900999</t>
  </si>
  <si>
    <t>99833602</t>
  </si>
  <si>
    <t>The state of the case relating to Sir John Turton's Lease of Heyling's-Park, and Russey-Park, within the forest of Needwood</t>
  </si>
  <si>
    <t>Wing (2nd ed.) / S5315</t>
  </si>
  <si>
    <t>https://search.proquest.com/eebo/docview/2240942434</t>
  </si>
  <si>
    <t>99833603</t>
  </si>
  <si>
    <t>The information of Edward Turbervill of Skerr in the county of Glamorgan, Gent Delivered at the bar of the House of Commons, Tuesday the ninth day of November, in the year of our Lord. 1680. Perused and signed to be printed, according to the order of the House of Commons, by me William Williams, speaker.</t>
  </si>
  <si>
    <t>printed by the assigns of John Bill, Thomas Newcomb, and Henry Hills, printers to the Kings most Excellent Majesty</t>
  </si>
  <si>
    <t>Wing (2nd ed.) / T3252</t>
  </si>
  <si>
    <t>https://search.proquest.com/eebo/docview/2240928373</t>
  </si>
  <si>
    <t>99833604</t>
  </si>
  <si>
    <t>The speech and deportment of Col. Iames Turner at his execution in Leaden-Hall-street January 21. 1663 Who was condemned for felony and burglary, in breaking up the house and robbing of Mr. Francis Tryon merchant, living in Limestreet, London. Licensed.</t>
  </si>
  <si>
    <t>printed by William Godbid for Nath. Brook at the Angel in Cornhill, and Henry Marsh at the Princes Arms in Chancery-lane</t>
  </si>
  <si>
    <t>Wing (2nd ed.) / T3293A</t>
  </si>
  <si>
    <t>https://search.proquest.com/eebo/docview/2240944405</t>
  </si>
  <si>
    <t>99833605</t>
  </si>
  <si>
    <t>A practical and short exposition of the catechism of the Church of England by way of question and answer. Wherein the divine authority and reasonableness of every question and answer, every doctrin and practice in it recommended, are evidenced and improved against most contemners of it and dissenters from it. With that moderation and plainness that it may engage all to adhere to, and especially may instruct children in the true Protestant religion of the Church of England. Humbly offered for the good of schools and youth. By Nathanael Taylor, M.A.</t>
  </si>
  <si>
    <t>Printed by Fr. Clark for Richard Butler next door to the Lamb and Three Bowls in Barbican</t>
  </si>
  <si>
    <t>Wing (2nd ed., 1994) / T544B</t>
  </si>
  <si>
    <t>https://search.proquest.com/eebo/docview/2240939185</t>
  </si>
  <si>
    <t>99833606</t>
  </si>
  <si>
    <t>An essay towards an history of all the remarkable providences which have happened in this present age As also of what is curious in the works of nature and art. With parallel instances from former ages. By William Turner, M.A. and Vicar of Walberton in Sussex. To be publish'd by way of subscription.</t>
  </si>
  <si>
    <t>Wing (2nd ed.) / T3345A</t>
  </si>
  <si>
    <t>https://search.proquest.com/eebo/docview/2240933492</t>
  </si>
  <si>
    <t>99833607</t>
  </si>
  <si>
    <t>The testament of the Twelve Patriarchs, the sons of Jacob Translated out of Greek into Latine by Robert Gros[thead] sometime Bishop of Lincoln: and out of his copy into French and Dutch by others, and now Englished. To the credit whereof, an ancient Greek copy written in parc[h]ment is kept in the University Library of Cambridge.</t>
  </si>
  <si>
    <t>Wing (2nd ed., 1994) / T798</t>
  </si>
  <si>
    <t>https://search.proquest.com/eebo/docview/2264175800</t>
  </si>
  <si>
    <t>99833608</t>
  </si>
  <si>
    <t>Wing (2nd ed.) / S5784C</t>
  </si>
  <si>
    <t>https://search.proquest.com/eebo/docview/2248554925</t>
  </si>
  <si>
    <t>99833609</t>
  </si>
  <si>
    <t>A testimony for the Lord and his truth given forth by the women friends, at their yearly meeting, at York, being a tender salutation of love, to their friends and sisters, in their several monthly meetings, in this county, and else where, greeting.</t>
  </si>
  <si>
    <t>Anon.|Waite, Mary.</t>
  </si>
  <si>
    <t>Wing (2nd ed., 1994) / T810B</t>
  </si>
  <si>
    <t>https://search.proquest.com/eebo/docview/2248548190</t>
  </si>
  <si>
    <t>99833610</t>
  </si>
  <si>
    <t>The third volumn of farewel sermons, preached by some London and country ministers viz. Mr. Cradicot. Mr. Bull. Mr. Pledger. Mr. Lamb of Dorsetshire. Mr. Slater. And Mr. Gaspine of Somerset-sh. With a late sermon of Mr. Watsons against Popery. Whereunto is added eighth sermons preached by way of farewel to a country auditory, by Mr. Joseph Cooper.</t>
  </si>
  <si>
    <t>Wing (2nd ed., 1994) / T914C</t>
  </si>
  <si>
    <t>https://search.proquest.com/eebo/docview/2240947692</t>
  </si>
  <si>
    <t>99833611</t>
  </si>
  <si>
    <t>The Parliamets [sic] new and perfect catechism fit and necessary to be known and practised by every old Christian and loyall subject.</t>
  </si>
  <si>
    <t>Wing (2nd ed., 1994) / P519 Variant</t>
  </si>
  <si>
    <t>https://search.proquest.com/eebo/docview/2240939363</t>
  </si>
  <si>
    <t>99833612</t>
  </si>
  <si>
    <t>Thomson, George, fl. 1648-1679.|Hope, Richard.|Sherwin, William, fl. 1670-1710</t>
  </si>
  <si>
    <t>Wing (2nd ed., 1994) / T1031</t>
  </si>
  <si>
    <t>https://search.proquest.com/eebo/docview/2240933493</t>
  </si>
  <si>
    <t>99833613</t>
  </si>
  <si>
    <t>A survey of the river Avon, from Bath, to Bristol, by experienc'd artists with their opinion of the difficulty, and charges to make the same navigable.</t>
  </si>
  <si>
    <t>1693-1700</t>
  </si>
  <si>
    <t>Wing (2nd ed.) / S6201</t>
  </si>
  <si>
    <t>https://search.proquest.com/eebo/docview/2240956056</t>
  </si>
  <si>
    <t>99833614</t>
  </si>
  <si>
    <t>The pastoral letter reburnt by a poetical flambeau</t>
  </si>
  <si>
    <t>Wing (2nd ed.) / P675B</t>
  </si>
  <si>
    <t>https://search.proquest.com/eebo/docview/2240946916</t>
  </si>
  <si>
    <t>99833615</t>
  </si>
  <si>
    <t>Godly meditations upon the most holy sacrament of the Lords Supper With many things appertaining to the due receiving of so great a mystery, and to the right disposing our selves unto the same. Together with an appendix touching the controversie about the holy eucharist. Also godly meditations concerning the divine presence. By Christopher Sutton, Doctor in Divinity, late one of the prebends of the collegiat church of Westminster.</t>
  </si>
  <si>
    <t>printed by W. Godbid, for W. Hope, at the North Entrance of the Royal Exchange</t>
  </si>
  <si>
    <t>Wing (2nd ed.) / S6209A</t>
  </si>
  <si>
    <t>https://search.proquest.com/eebo/docview/2240947522</t>
  </si>
  <si>
    <t>99833616</t>
  </si>
  <si>
    <t>Three sermons preach'd in Scotland by three ministers of that church as now establish'd And taken in characters by an English maiden of about thirteen years of age when she writ them.  As also 24 verses alphabetically composed by the same maiden in a night that her sleep went from her, and writ out by her in the morning. With a paraphrase or hymn on the latter end of the fourth and beginning of the fifth chapter of the Song of Solomon, by the same hand.</t>
  </si>
  <si>
    <t>Wing (2nd ed., 1994) / T1115A</t>
  </si>
  <si>
    <t>https://search.proquest.com/eebo/docview/2240939240</t>
  </si>
  <si>
    <t>99833617</t>
  </si>
  <si>
    <t>Naaman vindicated as well from the idolatries of the house of Rimmon in Syria, as from the abuses of the atheists and hypocrites in the Christian world. / By Richard Pearson, priest of the Church of England.</t>
  </si>
  <si>
    <t>printed for Samuel Keble, at the Turks-Head over against Fetter-lane end in Fleetstreet</t>
  </si>
  <si>
    <t>Wing (2nd ed.) / P1013</t>
  </si>
  <si>
    <t>https://search.proquest.com/eebo/docview/2240955366</t>
  </si>
  <si>
    <t>99833618</t>
  </si>
  <si>
    <t>General Monks welcome (from the Citie) to Whitehall To the tune of, When the King enjoys his own again.</t>
  </si>
  <si>
    <t>Ticwhit, G.</t>
  </si>
  <si>
    <t>Wing (2nd ed., 1994) / T1159A</t>
  </si>
  <si>
    <t>https://search.proquest.com/eebo/docview/2240891464</t>
  </si>
  <si>
    <t>99833619</t>
  </si>
  <si>
    <t>excudebat E.T. pro Societate Stationariorum</t>
  </si>
  <si>
    <t>Wing (2nd ed.) / T1317AB</t>
  </si>
  <si>
    <t>https://search.proquest.com/eebo/docview/2240939184</t>
  </si>
  <si>
    <t>99833620</t>
  </si>
  <si>
    <t>Swaffield, Joseph, ca. 1625-1681.</t>
  </si>
  <si>
    <t>Wing (2nd ed.) / S6231</t>
  </si>
  <si>
    <t>https://search.proquest.com/eebo/docview/2248554917</t>
  </si>
  <si>
    <t>99833621</t>
  </si>
  <si>
    <t>To the right honorable the House of Peers, assembled in Parliament. The humble petition of the county of Southampton</t>
  </si>
  <si>
    <t>March 11. London, printed for Joseph Hunscott</t>
  </si>
  <si>
    <t>Wing (2nd ed., 1994) / T1629 Variant</t>
  </si>
  <si>
    <t>https://search.proquest.com/eebo/docview/2248541406</t>
  </si>
  <si>
    <t>99833622</t>
  </si>
  <si>
    <t>typis Samuelis Smith, ad insigne principis, in Cœmeterio Paulino</t>
  </si>
  <si>
    <t>Wing (2nd ed.) / S6234A</t>
  </si>
  <si>
    <t>https://search.proquest.com/eebo/docview/2248552982</t>
  </si>
  <si>
    <t>99833623</t>
  </si>
  <si>
    <t>Tvvo petitions of the sequestred clergie of England and Wales One, to the Kings most excellent Majestie: the other, to Sir Thomas Fairfax. With the declaration of the Generall, and his Councell of Warre thereupon. As also, His Majesties proclamation against intruding into other mens cures, and detaining their tythes.</t>
  </si>
  <si>
    <t>printed for Richard Royston, at the signe of the Angel in Ivie-lane</t>
  </si>
  <si>
    <t>Wing (2nd ed.) / T3516A</t>
  </si>
  <si>
    <t>https://search.proquest.com/eebo/docview/2248546358</t>
  </si>
  <si>
    <t>99833624</t>
  </si>
  <si>
    <t>The two Sosias</t>
  </si>
  <si>
    <t>Wing (2nd ed.) / T3534A</t>
  </si>
  <si>
    <t>https://search.proquest.com/eebo/docview/2248541357</t>
  </si>
  <si>
    <t>99833625</t>
  </si>
  <si>
    <t>The whole art of reflex dialling shewing the way to draw all manner of dialls which shall shew the hour by a spot of light reflected from a glasse upon any cieling, or other object whatsoever, without any respect had to the axis of the world, either projected or reflected. As also whether the glasse lie parallel to the horizon, or oblique unto it. Together with all necessary furniture belonging thereunto. All performed by an easie instrument fitted with lines to that purpose. By John Twysden, M.D.C.L.</t>
  </si>
  <si>
    <t>printed by R. &amp; W. Leybourn</t>
  </si>
  <si>
    <t>Wing (2nd ed.) / T3549</t>
  </si>
  <si>
    <t>https://search.proquest.com/eebo/docview/2248554167</t>
  </si>
  <si>
    <t>99833626</t>
  </si>
  <si>
    <t>A true and impartial history of the most material occurrences in the kingdom of Ireland during the two last years With the present state of both armies. Published to prevent mistakes, and to give the world a prospect of the future success of Their Majesties arms in that nation. Written by George Story, an eye-witness to the most remarkable passages. Part I.</t>
  </si>
  <si>
    <t>Wing (2nd ed., 1994) / S5751</t>
  </si>
  <si>
    <t>https://search.proquest.com/eebo/docview/2240945592</t>
  </si>
  <si>
    <t>99833627</t>
  </si>
  <si>
    <t>William Penn's Ansvver to John Faldo's printed Challenge</t>
  </si>
  <si>
    <t>by Andrew Sowle</t>
  </si>
  <si>
    <t>Smith, J.  Bibliotheca Anti-Quakeriana; or, A catalogue of books adverse to the Society of Friends / p. 173|Wing (2nd ed.) / P1254A</t>
  </si>
  <si>
    <t>https://search.proquest.com/eebo/docview/2240926025</t>
  </si>
  <si>
    <t>99833628</t>
  </si>
  <si>
    <t>Subtilty and cruelty: or A true relation of Sr Sackvile Crow his designe of seizing and possessing himselfe of all the estate of the English in Turky. With the progresse he made, and the meanes he used in the execution thereof. Manifested by sundry warrants, instructions, and letters under his owne hand and seale, and by other evidence.</t>
  </si>
  <si>
    <t>Wing (2nd ed., 1994) / S6112A</t>
  </si>
  <si>
    <t>https://search.proquest.com/eebo/docview/2240901167</t>
  </si>
  <si>
    <t>99833629</t>
  </si>
  <si>
    <t>A declaration or test to distinguish Protestant-dissenters from papists and popish recusants as it was given to the Parliament in the year 1680. by the people called Quakers, and now re-printed.</t>
  </si>
  <si>
    <t>Smith, J. Friends' books / I, p. 40|Wing (2nd ed.) / P1272A</t>
  </si>
  <si>
    <t>https://search.proquest.com/eebo/docview/2240906437</t>
  </si>
  <si>
    <t>99833630</t>
  </si>
  <si>
    <t>The history of the twelve Cæsars, emperours of Rome Written in Latine by Caius Suetonius Tranquillus, newly translated into English, and illustrated with all their heads in copper plates.</t>
  </si>
  <si>
    <t>printed by J.M. for John Starkey, at the Mitre in Fleetstreet, near Temple-Bar</t>
  </si>
  <si>
    <t>Wing (2nd ed., 1994) / S6148</t>
  </si>
  <si>
    <t>https://search.proquest.com/eebo/docview/2240957346</t>
  </si>
  <si>
    <t>99833631</t>
  </si>
  <si>
    <t>Wing (2nd ed., 1994) / S6148A</t>
  </si>
  <si>
    <t>https://search.proquest.com/eebo/docview/2240920614</t>
  </si>
  <si>
    <t>99833632</t>
  </si>
  <si>
    <t>Sundry considerations touching naturalization of aliens whereby the alledged advantages thereby are confuted, and the contrary mischiefs thereof are detected and discovered.</t>
  </si>
  <si>
    <t>Wing (2nd ed., 1994) / S6178</t>
  </si>
  <si>
    <t>https://search.proquest.com/eebo/docview/2240913233</t>
  </si>
  <si>
    <t>99833633</t>
  </si>
  <si>
    <t>Ouranos kai tartaros= heaven and hell epitomized. The true Christian characterized. As also an exhortation with motives, means and directions to be speedy and serious about the work of conversion. By George Swinnocke M.A. sometime fellow of Baliol Colledge in Oxford, and now preacher of the Gospel at Rickmersworth in Hertfordshire.</t>
  </si>
  <si>
    <t>printed by E.M. for Tho. Parkhurst, and are to be sold at the sign of the three Crowns at the lower end of Cheapside, over against the Conduit</t>
  </si>
  <si>
    <t>Wing (2nd ed., 1994) / S6279</t>
  </si>
  <si>
    <t>https://search.proquest.com/eebo/docview/2248546360</t>
  </si>
  <si>
    <t>99833634</t>
  </si>
  <si>
    <t>typis Johannis Heptinstall. Impensis authoris</t>
  </si>
  <si>
    <t>Wing (2nd ed., 1994) / S6327</t>
  </si>
  <si>
    <t>https://search.proquest.com/eebo/docview/2240914969</t>
  </si>
  <si>
    <t>99833635</t>
  </si>
  <si>
    <t>The peoples ancient and just liberties asserted in the tryal of William Penn, and William Mead, at the sessions held at the Old-Baily in London, the first, third, fourth and fifth of Sept. 70. against the most arbitrary procedure of that court.</t>
  </si>
  <si>
    <t>Penn, William, 1644-1718.|Mead, William, 1628-1713</t>
  </si>
  <si>
    <t>Wing (2nd ed.) / P1334B</t>
  </si>
  <si>
    <t>https://search.proquest.com/eebo/docview/2240924308</t>
  </si>
  <si>
    <t>99833636</t>
  </si>
  <si>
    <t>A solemn call to true humiliation</t>
  </si>
  <si>
    <t>Wing (2nd ed.) / P1414</t>
  </si>
  <si>
    <t>https://search.proquest.com/eebo/docview/2240944401</t>
  </si>
  <si>
    <t>99833637</t>
  </si>
  <si>
    <t>Some of the Quakers contradictions which they writ &amp;c. as suted the times and their own interests; by which 'twill appear, that the highest pretenders, are the greatest deceivers.</t>
  </si>
  <si>
    <t>Pennyman, John, 1628-1706.|Pennyman, John, 1628-1706.</t>
  </si>
  <si>
    <t>printed 1696, and are to be sold by J. Gwillim in Bishopsgate-street, and S. Clark in George-Yard, booksellers</t>
  </si>
  <si>
    <t>Wing (2nd ed.) / P1417</t>
  </si>
  <si>
    <t>https://search.proquest.com/eebo/docview/2240913555</t>
  </si>
  <si>
    <t>99833638</t>
  </si>
  <si>
    <t>Mr. Pepys to the Lord Mayor upon the present state of Christ-Hospital. To the Right Honourable Sir Humphry Edwin, Lord Mayor</t>
  </si>
  <si>
    <t>Pepys, Samuel, 1633-1703.|Edwin, Humphrey, Sir, 1642-1707</t>
  </si>
  <si>
    <t>Wing (2nd ed.) / P1451A</t>
  </si>
  <si>
    <t>https://search.proquest.com/eebo/docview/2240920616</t>
  </si>
  <si>
    <t>99833639</t>
  </si>
  <si>
    <t>Mr. Pepys to the President and Governours of Christ-Hospital upon the present state of the said hospital To the Honour'd Sir John Moor, Kt. and President, and the rest of my honour'd friends, the Governours of Christ-Hospital.</t>
  </si>
  <si>
    <t>Pepys, Samuel, 1633-1703.|Moore, John, Sir, 1620-1702|Parrey, William.</t>
  </si>
  <si>
    <t>Wing (2nd ed.) / P1451B</t>
  </si>
  <si>
    <t>https://search.proquest.com/eebo/docview/2240944420</t>
  </si>
  <si>
    <t>99833640</t>
  </si>
  <si>
    <t>Mr. Pepys to the President, and Governours of Christ-Hospital, upon the present state of the said hospital To the Honour'd Sir John Moor, Kt. and President, and the rest of my honour'd friends, the Governours of Christ-Hospital.</t>
  </si>
  <si>
    <t>Pepys, Samuel, 1633-1703.|Moore, John, Sir, 1620-1702</t>
  </si>
  <si>
    <t>Wing (2nd ed.) / P1451D</t>
  </si>
  <si>
    <t>https://search.proquest.com/eebo/docview/2240939362</t>
  </si>
  <si>
    <t>99833641</t>
  </si>
  <si>
    <t>Mr. Pepys to the Right Honourable Sir Francis Child, Kt. Lord Mayor, and to the Court of Aldermen upon the present state of Christ-Hospital.</t>
  </si>
  <si>
    <t>Pepys, Samuel, 1633-1703.|Child, Francis, Sir, 1642-1713</t>
  </si>
  <si>
    <t>Wing (2nd ed.) / P1451E</t>
  </si>
  <si>
    <t>https://search.proquest.com/eebo/docview/2240933530</t>
  </si>
  <si>
    <t>99833642</t>
  </si>
  <si>
    <t>A perfect collection of all the songs now in mode either at the court, or, theatres VVith new additions.</t>
  </si>
  <si>
    <t>Wing (2nd ed.) / P1476</t>
  </si>
  <si>
    <t>https://search.proquest.com/eebo/docview/2240955336</t>
  </si>
  <si>
    <t>99833643</t>
  </si>
  <si>
    <t>A perfect collection of the several songs Now in mode either at the court or, theatres. All new.</t>
  </si>
  <si>
    <t>Wing (2nd ed.) / P1477</t>
  </si>
  <si>
    <t>https://search.proquest.com/eebo/docview/2240947686</t>
  </si>
  <si>
    <t>99833644</t>
  </si>
  <si>
    <t>The history of the present state of the Ottoman Empire Containing the maxims of the Turkish polity, the most material points of the Mahometan religion, their sects and heresies, their convents and religious votaries. Their military discipline, with an exact computation of their forces both by sea and land. Illustrated with divers pieces of sculpture representing the variety of habits amongst the Turks. In three books. By Paul Ricaut Esq; late secretary to his Excellency the Earl of Winchelsea, embassador extraordinary for His Majesty Charles II. &amp;c. to Sultan Mahomet Han the Fourth, emperor of the Turks) now consul of Smyrna, and fellow of the Royal Society.</t>
  </si>
  <si>
    <t>Rycaut, Paul, Sir, 1628-1700.|Hove, Frederick Hendrick van, 1628?-1698</t>
  </si>
  <si>
    <t>Printed by T.N. for John Starkey at the Mitre within Temple-Bar</t>
  </si>
  <si>
    <t>Wing (2nd ed., 1994) / R2404</t>
  </si>
  <si>
    <t>https://search.proquest.com/eebo/docview/2248541326</t>
  </si>
  <si>
    <t>99833645</t>
  </si>
  <si>
    <t>The sinners last sentence to eternal punishment, for sins of omission Wherein is discovered, the nature, causes, and cure of those sins. By Geo. Swinnock, M.A.</t>
  </si>
  <si>
    <t>printed, and are to be sold by Dorman Newman at the Kings Arms in the Poultrey</t>
  </si>
  <si>
    <t>Wing (2nd ed.) / S6281A</t>
  </si>
  <si>
    <t>https://search.proquest.com/eebo/docview/2240904643</t>
  </si>
  <si>
    <t>99833646</t>
  </si>
  <si>
    <t>Reasons for unitie, peace, and love With an answer (called Shadows flying away) to a book of Mr Gataker one of the Assembly, intituled A mistake, &amp;c. and and [sic] the book of the namelesse author called The plea, both writ against me. And a very short answer, in a word, to a book by another namelesse author, called An after-reckoning with Master Saltmarsh; and to Master Edwards his second part called, Gangrena, directed to me. Wherein many things of the spirit are discovered, of faith and repentance, &amp;c. Of the Presbyterie: and some things are hinted, to the undeceiveing  [sic] of people in their present ministers. By John Saltmarsh, preacher of the Gospel.</t>
  </si>
  <si>
    <t>printed for G. Calvert, at the Black Spread-Eagle at the west-end of Pauls</t>
  </si>
  <si>
    <t>McAlpin Coll., II, pp. 448-9|Wing (2nd ed., 1994) / S496A</t>
  </si>
  <si>
    <t>https://search.proquest.com/eebo/docview/2248541254</t>
  </si>
  <si>
    <t>99833647</t>
  </si>
  <si>
    <t>A Christian, sober &amp; plain exercitation on the two grand practical controversies of these times; infant baptism, and singing of psalms Wherein all the scriptures on both sides are recited, opened and argued, with brevity and tenderness: and whatever hath been largely discussed by others, briefly contracted in a special method for the edification of the saints. By Cuthbert Sidenham, teacher to a church of Christ in Newcastle upon Tine.</t>
  </si>
  <si>
    <t>printed for Robert White, and are to be sold by Francis Tyton at the three Daggers in Fleet-street, near the Inner-Temple-gate</t>
  </si>
  <si>
    <t>Wing (2nd ed.) / S6291A</t>
  </si>
  <si>
    <t>https://search.proquest.com/eebo/docview/2240901196</t>
  </si>
  <si>
    <t>99833648</t>
  </si>
  <si>
    <t>excudebat Hen. Hall. Impensis Ric. Davis</t>
  </si>
  <si>
    <t>Wing (2nd ed., 1994) / S617</t>
  </si>
  <si>
    <t>https://search.proquest.com/eebo/docview/2240939283</t>
  </si>
  <si>
    <t>99833649</t>
  </si>
  <si>
    <t>Saints like Christ: or, somewhat of truth delivered to the congregation at headly in Hampshire By Jo. Symmonds, M.A.</t>
  </si>
  <si>
    <t>printed for Giles Calvert, and are to be sold at the Black Spread-Eagle at the west end of Pauls</t>
  </si>
  <si>
    <t>Wing (2nd ed.) / S6357</t>
  </si>
  <si>
    <t>https://search.proquest.com/eebo/docview/2240956041</t>
  </si>
  <si>
    <t>99833650</t>
  </si>
  <si>
    <t>An expedient for peace, or some Christian and reasonable proposals, once more renewed and offered again to Friends of Reading conducing to an amicable composure of differences among them: with a healing epistle to them from Friends of Bristol, on both sides, tenderly advising them to meet all together again in their ancient publick meeting house. As also a seasonable expostulation and a persuasive to a reconciliation, with some remarkable testimonies added to promote the same and several objections against it answered, which may tend to a general service.</t>
  </si>
  <si>
    <t>Sandilands, Robert.</t>
  </si>
  <si>
    <t>Wing (2nd ed., 1994) / S658</t>
  </si>
  <si>
    <t>https://search.proquest.com/eebo/docview/2240913593</t>
  </si>
  <si>
    <t>99833651</t>
  </si>
  <si>
    <t>A divine cordiall for a devout soule Composed out of a serious discourse upon sinne against the Holy Ghost: as it was laid open in the full nature and appendices thereof. In a sermon preached at Taunton in the county of Somerset, upon Monday, April 4. 1653. In the assize week. By William Sclater, Doctor in Divinity, now preacher of the Word of God in Broadstreet, London.</t>
  </si>
  <si>
    <t>Printed by M. Simmons, and are to be sould by William Hope at the Blew Anchor behind the Exchange</t>
  </si>
  <si>
    <t>Wing (2nd ed., 1994) / S916A</t>
  </si>
  <si>
    <t>https://search.proquest.com/eebo/docview/2264173406</t>
  </si>
  <si>
    <t>99833652</t>
  </si>
  <si>
    <t>The golden grove A choice manual, containing what is to be believed, practised and desired or prayed for; the prayers being fitted to the several days of the week. Also festival hymns, according to the manner of the ancient church. Composed for the use of the devout; especially of younger persons. By Jeremy Taylor, D.D.</t>
  </si>
  <si>
    <t>printed by J.M. for L. Meredith, at the Angel in Amen-Corner</t>
  </si>
  <si>
    <t>Wing (2nd ed.) / T339A</t>
  </si>
  <si>
    <t>https://search.proquest.com/eebo/docview/2248546357</t>
  </si>
  <si>
    <t>99833653</t>
  </si>
  <si>
    <t>Articles for regulating of the judicatories, &amp;c. set down by the commissioners thereunto authorized by His Majesty, under the Great Seal: with His Majesties approbation thereof prefixed thereunto.</t>
  </si>
  <si>
    <t>Anon.|Scotland. Commissioners for Regulating the Judicatories.</t>
  </si>
  <si>
    <t>Wing (2nd ed., 1994) / S999A</t>
  </si>
  <si>
    <t>https://search.proquest.com/eebo/docview/2240913606</t>
  </si>
  <si>
    <t>99833654</t>
  </si>
  <si>
    <t>Sweete thoughtes of Jesus and Marie or Meditations for all the feastes of our B. Saviour and his B. Mother And for the most part of their octaves. Togeither with his sacred Passion. For the use of the daughters of Sion. By Thomas Carre, preist [sic] of the English Colledge of Doway. Their unworthy confessour.</t>
  </si>
  <si>
    <t>Wing (2nd ed.) / P2275</t>
  </si>
  <si>
    <t>https://search.proquest.com/eebo/docview/2264171945</t>
  </si>
  <si>
    <t>99833655</t>
  </si>
  <si>
    <t>Act for an additional excise Edinburgh, May 5. 1693.</t>
  </si>
  <si>
    <t>heir of A.A.</t>
  </si>
  <si>
    <t>Steele III, 2968|Wing (2nd ed., 1994) / S1087</t>
  </si>
  <si>
    <t>https://search.proquest.com/eebo/docview/2248549432</t>
  </si>
  <si>
    <t>99833656</t>
  </si>
  <si>
    <t>The history of England Giving a true and impartial account of the most considerable transactions in church and state, in peace and war, during the reigns of all the kings, from the coming in of Julius Cæsar, to the end of the year 1696. And in the eighth year of the reign of King William the III. With an account of all the plots, conspiracies, insurrections, and rebelions. Likewise a relation of the wonderful prodigies, monstrous births, terrible earth-quakes, dreadful sights in the air, lamentable famines, plagues, thunders, lightnings, and fires, &amp;c. Together with a particular description of the rarities in the several counties of England and Wales. Also the sufferings of the martyrs, before and since the Reformation. With a more full account of our late happy deliverance from popery and slavery.</t>
  </si>
  <si>
    <t>printed for John Gwillim, against the Great James Tavern in Bishopsgate-street</t>
  </si>
  <si>
    <t>Wing (2nd ed., 1994) / S2474aA</t>
  </si>
  <si>
    <t>https://search.proquest.com/eebo/docview/2248554961</t>
  </si>
  <si>
    <t>99833657</t>
  </si>
  <si>
    <t>Discourses useful for the vain modish ladies and their gallants under these following heads, viz. I. Of some of the common ways many vertuous women take to lose their reputation, &amp;c. II. Of meer beauty-love, &amp;c. III. Of young mens folly in adoring young handsom ladies, &amp;c. IV. Of the power womens beauty exercises over most young men. V. Of the inconstancy of most ladies, especially such as are cry'd-up beauties, &amp;c. VI. Of marriage, and of wives who usurp a governing power over their husbands. VII. Of the inequality of many marriages, with the sad end that usually attend such matches. VIII. Against maids marrying for meer love, &amp;c. IX. Against widows marrying. X. Against keeping of misses. XI. Of the folly of such women as think to shew their wit by censuring of their neighbours. XII. Of the French fashions and dresses, &amp;c. XIII. Of worldly praises which all ladies love to receive, but few strive to deserve. XIV. Useful advices to the vain and modish ladies, for the well regulating their beauty and lives. By the right honourable Francis Lord Viscou</t>
  </si>
  <si>
    <t>Printed for J. Taylor, at the Ship in S. Paul's Church-yard</t>
  </si>
  <si>
    <t>Wing (2nd ed., 1994) / S2963A</t>
  </si>
  <si>
    <t>https://search.proquest.com/eebo/docview/2248541260</t>
  </si>
  <si>
    <t>99833658</t>
  </si>
  <si>
    <t>Sir Edmundbury Godfrys ghost: or, An answer to Nat. Thompsons scandalous letter from Cambridge, to Mr. Miles Prance, in relation to the murder of Sir Edmundbury Godfrey</t>
  </si>
  <si>
    <t>printed for R. Janeway</t>
  </si>
  <si>
    <t>Wing (2nd ed., 1994) / S3875A</t>
  </si>
  <si>
    <t>https://search.proquest.com/eebo/docview/2240957436</t>
  </si>
  <si>
    <t>99833659</t>
  </si>
  <si>
    <t>Advice to apprentices, and other young persons, to beware of evil company and evil courses and particularly of theft. By William Smythies curate of St. Giles Cripplegate. Licensed and entred according to order.</t>
  </si>
  <si>
    <t>Printed by and for T. Milbourn in Jewen-street</t>
  </si>
  <si>
    <t>Wing (2nd ed., 1994) / S4365</t>
  </si>
  <si>
    <t>https://search.proquest.com/eebo/docview/2240911061</t>
  </si>
  <si>
    <t>99833661</t>
  </si>
  <si>
    <t>The preliminaries to the crown of Scotland as proposed by the grand committee. Licensed and entred according to order.</t>
  </si>
  <si>
    <t>printed for Richard Baldwin, in the Old Baily</t>
  </si>
  <si>
    <t>Wing (2nd ed., 1994) / P3213A</t>
  </si>
  <si>
    <t>https://search.proquest.com/eebo/docview/2240924279</t>
  </si>
  <si>
    <t>99833662</t>
  </si>
  <si>
    <t>The present dangerous condition of the Protestants in Ireland with a new order of Tyrconil's: in a letter from Dublin. Febr. 19. 1688/9.</t>
  </si>
  <si>
    <t>Wing (2nd ed., 1994) / P3241</t>
  </si>
  <si>
    <t>https://search.proquest.com/eebo/docview/2240946917</t>
  </si>
  <si>
    <t>99833663</t>
  </si>
  <si>
    <t>A treatise of the antiquity, authority, uses &amp; jurisdiction of the ancient Courts of Leet or view of franck-pledge, and of subordination of government derived from the institution of Moses, the first legislator; and the first imitation of him in this island of Great Britain by K. Alfred; and continued ever since. Together with additions and alterations of the modern laws and statutes inquirable at those courts, untill these present times. With an explication of the oath of allegiance, &amp; the Kings Office of Protection annexed. By Robert Powel gent.</t>
  </si>
  <si>
    <t>printed for William Whitwood in Duck-lane</t>
  </si>
  <si>
    <t>Wing (2nd ed.) / P3067A</t>
  </si>
  <si>
    <t>https://search.proquest.com/eebo/docview/2264170079</t>
  </si>
  <si>
    <t>99833664</t>
  </si>
  <si>
    <t>The present state and list of the children of His late Majesty's royal foundation in Christ's-Hospital presented in all humility and duty to His most sacred Majesty, by the Lord Mayor of the City of London, with the president and governours of the said hospital, the first day of January, 1687/8.</t>
  </si>
  <si>
    <t>Wing (2nd ed., 1994) / P3252</t>
  </si>
  <si>
    <t>https://search.proquest.com/eebo/docview/2240944390</t>
  </si>
  <si>
    <t>99833665</t>
  </si>
  <si>
    <t>The practice of the High Court of Chancery With the nature of the several offices belonging to that court. And the reports of many cases wherein relief hath been there had, and where denied.</t>
  </si>
  <si>
    <t>Printed by John Streater, Henry Twyford, and Eliz. Flesher, the assigns of R. Atkins and E. Atkins esquires</t>
  </si>
  <si>
    <t>Wing (2nd ed.) / P3157A</t>
  </si>
  <si>
    <t>https://search.proquest.com/eebo/docview/2248554169</t>
  </si>
  <si>
    <t>99833666</t>
  </si>
  <si>
    <t>A practical and short exposition of the catechism of the Church of England by way of question and answer. Wherein the divine authority and reasonableness of every question and answer, every doctrin and practice in it recommended, are evidenced and improved against most contemners of it and dissenters from it; with that moderation and plainness that it may engage all to adhere to, and especially may instruct children in the true Protestant religion of the Church of England. Humbly offered for the good of schools and youth. By Nathanael Taylor, M.A.</t>
  </si>
  <si>
    <t>Printed by James Rawlins for Richard Butler next door to the Lamb and Three Bowls in Barbican</t>
  </si>
  <si>
    <t>Wing (2nd ed., 1994) / T546A</t>
  </si>
  <si>
    <t>https://search.proquest.com/eebo/docview/2240954545</t>
  </si>
  <si>
    <t>99833667</t>
  </si>
  <si>
    <t>Jacob wrestling with God, and prevailing: or, a treatise concerning the necessity and efficacy of faith in prayer Wherein divers weighty questions and cases of conscience about praying in faith, are stated and resolved. For the comforting and satisfying of weak and scrupulous consciences: the conviction of formal hypocrites, and awakening of all saints, both weak and strong, great and small, to this great duty of prayer. By one who hath obtained mercy to be a minister of, and sufferer for, the gospel of Jesus Christ in this hour of temptation.</t>
  </si>
  <si>
    <t>Wing (2nd ed.) / T555</t>
  </si>
  <si>
    <t>https://search.proquest.com/eebo/docview/2240955386</t>
  </si>
  <si>
    <t>99833668</t>
  </si>
  <si>
    <t>Theodulia: or, a just defence of hearing the sermons and other teaching of the present ministers of England To which is annexed an appendix for vindication of it from the abuses in the reply to it intituled Jerubbaal. By John Tombes, B.D.</t>
  </si>
  <si>
    <t>printed by E. Okes for Henry Eversden under the Crown Tavern in West-Smithfied [sic]</t>
  </si>
  <si>
    <t>Wing (2nd ed.) / T1823</t>
  </si>
  <si>
    <t>https://search.proquest.com/eebo/docview/2240951543</t>
  </si>
  <si>
    <t>99833669</t>
  </si>
  <si>
    <t>Proposals for a more beneficial and equal establishment of a regulated company to carry on the trade to the East Indies</t>
  </si>
  <si>
    <t>Wing (2nd ed., 1994) / P3723</t>
  </si>
  <si>
    <t>https://search.proquest.com/eebo/docview/2248554923</t>
  </si>
  <si>
    <t>99833670</t>
  </si>
  <si>
    <t>Proposals for printing A compleat history of England: or, The lives of all the kings to His present Majesty Containing, a faithful relation of all affairs of state, both ecclesiastical and civil, with observations, ancient inscriptions, coins and medals, for illustration thereof; and the effigies of the kings. Collected from the most authentick authors and original papers, by several hands.</t>
  </si>
  <si>
    <t>Wing (2nd ed., 1994) / P3732</t>
  </si>
  <si>
    <t>https://search.proquest.com/eebo/docview/2240942427</t>
  </si>
  <si>
    <t>99833671</t>
  </si>
  <si>
    <t>Proposals for printing Horace, Virgil, Terence, Catullus, Tibullus and Propertius, in the new press at Cambridge</t>
  </si>
  <si>
    <t>Wing (2nd ed., 1994) / P3734B</t>
  </si>
  <si>
    <t>https://search.proquest.com/eebo/docview/2240954585</t>
  </si>
  <si>
    <t>99833672</t>
  </si>
  <si>
    <t>A prospect of Hungary, and Transylvania with a catalogue of the kings of the one, and the princes of the other; together with an account of the qualities of the inhabitants, the commodites of the countries, the chiefest cities, towns, and strong-holds, rivers, and mountains. Whereunto is added an historical narrative of the bloody wars amongst themselves, and with the Turks; continued to this present year 1664. As also a brief description of Bohemia, Austria, Bavaria, Steirmark, Croatia, Dalmatia, Moravia, Silesia, Carinthia, Carniola, and some other adjacent countries contained in a mapp affixed hereunto: in which mapp all the places that are in the power of the Turk have a crescent, or half moon over them; and those in the possession of the Christians have a cross.</t>
  </si>
  <si>
    <t>Printed for William Miller at the Gilded Acorn in St Pauls Church-yard, near the little North Door</t>
  </si>
  <si>
    <t>Wing (2nd ed., 1994) / P3808</t>
  </si>
  <si>
    <t>https://search.proquest.com/eebo/docview/2240953120</t>
  </si>
  <si>
    <t>99833673</t>
  </si>
  <si>
    <t>An answer to a paper entituled The case of the Protestant dissenters of Ireland in reference to a bill of indulgence, represented and argued.</t>
  </si>
  <si>
    <t>Pullen, Tobias, 1648-1713.|Boyse, J. 1660-1728</t>
  </si>
  <si>
    <t>printed by Joseph Ray at the 3 Nags-Heads in Essex-street</t>
  </si>
  <si>
    <t>Wing (2nd ed., 1994) / P4193</t>
  </si>
  <si>
    <t>https://search.proquest.com/eebo/docview/2240913641</t>
  </si>
  <si>
    <t>99833674</t>
  </si>
  <si>
    <t>The tryals and condemnation of Robert Charnock, Edward King, and Thomas Keyes, for the horrid and execrable conspiracy to assassinate His sacred Majesty, K. William in order to a French invasion of this kingdom Who upon full evidence were found guilty of high-treason, at the Sessions-house in the Old-Baily March 11. 1695/6. Together with a true copy of the papers delivered by them to the sheriffs of London and Middlesex at the time of their execution.</t>
  </si>
  <si>
    <t>Charnock, Robert, 1663?-1696.</t>
  </si>
  <si>
    <t>re-printed by Andrew Crook, Printer to His most excellent Majesty, on Ormonde-Key; and are to be sold by William Norman, in Dames-street; Eliphal Dobson, in Castle-street; Patrick Campbel, in Skinner-Row, and Jacob Milner in Essex-street, booksellers</t>
  </si>
  <si>
    <t>Wing (2nd ed.) / T2244A</t>
  </si>
  <si>
    <t>https://search.proquest.com/eebo/docview/2273354510</t>
  </si>
  <si>
    <t>99833675</t>
  </si>
  <si>
    <t>The quacks academy; or The dunce's directory A new art to cross the old proverb, and make a man fool and physician both at a time. Discovering the several methods whereby so many ignorant pretenders obtain repute and practice. With allowance.</t>
  </si>
  <si>
    <t>printed for A.B.</t>
  </si>
  <si>
    <t>Wing (2nd ed., 1994) / Q4</t>
  </si>
  <si>
    <t>https://search.proquest.com/eebo/docview/2240956051</t>
  </si>
  <si>
    <t>99833676</t>
  </si>
  <si>
    <t>The Quakers creed containing twelve articles of their antichristian doctrine, for which many have denyed them. Publish'd by some, who have joyned with Mr. George Keith, in the City of London, and did formerly meet with him at Turners-Hall, and in divers parts of the country, as Huntington, Reading, Bedford, and Colchester.</t>
  </si>
  <si>
    <t>printed for John Gwillim, against Crosby-Square, in Bishopsgate-street</t>
  </si>
  <si>
    <t>Wing (2nd ed., 1994) / Q21</t>
  </si>
  <si>
    <t>https://search.proquest.com/eebo/docview/2240953170</t>
  </si>
  <si>
    <t>99833677</t>
  </si>
  <si>
    <t>The Quakers prophesie of the dreadful and utter destruction of all the ministers of the Church of England, &amp;c.</t>
  </si>
  <si>
    <t>printed, and to be sold by J. Nutt near Stationers-hall</t>
  </si>
  <si>
    <t>Wing (2nd ed., 1994) / Q29</t>
  </si>
  <si>
    <t>https://search.proquest.com/eebo/docview/2240939179</t>
  </si>
  <si>
    <t>99833678</t>
  </si>
  <si>
    <t>The visions of Dom Francisco de Quevedo Villegas, Knight of the Order of St James Written originally in Spanish, now made English by J. Dodington, Esquire. The true edition. Licensed according to order.</t>
  </si>
  <si>
    <t>Quevedo, Francisco de, 1580-1645.|J. D.</t>
  </si>
  <si>
    <t>Printed for John Playfere, and are to be sold by all booksellers</t>
  </si>
  <si>
    <t>Wing (2nd ed., 1994) / Q196B</t>
  </si>
  <si>
    <t>https://search.proquest.com/eebo/docview/2240957435</t>
  </si>
  <si>
    <t>99833679</t>
  </si>
  <si>
    <t>The unfortunate couple; or, The unkind father being a true relation of a squire's son, who having married his father's maid against his consent, was reduced to such great necessity, that his young wife died for greif, and his father denying him releif, he fell into sad dispair, and shot himself dead with a pistol, in his chamber in L-d-g-te-street on Saturday last. Tune, of orgive [sic] me if my looks thought &amp;c.</t>
  </si>
  <si>
    <t>printed for P. Markham near Bridge-water-square</t>
  </si>
  <si>
    <t>Wing (2nd ed.) / U50B</t>
  </si>
  <si>
    <t>https://search.proquest.com/eebo/docview/2240901013</t>
  </si>
  <si>
    <t>99833680</t>
  </si>
  <si>
    <t>A true account of the great tryals and cruel sufferings undergone by those two faithful servants of God, Katherine Evans and Sarah Cheevers in the time of their above three years and a halfs confinement in the island Malta. Also, how God at last by his almighty power effected their deliverance, and brought them back into the land of their nativity. To which is added, a short relation from George Robinson, of the sufferings that befel him in his journey to Jerusalem; and how God saved him from the hands of cruelty when the sentence of death was passed against him.</t>
  </si>
  <si>
    <t>Smith, J. Catalogue of Friends' Books / I, p. 405|Smith, J. Catalogue of Friends' Books / I, p. 578|Smith, J. Catalogue of Friends' Books / II, p. 664|Wing (2nd ed.) / T2369A</t>
  </si>
  <si>
    <t>https://search.proquest.com/eebo/docview/2240939259</t>
  </si>
  <si>
    <t>99833681</t>
  </si>
  <si>
    <t>Hugh Peters's passing-bell rung out in a letter to him from one that hath been an accurate observer of Hugh Peters and Oliver Cromwells bloody actions. Justice hath leaden feet, but iron hands. T.V.</t>
  </si>
  <si>
    <t>printed in the first year of his Majesties restauration and his kingdoms libertie from tyranny and oppression</t>
  </si>
  <si>
    <t>Wing (2nd ed.) / V12</t>
  </si>
  <si>
    <t>https://search.proquest.com/eebo/docview/2240939271</t>
  </si>
  <si>
    <t>99833682</t>
  </si>
  <si>
    <t>Annales Velleiani, quintilianei, statiani Seu vitæ P. Velleii paterculi, M. Fabii quintiliani, P. Papinii statii, (obiterque Juvenalis,) pro temporum ordine, dispositæ. Ab Henrico Dodwello A.M. Dubliniensi.</t>
  </si>
  <si>
    <t>Velleius Paterculus, ca. 19 B.C.-ca. 30 A.D.|Dodwell, Henry, 1641-1711.</t>
  </si>
  <si>
    <t>Wing (2nd ed.) / V182</t>
  </si>
  <si>
    <t>https://search.proquest.com/eebo/docview/2240920397</t>
  </si>
  <si>
    <t>99833683</t>
  </si>
  <si>
    <t>Orator extemporaneus seu Artis oratoriæ breviarium bipartitum cujus prior pars præcepta continet generalia, posterior praxin ostendit in triplici dicendi genere præsertim demonstrativo. Nec non supellectilem oratoria, sententias, historias, apophtegmata hieroglyphica suppeditas. Auctore R.P. Michaele Radau Societatis Jesu. S. Theologiæ doctore ejusdemque professore.</t>
  </si>
  <si>
    <t>typis Iohannis Redmayne</t>
  </si>
  <si>
    <t>Wing (2nd ed., 1994) / R122</t>
  </si>
  <si>
    <t>https://search.proquest.com/eebo/docview/2240901228</t>
  </si>
  <si>
    <t>99833684</t>
  </si>
  <si>
    <t>A true account of the irregular proceedings at Guild-Hall, in relation both to the election and swearing Dudley North, and Peter Rich, esquires, sheriffs of London and Middlesex, in the year 1682</t>
  </si>
  <si>
    <t>Wing (2nd ed.) / T2378</t>
  </si>
  <si>
    <t>https://search.proquest.com/eebo/docview/2240933531</t>
  </si>
  <si>
    <t>99833685</t>
  </si>
  <si>
    <t>The jealous lovers A comedie presented to Their gracious Majesties at Cambridge, by the students of Trinitie Colledge. Written by Thomas Randolph, Master of Arts, and fellow of the house.</t>
  </si>
  <si>
    <t>Wing (2nd ed., 1994) / R239B</t>
  </si>
  <si>
    <t>https://search.proquest.com/eebo/docview/2240951238</t>
  </si>
  <si>
    <t>99833686</t>
  </si>
  <si>
    <t>A true account of the trial, condemnation, and burning of the Pope at Aberdene in Scotland, January the 11th. 1689 Which was supposed to have been performed by His Holiness in the greatest splendour, having come on purpose to congratulate the good success the Roman-Catholicks had in this kingdom, and more particularly in Aberdene: in order to which His Holiness being seated on a chair of state, with his crown on his head, his keys on his arm, and clothed with scarlet robes lined with ermine; began his procession from the colledge-gate, about four a clock in the afternoon, and was accompanied as follows.</t>
  </si>
  <si>
    <t>Wing (2nd ed.) / T2406</t>
  </si>
  <si>
    <t>https://search.proquest.com/eebo/docview/2240957361</t>
  </si>
  <si>
    <t>99833687</t>
  </si>
  <si>
    <t>A refutation of a pamphlet, intituled in the English copy, A justification of the proceedings of the French-Church in London, about the suspension of Mr. Elijah Delmey</t>
  </si>
  <si>
    <t>pPrinted by William Bentley</t>
  </si>
  <si>
    <t>Wing (2nd ed., 1994) / R752A</t>
  </si>
  <si>
    <t>https://search.proquest.com/eebo/docview/2240960617</t>
  </si>
  <si>
    <t>99833688</t>
  </si>
  <si>
    <t>A true and perfect relation of three inhumane murders committed by William Blisse alias Watts, of the parish of Mims in the county of Middlesex, upon the bodies of Will. Johnson his near kinsman, and Robert Porter servant to Mr. Nichols. Also the manner how he killed, robbed and striped a drovers boy, as he was going to Market-street. With the wonderful discovery of the murtherer. Likewise the sentence of death pronounced against him at the sessions-house in the Old Bayly, London, Feb. 28. 1672. and the manner of his execution, which is to be at the Round-about-house near Kicksend.</t>
  </si>
  <si>
    <t>Wing (2nd ed.) / T2571B</t>
  </si>
  <si>
    <t>https://search.proquest.com/eebo/docview/2240955957</t>
  </si>
  <si>
    <t>99833689</t>
  </si>
  <si>
    <t>A relation of several signal victories and other considerable enterprizes, lately obtain'd by Their Majesties forces, over the rebels in Ireland Particularly, I. The siege and taking the famous fort of Scronalard, by B. General Churchil. II. The taking the fort at Ross, by Captain Carrol. III. The defeating 21 troops of Irish horse, and 7 of dragoons, near Tralee. IIII. The actions of Collonel Fitz-Gerald, and Captain Edgworth, in gaining a considerable pass, and routing a party of Irish, commanded by Gibny. Being the substance of the last intilligence, printed at Dublin, the 13th. instant, with allowance.</t>
  </si>
  <si>
    <t>printed for W. Bonney</t>
  </si>
  <si>
    <t>Wing (2nd ed., 1994) / R808A</t>
  </si>
  <si>
    <t>https://search.proquest.com/eebo/docview/2240960408</t>
  </si>
  <si>
    <t>99833690</t>
  </si>
  <si>
    <t>The final conclusion or up-shutting of Mr. Ogilby's standing lottery of books; which opened on the second day of June last, to the general satisfaction of all that took cognizance thereof, especially the adventurers.</t>
  </si>
  <si>
    <t>Wing (2nd ed.) / O172A</t>
  </si>
  <si>
    <t>https://search.proquest.com/eebo/docview/2248541332</t>
  </si>
  <si>
    <t>99833691</t>
  </si>
  <si>
    <t>Relation of the most remarkable proceedings at the late assizes at Northampton Conteyning truely and fully, the tryals, confessions, and execution of a most mischievous vvitch, notorious high-way-man, barbarous murderess. The first being Mary Forster, who by witchcraft destroyed above 30 sheep belonging to one Joseph Weedon, and afterwards burned to the ground his dwelling-house, and two large barns, full of corn and hay: to his damage above 300l. VVith her confession of the fact, how, and why she did it: and askign him forgiveness for the same. And a wonderful experiment of her divelish skill shewed in the goal, after she was condemned. The second a high-way-man, who had been 14 times in goal, and before his death discovered several others. The third a young vvench that killed her child, with the strange means how the same was discovered, and her penitent behaviour at the execution. Who all suffered at Northampton aforesaid, Saturday, Aug. 22. 1674.</t>
  </si>
  <si>
    <t>Printed for Nathaniel Savegde</t>
  </si>
  <si>
    <t>Wing (2nd ed., 1994) / R855B</t>
  </si>
  <si>
    <t>Jurisprudence|History and chronicles|Witchcraft, demonology, occult writings|News books</t>
  </si>
  <si>
    <t>https://search.proquest.com/eebo/docview/2248552989</t>
  </si>
  <si>
    <t>99833692</t>
  </si>
  <si>
    <t>The true and proper gospel baptisine which was ministered by the apostles Wherein divers objections are answered, and divers other things occasionally handled, by a wel-wisher to truth and peace.</t>
  </si>
  <si>
    <t>Wel-wisher to truth and peace.</t>
  </si>
  <si>
    <t>printed for Giles Calvert at the Black spread Eagle at the West end of Pauls</t>
  </si>
  <si>
    <t>Wing (2nd ed.) / T2573</t>
  </si>
  <si>
    <t>https://search.proquest.com/eebo/docview/2248546354</t>
  </si>
  <si>
    <t>99833693</t>
  </si>
  <si>
    <t>Two petitions of Thomas Violet of London goldsmith, to the Kings Majestie I. Seting forth the great abuses practised by the makers of gold and silver thread, wire, lace, to the great waste of the stock and treasure of the kingdome, in culling and melting down the heavy currant silver. II. One hundred &amp; twelve several parcels of course and adulterate silver lace, ... Mr. Alexander Jackson, who is sworne assay-maker at Goldsmiths Hall, ... III. Ten several heads or branches certified by the Committee of Trade the 17th of June 1657. seting forth the several abuses in making gold and silver lace, wire, and thread; ... IV. Thomas Violet's petition to the Right Honourable, several Lords of the Privy Council, who are appointed a committee for the removing the obstructions of the mint, ...to present to your Lordships such rules, orders, and instructions for the due vending, and uttering of the said manufactures, ... for the ends expressed.</t>
  </si>
  <si>
    <t>Wing (2nd ed.) / V594A</t>
  </si>
  <si>
    <t>https://search.proquest.com/eebo/docview/2248541981</t>
  </si>
  <si>
    <t>99833694</t>
  </si>
  <si>
    <t>Oh! how I sigh, when I think on the man, &amp;c. Or, the amorous virgin; VVho never till this time, did fancy a man, but now she must love; let her do what she can. To a dainty new tune, much sung in the Duke of York's Play-house.</t>
  </si>
  <si>
    <t>printed by E.C. for F. Coles, T. Vere. and J. Wright</t>
  </si>
  <si>
    <t>Wing (2nd ed.) / O188B</t>
  </si>
  <si>
    <t>https://search.proquest.com/eebo/docview/2240920274</t>
  </si>
  <si>
    <t>99833695</t>
  </si>
  <si>
    <t>A true copy of the petition of the centlewomen, [sic] and tradesmens-wives in and about the city of London Delivered, to the Honourable, the knights, citizens, and burgesses, of the House of Commons in Parliament, the 4th. of February, 1641. Together, with the reasons why their sex ought thus to petition, as well as the men; and the manner how both their petition and reasons was delivered. Likewise the answer which the honourable assembly sent to them by Mr. Pym, as they stood at the House-doore. Whereunto is added the prophesie of old Sybilla.</t>
  </si>
  <si>
    <t>printed for Iohn Bull, dwelling in Grubstreet</t>
  </si>
  <si>
    <t>Wing (2nd ed.) / T2657A</t>
  </si>
  <si>
    <t>https://search.proquest.com/eebo/docview/2240955859</t>
  </si>
  <si>
    <t>99833696</t>
  </si>
  <si>
    <t>Publii Virgilii Maronis opera Variorum autorum annotationibus illustrata.</t>
  </si>
  <si>
    <t>typis Guil. Du-Gard usque ad pag. 197. Sumptibus Societatis Stationarioram</t>
  </si>
  <si>
    <t>Wing / V599A</t>
  </si>
  <si>
    <t>https://search.proquest.com/eebo/docview/2248551780</t>
  </si>
  <si>
    <t>99833697</t>
  </si>
  <si>
    <t>Annotations upon all the books of the Old and Nevv Testament this third, above the first and second, edition so enlarged, as they make an entire commentary on the sacred scripture: the like never before published in English. Wherein the text is explained, doubts resolved, scriptures parallel'd, and various readings observed; by the labour of certain learned divines thereunto appointed, and therein employed, as is expressed in the preface.</t>
  </si>
  <si>
    <t>Wing (2nd ed., 1994) / D2064</t>
  </si>
  <si>
    <t>https://search.proquest.com/eebo/docview/2264172385</t>
  </si>
  <si>
    <t>99833698</t>
  </si>
  <si>
    <t>A true narrative of the proceedings at the Sessions-house in the Old-Bayly; from Friday the 14th of this instant January, to Munday the 17th; being a full and true account of the tryals, examinations, and condemnations of several malefactors, for several crimes. And also an account of the tryal of four several persons for committing four several murthers. A man for killing a bayliff, a boy for killing his fellow prentice, a man for killing his fellow-workman, and another for killing a man in Black fryers. With an account how many are condemn'd, how many burn'd in the hand, to be transported, whipt at the carts tail, and to stand in the pillory. With permission, Roger L'Estrange</t>
  </si>
  <si>
    <t>Wing (2nd ed.) / T2815A</t>
  </si>
  <si>
    <t>https://search.proquest.com/eebo/docview/2240957373</t>
  </si>
  <si>
    <t>99833699</t>
  </si>
  <si>
    <t>A true narrative of the proceedings at the Sessions-house in the Old-Bayly at a sessions of peace there held; which began on Wednesday the 23d. of this instant August, and ended on Fryday the 25th, 1676. Setting forth the several facts, tryals, and condemnation of seventeen persons sentenced to die. And several other notorious malefactors for several crimes. With an account how many are burn'd in the hand, to be transported, and to be whipt. Licensed Aug. 26. 1676. Ro. L'Estrange.</t>
  </si>
  <si>
    <t>Wing (2nd ed.) / T2818</t>
  </si>
  <si>
    <t>https://search.proquest.com/eebo/docview/2240954594</t>
  </si>
  <si>
    <t>99833700</t>
  </si>
  <si>
    <t>A true narrative of the proceedings at the Sessions-house in the Old-Bayly at a sessions there held; which began on Wednesday the 13th of this instant Decemb. and ended on Saturday the 16th, 1676. Setting forth the several facts and tryals of several malefactors. With the tryal of the maid that set her master's barns on fire at Harrow on the Hill, at Michaelmas last. With an account how many are condemned, burn'd in the hand, to be whipt, and transported. With allowance. Roger L'Estrange.</t>
  </si>
  <si>
    <t>Wing (2nd ed.) / T2819A</t>
  </si>
  <si>
    <t>https://search.proquest.com/eebo/docview/2240904664</t>
  </si>
  <si>
    <t>99833701</t>
  </si>
  <si>
    <t>The sick-mans rare jewel wherein is discovered a speedy way how every man may recover lost health, and prolong life, how he may know what disease he hath, and how he himself may apply proper remedies to every disease, with the description, definition, signs and syptoms [sic] of those diseases. (Viz.) The scurvy, leues venerea, gonorrhea, dropsies, catarrhs, chollick, gouts, madness, frensies of all sorts, fever, jaundise, consumptions, ptisick, swoundings, histerick passions, pleurisies, cachexia's, worms, vapours, hypochondriack melancholly, stone, strangury, with the whole troop of diseases most afflicting the bodies of men, women and children; with a supply of suitable medicines; ... a piece profitable for every person and family, and all that travel by sea or land. By B.A.</t>
  </si>
  <si>
    <t>printed by T.R. and N.T. and are to be sold by the booksellers, and by the author, at the sign of the Angel against the Church-door at the upper end of Thredneedle-street, near the Royal-Exchange</t>
  </si>
  <si>
    <t>Wing (2nd ed., 1994) / A2B</t>
  </si>
  <si>
    <t>https://search.proquest.com/eebo/docview/2240945598</t>
  </si>
  <si>
    <t>99833702</t>
  </si>
  <si>
    <t>A true narrative of the proceedings at the Sessions-house in the Old-Bayly at a sessions there held on Wednesday the 17th of January 1676/7. Giving a full account of the true tryal and sentence of Lodowick Muggleton for blasphemous words and books. As also the tryals and condemnation of a vvoman for killing her bastard-child; and of a man for personating another person in giving bayl before a judge. With an account how many are condenmed, burn'd in the hand, to be whipt, and transported. With allowance. Roger L'Estrange.</t>
  </si>
  <si>
    <t>Wing (2nd ed.) / T2820</t>
  </si>
  <si>
    <t>https://search.proquest.com/eebo/docview/2240955919</t>
  </si>
  <si>
    <t>99833703</t>
  </si>
  <si>
    <t>Wing (2nd ed., 1994) / A56A</t>
  </si>
  <si>
    <t>https://search.proquest.com/eebo/docview/2240955886</t>
  </si>
  <si>
    <t>99833704</t>
  </si>
  <si>
    <t>An account of the travels, sufferings and persecutions of Barbara Blaugdone Given forth as a testimony to the Lord's power, and for the encouragement of Friends.</t>
  </si>
  <si>
    <t>Blaugdone, Barbara, 1608 or 9-1704.</t>
  </si>
  <si>
    <t>Printed, and sold by T.S. at the Crooked-Billet in Holywell-Lane, Shoreditch</t>
  </si>
  <si>
    <t>Smith, J.  Catalogue of Friends' Books / I, p.285|Wing (2nd ed., 1994) / A410</t>
  </si>
  <si>
    <t>https://search.proquest.com/eebo/docview/2240906413</t>
  </si>
  <si>
    <t>99833705</t>
  </si>
  <si>
    <t>A true relation of the horrible bloody murther and robbery, commited in Holbourn next door to the Cross-keys-Tavern, in the house of Esq; Bluck, one of the six clarks; the murther committed on the body of one Widdovv Brovvn, an ancient retainer to that family. Which murder and robbery was committed on VVednesday night the 5th. of August instant.</t>
  </si>
  <si>
    <t>Printed for Nathaniel Savedg.</t>
  </si>
  <si>
    <t>Wing (2nd ed.) / T2966A</t>
  </si>
  <si>
    <t>https://search.proquest.com/eebo/docview/2240913578</t>
  </si>
  <si>
    <t>99833706</t>
  </si>
  <si>
    <t>The speech of Sr Edw: Turnor Kt. speaker of the honourable House of Commons, to the Kings most excellent Majesty, and both Houses of Parliament delivered at Oxford, on Tuesday the one and thirtieth day of October, 1665. at the prorogation of the Parliament.</t>
  </si>
  <si>
    <t>Wing (2nd ed.) / T3359</t>
  </si>
  <si>
    <t>https://search.proquest.com/eebo/docview/2240942124</t>
  </si>
  <si>
    <t>99833707</t>
  </si>
  <si>
    <t>A warning to the inhabitants of England, and London in particular for so it rise often in my heart to write, even a warning that the inhabitants might hear and fear the judgments of the Lord, that are ready to fall upon this nation speedily, unless they repent of the evil of their doings, and return from their iniquities, that God may yet shew mercy upon this poor nation. By M.A.</t>
  </si>
  <si>
    <t>Adams, Mary, fl. 1652-1676.</t>
  </si>
  <si>
    <t>Smith, J.  Catalogue of Friends' Books / I, p.3|Wing (2nd ed., 1994) / A489</t>
  </si>
  <si>
    <t>https://search.proquest.com/eebo/docview/2240924292</t>
  </si>
  <si>
    <t>99833708</t>
  </si>
  <si>
    <t>The mysteries of Mount Calvary opened and improved In a dialogue betwixt Christ and the soul. By J.V. rector of Woodston, in the county of Huntington.</t>
  </si>
  <si>
    <t>J. V., rector of Woodston, in the county of Huntington.</t>
  </si>
  <si>
    <t>printed for Thomas Parkhurst, at the Bible and Three Crowns at the lower end of Cheapside near Mercers Chappel</t>
  </si>
  <si>
    <t>Wing (2nd ed.) / V9</t>
  </si>
  <si>
    <t>https://search.proquest.com/eebo/docview/2240953128</t>
  </si>
  <si>
    <t>99833709</t>
  </si>
  <si>
    <t>A view of the differences between France and Spain in which is shown the present posture of the affaires of Europe· English't by a person of honour.</t>
  </si>
  <si>
    <t>printed for H. Herringman, and sold by Jos. Knight, and Far. Saunders, at the Blew Anchor in the Lower-Walk of the New-Exchange</t>
  </si>
  <si>
    <t>Wing (2nd ed.) / V362C</t>
  </si>
  <si>
    <t>https://search.proquest.com/eebo/docview/2240928377</t>
  </si>
  <si>
    <t>99833710</t>
  </si>
  <si>
    <t>Two letters to a friend, concerning the distempers of the present times</t>
  </si>
  <si>
    <t>printed for Charles Brome at the gun in St. Pauls Church-yard</t>
  </si>
  <si>
    <t>Wing (2nd ed.) / W104</t>
  </si>
  <si>
    <t>https://search.proquest.com/eebo/docview/2264171936</t>
  </si>
  <si>
    <t>99833711</t>
  </si>
  <si>
    <t>Wing (2nd ed., 1994) / A1160A</t>
  </si>
  <si>
    <t>https://search.proquest.com/eebo/docview/2240926068</t>
  </si>
  <si>
    <t>99833712</t>
  </si>
  <si>
    <t>The gentleman apothecary being a late and true story, turned out of French: with several letters.</t>
  </si>
  <si>
    <t>Wing (2nd ed.) / V390A</t>
  </si>
  <si>
    <t>https://search.proquest.com/eebo/docview/2240904670</t>
  </si>
  <si>
    <t>99833713</t>
  </si>
  <si>
    <t>An accusation of Dr. Arrowsmith, Mr. of Johns Colledge in Cambridge By petition of Robert VVaideson Esquire and Doctor in Physick of the University of Cambridge. With the grounds thereof. Unto the Right Honourable the Commons of England assembled in Parliament:</t>
  </si>
  <si>
    <t>Wadeson, Robert.</t>
  </si>
  <si>
    <t>Wing (2nd ed.) / W220</t>
  </si>
  <si>
    <t>https://search.proquest.com/eebo/docview/2240955943</t>
  </si>
  <si>
    <t>99833714</t>
  </si>
  <si>
    <t>Wing (2nd ed.) / W250</t>
  </si>
  <si>
    <t>https://search.proquest.com/eebo/docview/2240939266</t>
  </si>
  <si>
    <t>99833715</t>
  </si>
  <si>
    <t>The little childes catechisme in which the principles of the Christian religion are in plain words and short answers laid down, and suited to the memories and understandings of little children. Whereunto are added several short histories, which may both please and profit them, as also directions how to pray. By Nathanael Vincent minister of the gospel.</t>
  </si>
  <si>
    <t>printed for Thomas Parkhurst at the Bible and three Crown at the lower end of Cheapside, and by G.B. at the Bible under the Gate on London Bridge</t>
  </si>
  <si>
    <t>Wing (2nd ed., 1994) / V412 Variant</t>
  </si>
  <si>
    <t>https://search.proquest.com/eebo/docview/2240939370</t>
  </si>
  <si>
    <t>99833716</t>
  </si>
  <si>
    <t>The remonstrance of the Commons of England, to the House of Commons assembled in Parliament preferred to them by the hands of the Speaker.</t>
  </si>
  <si>
    <t>Madan II, 1261|Wing (2nd ed.) / W382A</t>
  </si>
  <si>
    <t>https://search.proquest.com/eebo/docview/2240940687</t>
  </si>
  <si>
    <t>99833717</t>
  </si>
  <si>
    <t>The last discourse of the Right Honble the Lord Warestoune, as he delivered it upon the scafford at the Mercat-Cross of Edinburgh, July 22. 1663. being immediately before his death Whereunto is added a short narration of his carriage during the time of his imprisonment, but more especially at his death: all which is very comfortable and refreshing to all those that take pleasure in the dust of Zion, and favour the stones of our Lord's broken-down building amongst us. By a Favourer of the Covenant and work of reformation.</t>
  </si>
  <si>
    <t>Wing (2nd ed.) / W984</t>
  </si>
  <si>
    <t>https://search.proquest.com/eebo/docview/2240947536</t>
  </si>
  <si>
    <t>99833718</t>
  </si>
  <si>
    <t>The love of the world cured In several sermons preached upon I John 2. 15. Love not the world. Unto which is added, A sermon preached some while ago upon Jam. 4. 3. Ye ask, and receive not, because ye ask amiss, that ye may consume it upon your lusts. By Nathanael Vincent, M.A. minister of the gospel.</t>
  </si>
  <si>
    <t>printed for Brabazon Aylmer, at the Three Pigeons over-against the Royal-Exchange in Cornhil</t>
  </si>
  <si>
    <t>Wing (2nd ed., 1994) / V413 Variant</t>
  </si>
  <si>
    <t>https://search.proquest.com/eebo/docview/2240956066</t>
  </si>
  <si>
    <t>99833719</t>
  </si>
  <si>
    <t>The best gift, or God's call upon young men for their hearts Delivered in a sermon to young men. By Thomas Vincent, minister sometime of Maudlins Milkstreet, London.</t>
  </si>
  <si>
    <t>Wing (2nd ed.) / V427</t>
  </si>
  <si>
    <t>https://search.proquest.com/eebo/docview/2240915032</t>
  </si>
  <si>
    <t>99833720</t>
  </si>
  <si>
    <t>Christ's certain and sudden appearance to judgment. By Thomas Vincent, sometime minister of Maudlins Milk-street, London</t>
  </si>
  <si>
    <t>printed for George Calvert, and are to be sold at the Bible in Jewen-street</t>
  </si>
  <si>
    <t>Wing (2nd ed.) / V429aA</t>
  </si>
  <si>
    <t>https://search.proquest.com/eebo/docview/2240951722</t>
  </si>
  <si>
    <t>99833721</t>
  </si>
  <si>
    <t>Christ's certain and sudden appearance to judgment. By Thomas Vincent, sometime minister of Maudlins Milk-street, London. The seventh edition. Licensed, May 28. 1688</t>
  </si>
  <si>
    <t>printed by J. Astwood for G. Calvert at the Half-Moon, and R. Simpson at the Harp in St. Paul's Church-yard</t>
  </si>
  <si>
    <t>Wing (2nd ed.) / V429D</t>
  </si>
  <si>
    <t>https://search.proquest.com/eebo/docview/2240947853</t>
  </si>
  <si>
    <t>99833722</t>
  </si>
  <si>
    <t>The true Christians love of the unseen Christ: or a discourse chiefly tending to excite and promote the decaying love of Christ in the hearts of Christians With an appendix concerning Christs manifestation of himself to them that love him. By Thomas Vincent, minister sometime of Maudlins Milk-street, London.</t>
  </si>
  <si>
    <t>printed by J. Astwood for Samuel Sprint, at the Blew-Bell in Little-Brittain</t>
  </si>
  <si>
    <t>Wing (2nd ed., 1994) / V449 Variant</t>
  </si>
  <si>
    <t>https://search.proquest.com/eebo/docview/2240926037</t>
  </si>
  <si>
    <t>99833723</t>
  </si>
  <si>
    <t>To the right honourable the Lords in Parliament assembled. The humble petition of Tho. Violet goldsmith</t>
  </si>
  <si>
    <t>Wing (2nd ed.) / V588A</t>
  </si>
  <si>
    <t>https://search.proquest.com/eebo/docview/2240957437</t>
  </si>
  <si>
    <t>99833724</t>
  </si>
  <si>
    <t>A short and plain explication of the Shorter catechism, composed by the reverend Assembly of Divines In which every answer (which is in it self an entire proposition) is taken apart, and resolved into short questions and answers, with the proofs set in their proper places, to that part of the answer, for proof of which they are also quoted: as also any difficult expression opened, that may seem to mean capacities hard to be understood. By S.W. minister of the gospel.</t>
  </si>
  <si>
    <t>Wing (2nd ed.) / W110A</t>
  </si>
  <si>
    <t>https://search.proquest.com/eebo/docview/2248551785</t>
  </si>
  <si>
    <t>99833725</t>
  </si>
  <si>
    <t>An abstract of a treatise concerning the payment of tythes and oblations in London shewing the antiquity of those payments according to the rents of houses: that they were paid by positive constitutions, according to the true value of the houses, ever since the year 1230. and by antient custom long before, till the quantity, not the name, or nature was altered in time of Henry the eighth, from three shillings six pence in the pound, to two shillings nine pence in the pound, as it is now. The award and proclamation, 25 Hen. 8. confirmed by Act of Parliament 27 Hen. 8. The matters controverted about double leases, annual fines, &amp;c. and concerning the jurisdiction ecclesiastical for tythes of London. A general survey of the value of the London benefices, both as they are now; and also what they might arise unto, if tythes were truly paid according to the value of houses.</t>
  </si>
  <si>
    <t>Wing (2nd ed.) / W654</t>
  </si>
  <si>
    <t>https://search.proquest.com/eebo/docview/2240942470</t>
  </si>
  <si>
    <t>99833726</t>
  </si>
  <si>
    <t>The art of divine contentment</t>
  </si>
  <si>
    <t>by T.R. &amp; E.M. for Ralph Smith</t>
  </si>
  <si>
    <t>Wing (2nd ed.) / W1102A</t>
  </si>
  <si>
    <t>https://search.proquest.com/eebo/docview/2240953798</t>
  </si>
  <si>
    <t>99833727</t>
  </si>
  <si>
    <t>The day dawned both to Jews and Gentiles, and clear discoveries of light and righteousness; the bright and moning star appearing Jacob wrestled with the angel until the break of the day, and would not let him go until he blessed him.</t>
  </si>
  <si>
    <t>Smith, J. Catalogue of Friends' Books / II, p. 882|Wing (2nd ed.) / W1747</t>
  </si>
  <si>
    <t>https://search.proquest.com/eebo/docview/2240960406</t>
  </si>
  <si>
    <t>99833728</t>
  </si>
  <si>
    <t>A salutation of love to all the tender hearted, who follow the lamb wheresoever he leadeth them</t>
  </si>
  <si>
    <t>Wing (2nd ed., 1994) / W1752</t>
  </si>
  <si>
    <t>https://search.proquest.com/eebo/docview/2240949166</t>
  </si>
  <si>
    <t>99833729</t>
  </si>
  <si>
    <t>A visitation of love, sent unto all: that those that do not see, may see, and return out of the fall. By Dorothy White</t>
  </si>
  <si>
    <t>Smith, J. Catalogue of Friends' Books / II, p. 882|Wing (2nd ed.) / W1760</t>
  </si>
  <si>
    <t>https://search.proquest.com/eebo/docview/2240913581</t>
  </si>
  <si>
    <t>99833730</t>
  </si>
  <si>
    <t>Monarchy asserted, to be the best, most ancient and legall form of government in a conference had at Whitehall with Oliver late Lord Protector &amp; a committee of Parliament: made good by the arguments of Oliver St. Iohn, Lord chief Justice. Lord chief Justice Glyn. Lord Comm. Whitlock. Lord Comm. Lisle. Lord Comm. Fines. Lord Broghall. Mr. of the Roles. Sr. Charles Wolseley. Sr. Richard Onslow. Colonel Iones. Members of that committee.</t>
  </si>
  <si>
    <t>Anon.|Whitlocke, Bulstrode, 1605-1675 or 6|Fiennes, Nathaniel, 1607 or 8-1669</t>
  </si>
  <si>
    <t>printed by John Redmayne for Philip Chetwind</t>
  </si>
  <si>
    <t>Wing (2nd ed.) / W1988</t>
  </si>
  <si>
    <t>https://search.proquest.com/eebo/docview/2240946826</t>
  </si>
  <si>
    <t>99833731</t>
  </si>
  <si>
    <t>An abstract of the lives, precepts, and sayings, of the ancient fathers, which immediately succeeded Christ, and his apostles Faithfully collected, and published; as well for instruction and admonishion to all people: as for the encouragement of all such as suffer for the testimony of truth, and a good conscience. By a fellow sufferer with them, J.W.</t>
  </si>
  <si>
    <t>printed for Thomas Howkins, in George-yard, in Lombard-Street</t>
  </si>
  <si>
    <t>Smith, J. Catalogue of Friends' Books / II, p. 917|Wing (2nd ed.) / W2018</t>
  </si>
  <si>
    <t>https://search.proquest.com/eebo/docview/2240939242</t>
  </si>
  <si>
    <t>99833732</t>
  </si>
  <si>
    <t>A word to sinners, and a word to saints The former tending to the awakening the consciences of secure sinners, unto a lively sense and apprehension of the dreadfull condition they are in, so long as they live in their natural and unregenerate estate. The latter tending to the directing and perswading of the godly and regenerate unto several singular duties. As also a word to housholders stirring them up to the good old way of serving God in and with their families, from Joshuah's resolution, Josh. 24. 15. As for me and my house, we will serve the Lord. Set forth especially for the use and benefit of the inhabitants of St. Sepulchres Parish, London by Tho. Gouge, late pastor thereof.</t>
  </si>
  <si>
    <t>printed for George Sawbridge, living on Clerkenwell-Green</t>
  </si>
  <si>
    <t>Wing (2nd ed.) / G1371 (Principles of Christian religion)|Wing (2nd ed.) / G1379</t>
  </si>
  <si>
    <t>https://search.proquest.com/eebo/docview/2248544880</t>
  </si>
  <si>
    <t>99833733</t>
  </si>
  <si>
    <t>An almanack for an age for finding the day of the month. dominicall letter. prime. and epact. with other usefull remarques. By John Seller hydrographer to the King.</t>
  </si>
  <si>
    <t>Wing (2nd ed., 1994) / A2375</t>
  </si>
  <si>
    <t>https://search.proquest.com/eebo/docview/2248553074</t>
  </si>
  <si>
    <t>99833734</t>
  </si>
  <si>
    <t>The grounds of infant-baptism briefly explained</t>
  </si>
  <si>
    <t>printed for J. Lawrence, at the Angel in the Poultrey</t>
  </si>
  <si>
    <t>Wing (2nd ed.) / G2138C</t>
  </si>
  <si>
    <t>https://search.proquest.com/eebo/docview/2248551790</t>
  </si>
  <si>
    <t>99833735</t>
  </si>
  <si>
    <t>The happy instruments of Englands preservation</t>
  </si>
  <si>
    <t>printed for Ben: Combe at the ball and Anchor in Lombard street</t>
  </si>
  <si>
    <t>Wing (2nd ed.) / H669A</t>
  </si>
  <si>
    <t>https://search.proquest.com/eebo/docview/2248555030</t>
  </si>
  <si>
    <t>99833736</t>
  </si>
  <si>
    <t>A watch for a wise mans observation in two parts. First, a divine poem on the three persons in the Holy Trinity, the four evangelists, the ten commandements, and the twelve apostles. The second, a preparation (by a holy life) for the hour of death, that we may be all fitted for our latter end, when we shall go hence, and be no more seen. By D.B.</t>
  </si>
  <si>
    <t>printed for W. Thackeray, at the Angel in Ducklane; J. Miller, at the Angel in Little-Brittain; A. Milbourn, at the Stationers-Arms in the Little Old-Bayly</t>
  </si>
  <si>
    <t>Wing (2nd ed.) / W1038A</t>
  </si>
  <si>
    <t>https://search.proquest.com/eebo/docview/2248546447</t>
  </si>
  <si>
    <t>99833737</t>
  </si>
  <si>
    <t>The Christians dayly solace in experimentall observations; or, cordials for crosses in thse sad and calamitous times of affliction. By R.H.</t>
  </si>
  <si>
    <t>Head, Richard, Rev.</t>
  </si>
  <si>
    <t>printed for Richard Skelton, at the Hand and Bible in Duck-Lane; Isaac Pridmore at the Golden Falcon, near the New Exchange; and Henry Marsh at the Princes Arms in Chancery-Lane</t>
  </si>
  <si>
    <t>Wing (2nd ed.) / H1277A</t>
  </si>
  <si>
    <t>https://search.proquest.com/eebo/docview/2248554946</t>
  </si>
  <si>
    <t>99833738</t>
  </si>
  <si>
    <t>One tale is good, until another is told. Or, Some sober reflections upon the act for chimney-money Drawn up for the use of some neighbors, and thought usefull to be communicated to the good people of this nation. By William Waterhouse, Esq;</t>
  </si>
  <si>
    <t>Waterhouse, William, Esq.</t>
  </si>
  <si>
    <t>printed by R. Norton</t>
  </si>
  <si>
    <t>Wing (2nd ed.) / W1052</t>
  </si>
  <si>
    <t>https://search.proquest.com/eebo/docview/2264170078</t>
  </si>
  <si>
    <t>99833739</t>
  </si>
  <si>
    <t>A sermon setting forth the duties of the Irish Protestants arising from the Irish Rebellion, 1641 and the Irish tyranny, 1688, &amp;c. Preached before His Excellency the Lord Lieutenant and the Lords spiritual and temporal, and divers of the Commons: in Christ-Church, Dublin, October 23. 1692. By Edward Lord Bishop of Cork and Ross.</t>
  </si>
  <si>
    <t>printed by Joseph Ray on Colledg-Green, for William Norman bookseller in Dames Street</t>
  </si>
  <si>
    <t>Wing (2nd ed.) / W1519</t>
  </si>
  <si>
    <t>https://search.proquest.com/eebo/docview/2240955948</t>
  </si>
  <si>
    <t>99833740</t>
  </si>
  <si>
    <t>Innocency, though under a cloud, cleared By P.H. a poor prisoner, when almost sunk under pretended friends censures in the day of his sufferings. And also, a discovery of the comforts that attends innocency in a prison. As also, twenty four usefull particulars left by him for his children and friends, and being left in a friends hand for his relations, I could not but make them publick; judging it will be no loss to the author, and great gain to the reader, and justly give offence to none.</t>
  </si>
  <si>
    <t>Wing (2nd ed.) / H2274A</t>
  </si>
  <si>
    <t>https://search.proquest.com/eebo/docview/2248551731</t>
  </si>
  <si>
    <t>99833741</t>
  </si>
  <si>
    <t>A small treatise writ by one of the true Christian faith who believes in God and in his son Jesus Christ. By S.B.</t>
  </si>
  <si>
    <t>Smith, J.  Catalogue of Friends' Books / I, p.151|Wing (2nd ed., 1994) / B3163B</t>
  </si>
  <si>
    <t>https://search.proquest.com/eebo/docview/2248555032</t>
  </si>
  <si>
    <t>99833742</t>
  </si>
  <si>
    <t>A full account of the great and terrible earthquake in Germany, Hungary and Turky Which was one of the greatest and most dreadful earthquakes that ever was in the world. With a most exact and particular account of the terrible eruptions of fire, conflagration of mountains, devastation of whole towns and villages. As also a learned discourse of the nature, causes and kinds of earthquakes: with a view of all the several opinions of the most eminent philosophers in the world, as well ancient as modern. To which is annexed, Some reflections and probable conjectures of the consequents and significations of this calamious accident. Written in Dutch by the excellent pen of Leopold Wettersteint de Hodenstein: and translated into English by Rich. Alcock Gent.</t>
  </si>
  <si>
    <t>Wettersteint, Leopold, de Hodenstein.|Alcock, Richard.</t>
  </si>
  <si>
    <t>printed for R.C. in Little Britain</t>
  </si>
  <si>
    <t>Wing (2nd ed.) / W1523A</t>
  </si>
  <si>
    <t>https://search.proquest.com/eebo/docview/2264173523</t>
  </si>
  <si>
    <t>99833743</t>
  </si>
  <si>
    <t>VVhereas many petitions have been preferred to the Right Honourable the Master of this Court for obtaining grants of severall vvardships and leases of the lands of his Majesties vvards, ... and like proceedings to continue from terme to terme, at the perill of the parties whom it doth or may concerne, untill further and other order to the contrary. Will. Say and seal. Benjamin Rudyerd. Row. Wandesford. Charles Maynard. Iames Tooke.</t>
  </si>
  <si>
    <t>Printed for Edward Husband, printer to the Honourable House of Commons, at the signe of the Golden Dragon in Fleetstreet</t>
  </si>
  <si>
    <t>Wing (2nd ed.) / W1627</t>
  </si>
  <si>
    <t>https://search.proquest.com/eebo/docview/2248552970</t>
  </si>
  <si>
    <t>99833744</t>
  </si>
  <si>
    <t>The Irish Garland or, the undaunted courage of the Protestant army in the conquest of that kingdom Composed of variety of new songs fitted to this present time. With a second part of court songs, delightfull both for city and country.</t>
  </si>
  <si>
    <t>Wing (2nd ed., 1994) / I1038B</t>
  </si>
  <si>
    <t>https://search.proquest.com/eebo/docview/2248549415</t>
  </si>
  <si>
    <t>99833745</t>
  </si>
  <si>
    <t>Divine contemplations, necessary for these times. By H.I.</t>
  </si>
  <si>
    <t>printed for Richard Thrale, and are to be sold at the Cross-Keyes at Pauls-gate</t>
  </si>
  <si>
    <t>Wing (2nd ed.) / I1057A</t>
  </si>
  <si>
    <t>https://search.proquest.com/eebo/docview/2248543055</t>
  </si>
  <si>
    <t>99833746</t>
  </si>
  <si>
    <t>Wing (2nd ed.) / W1837</t>
  </si>
  <si>
    <t>https://search.proquest.com/eebo/docview/2240928335</t>
  </si>
  <si>
    <t>99833747</t>
  </si>
  <si>
    <t>A treaty of pacification or conditions of peace between God and man. Wherein is shewed the necessity of repentance with the severall parts of it, with other things fit for these disconsolate times. The second impression. Enlarged by the author H.J.</t>
  </si>
  <si>
    <t>printed by J.R. for Richard Thrale, &amp; are to be sold at the Crosse-Keyes at Paules-gate</t>
  </si>
  <si>
    <t>Wing (2nd ed.) / I1061A</t>
  </si>
  <si>
    <t>https://search.proquest.com/eebo/docview/2240947696</t>
  </si>
  <si>
    <t>99833748</t>
  </si>
  <si>
    <t>By the King, a proclamation. William R. Whereas by Our Royal proclamation, bearing date on the nineteenth day of December last, we did declare and command, that from and after the several and respective days therein for that purpose mentioned, no clipped crowns or half crowns not shillings, or other money, clipped within the ring, should pass or be current in any payments, except only to the receivers or collectors of our revenues and taxes, or upon loans or payments into our exchequer: ...</t>
  </si>
  <si>
    <t>printed by Charles Bill, and the executrix of Thomas Newcomb, deceas'd. Printers to the Kings Most Excellent Majesty</t>
  </si>
  <si>
    <t>Steele, I, 4169|Wing (2nd ed.) / W2431</t>
  </si>
  <si>
    <t>https://search.proquest.com/eebo/docview/2240901030</t>
  </si>
  <si>
    <t>99833749</t>
  </si>
  <si>
    <t>Wing (2nd ed.) / I1067A</t>
  </si>
  <si>
    <t>https://search.proquest.com/eebo/docview/2240953150</t>
  </si>
  <si>
    <t>99833750</t>
  </si>
  <si>
    <t>Good order established in Pennsilvania &amp; New-Jersey in America being a true account of the country; with its produce and commodities there made. And the great improvements that may be made by means of publick store-houses for hemp, flax and linnen-cloth; also, the advantages of a publick school, the profits of a publick-bank, and the probability of its arising, if those directions here laid down are followed. With the advantages of publick granaries. ... By Thomas Budd.</t>
  </si>
  <si>
    <t>by William Bradford]</t>
  </si>
  <si>
    <t>Evans / 386|Hildeburn, C.R.  Pennsylvania / 2|Wing (2nd ed., 1994) / B5358</t>
  </si>
  <si>
    <t>https://search.proquest.com/eebo/docview/2240957366</t>
  </si>
  <si>
    <t>99833751</t>
  </si>
  <si>
    <t>Isocratis orationes tres 1. Ad Demonicum. 2. Ad Nicoclem. 3. Nicoclis. Item, Plutarchi Chæronensis De liberis educandis libellus.</t>
  </si>
  <si>
    <t>Isocrates.|Plutarch</t>
  </si>
  <si>
    <t>typis Johannis Macock, pro Societate Stationariorum</t>
  </si>
  <si>
    <t>Wing (2nd ed., 1994) / I1077A Variant</t>
  </si>
  <si>
    <t>https://search.proquest.com/eebo/docview/2240955962</t>
  </si>
  <si>
    <t>99833752</t>
  </si>
  <si>
    <t>A contention for truth: or, an impartial account, of two several disputations The one being on Munday, the 12th. of Feb. And the other on Munday, the 26. of the same month, in the year 1671. Between Mr. Danson of the one party, and Mr. Ives on the other, upon this question (viz) whether the doctrine of some true believers, falling away totally and finally from grace, be true or no? Published to prevent mistakes, and false reports, concerning the said conferences. By a lover of truth and peace.</t>
  </si>
  <si>
    <t>Wing (2nd ed.) / I1095A</t>
  </si>
  <si>
    <t>https://search.proquest.com/eebo/docview/2240945585</t>
  </si>
  <si>
    <t>99833753</t>
  </si>
  <si>
    <t>The absolution of a penitent, according to the directions of the Church of England, with respect to Sir W. Perkins, Sir J. Friend, and Mr. Cranburne, lately executed for High Treason. Against Mr. Collier. In a letter from the country to a friend in London</t>
  </si>
  <si>
    <t>P. H. J.</t>
  </si>
  <si>
    <t>printed by J. Dawks in Wardrobe Court in Carter-lane</t>
  </si>
  <si>
    <t>Wing (2nd ed.) / J26</t>
  </si>
  <si>
    <t>https://search.proquest.com/eebo/docview/2240901140</t>
  </si>
  <si>
    <t>99833754</t>
  </si>
  <si>
    <t>Some queries, proposed to discover the necessity of magistrates and laws: and engaging to defend both They are writ for those sakes who are not yet come into so great a measure of light and love, and charity, as to bear all things, and to see all things lawful: 'tis light that discovers the lawfulness of things, and charity bears them; and 'tis love that fulfils all law; (and these three are one:) and when all law is fulfilled, or fulled full, where then is there place in such, for unlawful, or law unfilled?</t>
  </si>
  <si>
    <t>Wing (2nd ed.) / J556A</t>
  </si>
  <si>
    <t>https://search.proquest.com/eebo/docview/2240955924</t>
  </si>
  <si>
    <t>99833755</t>
  </si>
  <si>
    <t>The history of Justin, taken out of the four and forty books of Trogus Pompeius containing the affairs of all ages and countries, both in peace and war, from the beginning of the world until the time of the Roman emperors. With an account of Justin, and the time when he flourished, from G.J. Vossius, and a list of the kings and emperors of the several monarchies, with the year of their reigns, from Eusebius, Berosus and Metasthenes. Translated into English by Rob. Codrington, Master of Arts.</t>
  </si>
  <si>
    <t>printed for William Whitwood next door to the Bible in Duck-Lane near West-Smithfield</t>
  </si>
  <si>
    <t>Wing (2nd ed.) / J1275</t>
  </si>
  <si>
    <t>https://search.proquest.com/eebo/docview/2240955863</t>
  </si>
  <si>
    <t>99833756</t>
  </si>
  <si>
    <t>Idea eloquentiæ sive ut vulgo vocant rhetoricæe De periodis, tropis, figuris verborum, figuris sententiarum &amp; integræ orationis partibus methodice differens. Ac insuper docens usum, tum periodos, tum figuras, tum denique integram orationem, juxta artis oratioriæ regulas componendi. Didicisse fideliter artes emollit mores, nec sinit esse feros. Authore Joanne de Kerhuel. S.E.M.</t>
  </si>
  <si>
    <t>Kerhuel, Jean de.</t>
  </si>
  <si>
    <t>venalis extat apud S. Lowndes, e regione Exeter House</t>
  </si>
  <si>
    <t>Wing (2nd ed.) / K346A</t>
  </si>
  <si>
    <t>https://search.proquest.com/eebo/docview/2240947691</t>
  </si>
  <si>
    <t>99833757</t>
  </si>
  <si>
    <t>Remains of Mr. John Oldham in verse and prose.</t>
  </si>
  <si>
    <t>printed for Jo. Hindmarsh, at the Golden-Ball over against the Royal Exchange in Cornhil</t>
  </si>
  <si>
    <t>Wing (2nd ed.) / O242A</t>
  </si>
  <si>
    <t>https://search.proquest.com/eebo/docview/2240957416</t>
  </si>
  <si>
    <t>99833758</t>
  </si>
  <si>
    <t>printed for H. Hindmarsh, at the Golden Ball over against the Royal Exchange in Cornhil</t>
  </si>
  <si>
    <t>Wing (2nd ed.) / O242B</t>
  </si>
  <si>
    <t>https://search.proquest.com/eebo/docview/2248541431</t>
  </si>
  <si>
    <t>99833759</t>
  </si>
  <si>
    <t>Information for the Earl and Countess of Southerland and their children, as followeth</t>
  </si>
  <si>
    <t>Wing (2nd ed.) / I164M</t>
  </si>
  <si>
    <t>https://search.proquest.com/eebo/docview/2240951247</t>
  </si>
  <si>
    <t>99833760</t>
  </si>
  <si>
    <t>Songs in the new opera, call'd The grove or love's paradise, compos'd by Mr. Dan: Purcell.</t>
  </si>
  <si>
    <t>Sold by I: Walsh musicall instrument maker in ordinary to his Majesty, at the Golden harpe and Ho-boy, in Catherine-Street near Sommerset House in the Strand</t>
  </si>
  <si>
    <t>Wing (2nd ed.) / O263</t>
  </si>
  <si>
    <t>https://search.proquest.com/eebo/docview/2240901216</t>
  </si>
  <si>
    <t>99833761</t>
  </si>
  <si>
    <t>On His Majesties sending the Right Honourable Henry Earl of Clarendon to the government of Ireland in January 1685.</t>
  </si>
  <si>
    <t>printed by Andrew Crook and Samuel Helsham, and are to be sold by Andrew Crook at the King's printing-house on Ormond-Key, and by Samuel Helsham at the Colledge-Arms in Castle-street</t>
  </si>
  <si>
    <t>Wing (2nd ed.) / O297</t>
  </si>
  <si>
    <t>https://search.proquest.com/eebo/docview/2240944532</t>
  </si>
  <si>
    <t>99833762</t>
  </si>
  <si>
    <t>Unto His Grace Their Majesties High Commissioner and the right honourable the Estates of Parliament: Jean Countess of Sutherland, and the Earl of Sutherland her husband for his interest</t>
  </si>
  <si>
    <t>Sutherland, Jean Gordon, Countess of, d. 1715.|Sutherland, George Gordon, Earl of, 1633-1703.</t>
  </si>
  <si>
    <t>https://search.proquest.com/eebo/docview/2240939262</t>
  </si>
  <si>
    <t>99833763</t>
  </si>
  <si>
    <t>On the relief of Vienna, a hymn for the True-Protestants.</t>
  </si>
  <si>
    <t>Wing (2nd ed.) / O323</t>
  </si>
  <si>
    <t>https://search.proquest.com/eebo/docview/2240953107</t>
  </si>
  <si>
    <t>99833764</t>
  </si>
  <si>
    <t>Truth vindicated, against sacriledge, atheism, and prophaneness and likewise against the common invaders of the rights of Kings, and demonstrating the vanity of man in general. By Gryffith Williams now Lord Bishop of Ossory.</t>
  </si>
  <si>
    <t>printed for Randall Taylor at the Three Crowns in Little-Britain, and in Westminster-Hall</t>
  </si>
  <si>
    <t>Wing (2nd ed.) / W2674</t>
  </si>
  <si>
    <t>https://search.proquest.com/eebo/docview/2264171944</t>
  </si>
  <si>
    <t>99833765</t>
  </si>
  <si>
    <t>The petition and declaration of Sir Philom Oneal Knight, Generall of Ireland, to the High Court of Parliament now assembled in England, and the lords and nobility commanders of the army of the Catholicks of Ireland. Averred by Tho. Etherington clerk. The names of the rebels. Oneal, Ormond, Antrim, Mountgarret, Neterfield, Dillon, &amp;c.</t>
  </si>
  <si>
    <t>printed for W. Neal</t>
  </si>
  <si>
    <t>Wing (2nd ed., 1994) / O341</t>
  </si>
  <si>
    <t>https://search.proquest.com/eebo/docview/2240954553</t>
  </si>
  <si>
    <t>99833766</t>
  </si>
  <si>
    <t>Tuba-pacifica Seasonable præcautions whereby is sounded forth a retreat from the war intended between England and the United Provinces of Lower Germany. By Geo: Wither, a lover of peace, and heartily well-affected toward both nations. Nimis cautela non nocet. For, that caution, which may seem too much at sometimes, will not now be such.</t>
  </si>
  <si>
    <t>Wing (2nd ed.) / W3204A</t>
  </si>
  <si>
    <t>https://search.proquest.com/eebo/docview/2240957302</t>
  </si>
  <si>
    <t>99833767</t>
  </si>
  <si>
    <t>Oniropolus, or dreams interpreter. Being several aphorisms upon the physiognomy of dreams made into verse. Some of which receive a general interpretation: and others of them have respect to the course of the moon in the zodiack. To which is added several physiognomical characters of persons of different humours and inclinations. After which follows the praise of ale. And lastly, the wheel of fortune, or Pithagoras wheel.</t>
  </si>
  <si>
    <t>printed by Tho. Dawkes</t>
  </si>
  <si>
    <t>Wing (2nd ed., 1994) / O345A</t>
  </si>
  <si>
    <t>https://search.proquest.com/eebo/docview/2240939187</t>
  </si>
  <si>
    <t>99833768</t>
  </si>
  <si>
    <t>ex celeberrimæ academiæ typographeo</t>
  </si>
  <si>
    <t>Wing (2nd ed.) / W3259A</t>
  </si>
  <si>
    <t>https://search.proquest.com/eebo/docview/2248548477</t>
  </si>
  <si>
    <t>99833769</t>
  </si>
  <si>
    <t>Articles of agreement, made concluded, and agreed on, at Dublin, the eighteenth day of Iune, 1647. By and between the most Honorable Iames Lord Marques of Ormonde, of the one part; and Arthur Annesley Esquire, Sir Robert King knight, Sir Robert Meredith knight, Colonell Iohn Moore, and Colonell Michael Iones, commissioners from the Parliament of England, on the other part. Published by authority and command of the commissioners from the Parliament of England.</t>
  </si>
  <si>
    <t>Wing (2nd ed.) / O437A</t>
  </si>
  <si>
    <t>https://search.proquest.com/eebo/docview/2248541420</t>
  </si>
  <si>
    <t>99833770</t>
  </si>
  <si>
    <t>Twenty precepts, or, rules of advice to a son: by a late eminent lawyer.</t>
  </si>
  <si>
    <t>printed for B. Heath</t>
  </si>
  <si>
    <t>Wing (2nd ed.) / O523A</t>
  </si>
  <si>
    <t>https://search.proquest.com/eebo/docview/2240956085</t>
  </si>
  <si>
    <t>99833771</t>
  </si>
  <si>
    <t>Prologue. By Mr. Otway to his play call'd Venice preserv'd, or The plot discover'd. Acted at his Royal Highness the Duke of Yorks Theater, the 9th of February, 1681.</t>
  </si>
  <si>
    <t>printed for A. Green</t>
  </si>
  <si>
    <t>Wing (2nd ed.) / O558</t>
  </si>
  <si>
    <t>https://search.proquest.com/eebo/docview/2240889713</t>
  </si>
  <si>
    <t>99833772</t>
  </si>
  <si>
    <t>[The] out-crie of the Kings at Westminster, or, the junto who call themselves a Parliament. For their lamentable banging at Colchester, and the havock made of their sainted army there, conducted, by the gowty rebel Tom Fairfax, by the gallant Royalists under the command of the Right Honourable the Earle of Norwich, and the most valiant Sir Charles Lucas: as also, for the routing of Lambert in the north, the revolt of the navie, the losse of Pontfract Castle, and for the good affections of their soveraigne.</t>
  </si>
  <si>
    <t>Wing (2nd ed.) / O597</t>
  </si>
  <si>
    <t>https://search.proquest.com/eebo/docview/2240901151</t>
  </si>
  <si>
    <t>99833773</t>
  </si>
  <si>
    <t>Armour of proof, or a soveraign antidote, against the contagion of evil company Together with the skill, will, and industry of lewd ones; in tempting to sin, and drawing to perdition. Being subjects of concernment for the younger sort. The second part. By R. Younge of Roxwel in Essex, Florilegus.</t>
  </si>
  <si>
    <t>printed by J.M. for James Crump, in Little Bartholomews Well-yard</t>
  </si>
  <si>
    <t>Wing (2nd ed.) / Y138</t>
  </si>
  <si>
    <t>https://search.proquest.com/eebo/docview/2240955381</t>
  </si>
  <si>
    <t>99833774</t>
  </si>
  <si>
    <t>The blemish of government, shame of religion, disgrace of mankinde. Or, a charge drawn up against drunkards and presented to his Highness the Lord Protector, in the name of all the sober partie in the three nations. Humbly craving, that they may be kept alone by themselves from infecting others; compelled to work and earne what they consume: and that none may be suffered to sell drink, who shall either swear, or be drunk themselvs, or suffer others within their walls. By R. Younge of Roxwell in Essex.</t>
  </si>
  <si>
    <t>Printed J. Bell, and are to be sold by James Crumy, in Little Bartholomews Well-yard</t>
  </si>
  <si>
    <t>Wing / Y138B</t>
  </si>
  <si>
    <t>https://search.proquest.com/eebo/docview/2240951136</t>
  </si>
  <si>
    <t>99833775</t>
  </si>
  <si>
    <t>Sir Thomas Overbury his Wife. With additions of new characters, and many other witty conceits never before printed.</t>
  </si>
  <si>
    <t>printed for William Shears at the Bible in St. Pauls Church year neer the little north doore</t>
  </si>
  <si>
    <t>Wing (2nd ed.) / O610</t>
  </si>
  <si>
    <t>https://search.proquest.com/eebo/docview/2240928375</t>
  </si>
  <si>
    <t>99833776</t>
  </si>
  <si>
    <t>A true and perfect account of the examination, confession, tryal, condemnation, and execution of Joan Perry and her two sons, John &amp; Richard Perry, for the suppos'd murder of William Harrison, Gent. Being one of the most remarkable occurrences which hath hapned in the memory of man; sent in a letter (by Sir Thomas Overbury, of Burton, in the county of Gloucester, Kt. and one of His Majesty's justices of the peace) to Tho. Shirly, Dr. of physick in London. Also Mr. Harrison's own account how he was convey'd to Turky, and there made a slave above 2 years, when his master (who bought him there) dying, how he return'd to England, mean while suppos'd to be murder'd by his man-servant, who falsly accus'd his own mother, and brother, as guilty of the same, and were all three executed for it on Broadway-Hills in Gloucester-shire.</t>
  </si>
  <si>
    <t>Overbury, Thomas, Sir, d. 1684.|Harrison, William, fl. 1660.</t>
  </si>
  <si>
    <t>printed for J. &amp; R. Sprint, G. Conyers, and T. Ballard in Little-Britain</t>
  </si>
  <si>
    <t>Wing (2nd ed.) / O614 Variant</t>
  </si>
  <si>
    <t>https://search.proquest.com/eebo/docview/2240891333</t>
  </si>
  <si>
    <t>99833777</t>
  </si>
  <si>
    <t>Two letters from Major General Overton, (directed to a friend) The one from Aberdeen, dated the 26. Decemb. 1654. The other from the Tower of London (the place of his confinement) dated Janu. 17. 1654. Tending to his vindication from many unjust aspersions cast upon him by the pamphleteers, and others; and for more generall and requisite information.</t>
  </si>
  <si>
    <t>printed for Livewell Chapman, at the Crown in Popes-head alley</t>
  </si>
  <si>
    <t>Wing (2nd ed.) / O643A</t>
  </si>
  <si>
    <t>https://search.proquest.com/eebo/docview/2240944404</t>
  </si>
  <si>
    <t>99833778</t>
  </si>
  <si>
    <t>The reply of W.C.</t>
  </si>
  <si>
    <t>Wing (2nd ed., 1994) / C676E</t>
  </si>
  <si>
    <t>https://search.proquest.com/eebo/docview/2240939252</t>
  </si>
  <si>
    <t>99833780</t>
  </si>
  <si>
    <t>Englands golden treasury: or, The true vade mecum Being the most necessary and useful pocket-companion ever published; for the use and advantage of gentlemen, tradesmen, and others: furnished with variety of tables of accompt, trade, merchandize, merchants goods, weights and measures of all kinds, measuring timber, stone, building, acres of land miles, &amp;c. in all their circumstances. A table of constant tide in the havens of England, Scotland, Ireland, and adjacent parts. An exact table of the moveable terms and feasts for twelve years to come. Tables of interest, annuity, wages and expences: reducing pounds into pence, shillings, farthings, &amp;c. With many rarities of divers natures. An exact catalogue of the fairs of England and Wales, more perfect than ever: also the market-towns and market-days, with the roads and post-miles; prises of post-letters and post-days: choice precedents of bills, bonds, and all manner of useful writings, with many other things very useful, profitable and necessary.</t>
  </si>
  <si>
    <t>Wing (2nd ed.) / E2970B</t>
  </si>
  <si>
    <t>https://search.proquest.com/eebo/docview/2248541263</t>
  </si>
  <si>
    <t>99833781</t>
  </si>
  <si>
    <t>Pub. Ovidii Nasonis Sulmonensis Heroidum epistolarum liber; cui accesserunt A. Sabini poetæ, epistolæ tres, ad Ovidianas epistolas, responsoriæ: item, in quendam, quem vocat ibin, liber.</t>
  </si>
  <si>
    <t>Wing (2nd ed.) / O676A</t>
  </si>
  <si>
    <t>https://search.proquest.com/eebo/docview/2248549437</t>
  </si>
  <si>
    <t>99833782</t>
  </si>
  <si>
    <t>Eshcol: a cluster of the fruit of Canaan; brought to the borders, for the encouragement of the saints, travelling thitherward, with their faces towards Syon. Or, Rules of direction, for the walking of the saints in fellowship, according to the order of the Gospel. By John Owen, D.D.D.</t>
  </si>
  <si>
    <t>printed for Philemon Stephens, and are to be sold at his shop, at the sign of the Gilded Lyon in S. Pauls Church-yard</t>
  </si>
  <si>
    <t>Wing (2nd ed.) / O746A</t>
  </si>
  <si>
    <t>https://search.proquest.com/eebo/docview/2240920385</t>
  </si>
  <si>
    <t>99833783</t>
  </si>
  <si>
    <t>An epistle of a Catholique to his friend a Protestant touching the doctrine of reall presence. Or, the answer to a question propounded in these tearms What should move you, contrary to the plain testimony of your senses, to believe, that after consecration the bread and wine in the sacrament is become really Christs very body and blood.</t>
  </si>
  <si>
    <t>Wing (2nd ed.) / E3164aA</t>
  </si>
  <si>
    <t>https://search.proquest.com/eebo/docview/2240939365</t>
  </si>
  <si>
    <t>99833784</t>
  </si>
  <si>
    <t>Epistolæ obscurorum virorum tertio volumine auctæ.</t>
  </si>
  <si>
    <t>Wing (2nd ed.) / E3170B</t>
  </si>
  <si>
    <t>https://search.proquest.com/eebo/docview/2248553005</t>
  </si>
  <si>
    <t>99833785</t>
  </si>
  <si>
    <t>Cause jurejurando decisa prætextu perjurii retractari non potest.</t>
  </si>
  <si>
    <t>Oxenden, George, 1651-1703.|Burles, Thomas, d. 1690.</t>
  </si>
  <si>
    <t>Wing (2nd ed.) / O839</t>
  </si>
  <si>
    <t>https://search.proquest.com/eebo/docview/2248546452</t>
  </si>
  <si>
    <t>99833786</t>
  </si>
  <si>
    <t>Charls triumphant, &amp;c.</t>
  </si>
  <si>
    <t>Wing (2nd ed.) / O840</t>
  </si>
  <si>
    <t>https://search.proquest.com/eebo/docview/2248541261</t>
  </si>
  <si>
    <t>99833787</t>
  </si>
  <si>
    <t>The judgment and decree of the University of Oxford past in their convocation, July 21. 1683. against certain pernicious books, and damnable doctrines destructive to the sacred persons of princes their state and government, and of all humane society. Rendred into English, and published by command.</t>
  </si>
  <si>
    <t>reprinted and are to be sold at His Majesties printing-house on Ormond-Key, and by Joseph Wild bookseller in Castle-street</t>
  </si>
  <si>
    <t>Wing (2nd ed.) / O892</t>
  </si>
  <si>
    <t>https://search.proquest.com/eebo/docview/2248555004</t>
  </si>
  <si>
    <t>99833788</t>
  </si>
  <si>
    <t>Prizes of wines set and appointed by the Vice-Chancellor of the University of Oxford, according to which they are to be sold rateably in all measures, from and after the twenty seventh day of this instant February 1673.</t>
  </si>
  <si>
    <t>Madan / III, 3017|Wing (2nd ed.) / O939B</t>
  </si>
  <si>
    <t>https://search.proquest.com/eebo/docview/2240955921</t>
  </si>
  <si>
    <t>99833789</t>
  </si>
  <si>
    <t>Estrela, Paulino da, d. 1683.</t>
  </si>
  <si>
    <t>Wing (2nd ed.) / E3356A</t>
  </si>
  <si>
    <t>https://search.proquest.com/eebo/docview/2240901207</t>
  </si>
  <si>
    <t>99833790</t>
  </si>
  <si>
    <t>A song in the comedy calld Sr. Fopling Flutter set by Mr John Eccles sung by Mrs Hudson &amp; exactly engrav'd by Tho: Cross.</t>
  </si>
  <si>
    <t>Etherege, George, Sir, 1635?-1691.|Cross, Thomas, fl. 1632-1682|Eccles, John, d. 1735.</t>
  </si>
  <si>
    <t>Wing (2nd ed.) / E3380A</t>
  </si>
  <si>
    <t>https://search.proquest.com/eebo/docview/2240957367</t>
  </si>
  <si>
    <t>99833791</t>
  </si>
  <si>
    <t>The loyal subjects hearty wishes to King Charles the Second. ... To the tune, When cannons are roaring.</t>
  </si>
  <si>
    <t>Wing (2nd ed.) / P56</t>
  </si>
  <si>
    <t>https://search.proquest.com/eebo/docview/2240891371</t>
  </si>
  <si>
    <t>99833792</t>
  </si>
  <si>
    <t>The gospel-treasury opened: or, the holyest of all unvailing discovering yet more the riches of grace and glory, to the vessels of mercy. Unto whom only it is given to know the mysteries of that kingdom, and the excellency of spirit power truth above letter forms shadows in several sermons preached at Kensington &amp; elsewhere, by John Everard, D.D. deceased. The second edition very much enlarged. Whereunto is added, the mystical divinity of Dionysius the Areopagite, spoken of Acts 17. 34. with collections out of other divine authors, translated by Dr. Everard, never before printed in English.</t>
  </si>
  <si>
    <t>Everard, John, 1575?-1650?|Barker, Matthew, 1619-1698.|Brooks, Thomas, 1608-1680.|Harford, Ralph.</t>
  </si>
  <si>
    <t>Printed for Benj. Clark in George yard in Lumbard-street</t>
  </si>
  <si>
    <t>Wing (2nd ed.) / E3532A</t>
  </si>
  <si>
    <t>https://search.proquest.com/eebo/docview/2240951243</t>
  </si>
  <si>
    <t>99833793</t>
  </si>
  <si>
    <t>An exact relation of the late King James's embarking for France; and of the proclaiming K. William with the present condition of Dublin, and other places near that city. In a letter from Dublin.</t>
  </si>
  <si>
    <t>Printed at London, and re-printed at Edinburgh, by the heir of Andrew Anderson, printer to the King and Queens most excellent Majesties</t>
  </si>
  <si>
    <t>Wing (2nd ed.) / E3692A</t>
  </si>
  <si>
    <t>https://search.proquest.com/eebo/docview/2240953126</t>
  </si>
  <si>
    <t>99833794</t>
  </si>
  <si>
    <t>Cosmography or, a description of the whole world represented (by a more exact and certain discovery) in the excellencies of its scituation, commodities, inhabitants, and history: of their particular and distinct governments, religions, arms, and degrees of honour used amongst them. Enlarged with very many and rare additions. Very delightful to be read in so small a volum. By Robert Fage Esquire.</t>
  </si>
  <si>
    <t>Wing (2nd ed.) / F82A</t>
  </si>
  <si>
    <t>https://search.proquest.com/eebo/docview/2240947687</t>
  </si>
  <si>
    <t>99833795</t>
  </si>
  <si>
    <t>The famous and renowned history of the memorable, but unhappy hunting on Chevy-Chase, by the river Tweed in Scotland together with the great and mortal battles fought there, between the Lord Piercy, Earl of Northumberland, and his fifteen hundred English archers, and Earl Dowglas, with twenty hundred Scottish spears,in which both, with most of their men, were slain.</t>
  </si>
  <si>
    <t>printed by and for C. Brown, and sold by the booksellers of Pye corner and London-bridge</t>
  </si>
  <si>
    <t>Wing (2nd ed.) / F359A</t>
  </si>
  <si>
    <t>https://search.proquest.com/eebo/docview/2240960491</t>
  </si>
  <si>
    <t>99833796</t>
  </si>
  <si>
    <t>A famous victory obtained by the citisens [sic] of Coventry, and the Parliaments forces, under the command of the Lord Brooks, and colonell Hambden, against the Kings army, August 22 Read in the House of Commons upon Wednesday, being the 24. of August. Declaring the manner of the meeting of the two armies, the Parliaments forces slaying above 80. Cavaleers, with little losse, and taking captain Legge and others prisoners, with two pieces of ordnance, divers waggons, and great store of ammunition, putting the whole army of cavaleers to flight. Also the manner of His Majesties forces blowing open the gates, and how the city was preserved by throwing their houshold stuffe into the streets, to keep out the horse and divers of the Cavaleers being slaine thereby. Ordered that this be forthwith printed and published John. Brown. Cler. Parl.</t>
  </si>
  <si>
    <t>Wing (2nd ed.) / F390A</t>
  </si>
  <si>
    <t>https://search.proquest.com/eebo/docview/2240947537</t>
  </si>
  <si>
    <t>99833797</t>
  </si>
  <si>
    <t>A true declaration of that memorable Parliament vvhich vvrought wonders Begun at Westminster, in the tenth year of the reign of K. Richard the second, who was deposed of His crowne. With a briefe relation of His life and lamentable death. Also those memorable matters, before and since the said Kings reigne, done by Parliaments. Being worthy the observation of all men in these times of distractions.</t>
  </si>
  <si>
    <t>Wing (2nd ed.) / F416A</t>
  </si>
  <si>
    <t>https://search.proquest.com/eebo/docview/2240926011</t>
  </si>
  <si>
    <t>99833798</t>
  </si>
  <si>
    <t>Fundamenta grammatices: or, the foundation of the Latin tongue in two parts The first being an explanation of the eight parts of speech; with a most easie method for the declining of nouns, terminating the declensions, comparing of adjectives, conjugating of verbs, &amp;c. The second being a methodical examination and explanation of Propria quæ maribus, Quæ genus and As in præsenti, both fitted to the meanest capacity; with the meaning of all the rules in syntaxis, with the particular examples of each rule applied; with a dictionariolum or index thereunto annexed, for the more ready use, benefit and ease of all those that desire to be instructed in the Latin tongue. By Nich. Farmborow schoolmaster of Watford.</t>
  </si>
  <si>
    <t>Farmborow, Nicholas.</t>
  </si>
  <si>
    <t>printed by M.C. for Robert Clavell, at the Peacock in St. Paul's Church-yard</t>
  </si>
  <si>
    <t>Wing (2nd ed.) / F439A</t>
  </si>
  <si>
    <t>https://search.proquest.com/eebo/docview/2240928447</t>
  </si>
  <si>
    <t>99833799</t>
  </si>
  <si>
    <t>Art thou a ruler in Israel and knowest not these things? Viz. The great errour in that which is called the Apostles creed And the reall truth of Jesus Christ his glorious conquering personall reigne on Earth, over the Devill, sin and death for one thousand yeares. With mans salvation by the free grace and favour of God and Jesus Christ. Laid open by him who heartily desires the manifestation of all the truths of God, and of Jesus Christ. And the utter excirpation of all the errours of men. William Farmer, Gent.</t>
  </si>
  <si>
    <t>printed for John Hancock in Popeshead alley</t>
  </si>
  <si>
    <t>Wing (2nd ed.) / F445A</t>
  </si>
  <si>
    <t>https://search.proquest.com/eebo/docview/2240939178</t>
  </si>
  <si>
    <t>99833800</t>
  </si>
  <si>
    <t>A letter to some divines, concerning the question, whether God since Christ's ascension, doth any more reveal himself to mankind by the means of divine apparitions? With an exact account of what God hath bestowed upon a noble maid, from her seventh year, until now, MDCXCI. Written originally in High-Dutch, and now set forth in English by the editor of the Laws of paradise, newly published.</t>
  </si>
  <si>
    <t>J. W. P.</t>
  </si>
  <si>
    <t>printed, and sold by John Whitlock, in Stationers-Court, near Ludgate</t>
  </si>
  <si>
    <t>Wing (2nd ed.) / P72</t>
  </si>
  <si>
    <t>https://search.proquest.com/eebo/docview/2264170080</t>
  </si>
  <si>
    <t>99833801</t>
  </si>
  <si>
    <t>The danger of deferring repentance discovered by that reverend and faithfull minister of the word, William Fenner, late pastour of Rochford in Essex</t>
  </si>
  <si>
    <t>Printed by H.B. for W. Thackeray at the Angel in Duck-lane</t>
  </si>
  <si>
    <t>Wing (2nd ed.) / F684B</t>
  </si>
  <si>
    <t>https://search.proquest.com/eebo/docview/2240928338</t>
  </si>
  <si>
    <t>99833802</t>
  </si>
  <si>
    <t>Mundus muliebris: or, The ladies dressing-room unlock'd, and her toilette spread In burlesque. Together with the fop-dictionary, compiled for the use of the fair sex.</t>
  </si>
  <si>
    <t>Evelyn, Mary, 1665-1685.|Evelyn, John, 1620-1706.</t>
  </si>
  <si>
    <t>printed for R. Bentley, in Russel-Street in Covent-Garden</t>
  </si>
  <si>
    <t>Keynes, G.  John Evelyn / 101|Wing (2nd ed.) / E3522</t>
  </si>
  <si>
    <t>https://search.proquest.com/eebo/docview/2240954593</t>
  </si>
  <si>
    <t>99833803</t>
  </si>
  <si>
    <t>The laws of paradise, given forth by wisdom to a translated spirit.</t>
  </si>
  <si>
    <t>printed, and sold by T. Sowle, near the Meeting-house in White-Hart-Court in Gracious-Street</t>
  </si>
  <si>
    <t>Wing (2nd ed.) / L786</t>
  </si>
  <si>
    <t>https://search.proquest.com/eebo/docview/2240957353</t>
  </si>
  <si>
    <t>99833804</t>
  </si>
  <si>
    <t>A divine message to the elect soul Delivered in eight sermons upon seven severall texts. By that laborious and faithful messenger of Christ, Mr. William Fenner, sometimes fellow of Pembroke Hall in Cambridge, and late minister of Rochford in Essex.</t>
  </si>
  <si>
    <t>by M.S. for Iohn Stafford, and are to be sold at his house in Brides Church-yard</t>
  </si>
  <si>
    <t>Wing (2nd ed.) / F685A</t>
  </si>
  <si>
    <t>https://search.proquest.com/eebo/docview/2240955965</t>
  </si>
  <si>
    <t>99833805</t>
  </si>
  <si>
    <t>A divine message to the elect sovl Delivered in eight sermons upon seven severall texts. By that laborious and faithfull messenger of Christ, Mr. William Fennek [sic], B.D. sometimes fellow of Pembroke Hall in Cambridge, and late minister of Rochford in Essex.</t>
  </si>
  <si>
    <t>Fenner, William, 1600-1640.|Hollar, Wenceslaus, 1607-1677|John Stafford</t>
  </si>
  <si>
    <t>for John Stafford, and are to be sold at his house at the signe of the George at Fleet-bridge</t>
  </si>
  <si>
    <t>Wing (2nd ed.) / F688A</t>
  </si>
  <si>
    <t>https://search.proquest.com/eebo/docview/2240955326</t>
  </si>
  <si>
    <t>99833806</t>
  </si>
  <si>
    <t>Practicall divinitie: or, gospel-light shining forth in severall choyce sermons, on divers texts of scripture Viz. 1. The misery of earthly thoughts, on Isa. 55. 7. 2. A sermon of self-denial, on Luke 9. 23. 3. The efficacie of importunate prayer in two sermons on Collos. 1. 10. 5. A caveat against late repentance, on Luke 23. 24. 6. The soveraign vertue of the Gospel, on Psal. 147. 3 7 A funeral sermon, on Isa. 57. 1. Preached by that laborious and faithfull messenger of Christ, William Fenner, sometimes fellow of Pembroke Hall in Cambridge, and late minister of Rochford in Essex.</t>
  </si>
  <si>
    <t>printed by T.R. and E.M. for John Stafford and are to be sold at his house in Brides Church-yard</t>
  </si>
  <si>
    <t>Wing (2nd ed.) / F693</t>
  </si>
  <si>
    <t>https://search.proquest.com/eebo/docview/2240956079</t>
  </si>
  <si>
    <t>99833807</t>
  </si>
  <si>
    <t>The honour of chivalry. Or the famous and delectable history of Don Bellianis of Greece containing the valiant exploits of that magnanimous and heroick prince; son unto the emperour Don Bellaneo of Greece. Wherein are described, the strange and dangerous adventures that befel him: with his love toward the Princess Florisbella, daughter to the Soldan of Babylon. Translated out of Italian.</t>
  </si>
  <si>
    <t>printed by E. Tyler and R. Holt, for Thomas Passinger, at the three Bibles on London-Bridge</t>
  </si>
  <si>
    <t>Wing (2nd ed.) / F782A</t>
  </si>
  <si>
    <t>https://search.proquest.com/eebo/docview/2240901148</t>
  </si>
  <si>
    <t>99833808</t>
  </si>
  <si>
    <t>Scripture-warrant sufficient proof for infant-baptism: being a reply to Mr. Grantham's Presumption no proof Wherein his pretended answer to two questions propounded to the Anabaptists by G.F. is examined, and found to be no answer. With a brief discourse upon infant-regeneration, denyed by Anabaptists. Baptism without dipping valid. By Giles Firmin.</t>
  </si>
  <si>
    <t>printed for Tho. Parkhurst at the Bible and Three Crowns at the lower end of Cheapside</t>
  </si>
  <si>
    <t>Wing (2nd ed.) / F963A</t>
  </si>
  <si>
    <t>https://search.proquest.com/eebo/docview/2240915042</t>
  </si>
  <si>
    <t>99833809</t>
  </si>
  <si>
    <t>The balm of the covenant applied to the bleeding wounds of afflicted saints First composed for the relief of a pious and worthy family, mourning over the deaths of their hopeful children; and now made publick for the support of all Christians, sorrowing on the same or any other account. To which is added, A sermon preached for the funeral of that excellent and religious gentleman John Upton of Lupton esq; by John Flavell, preacher of the gospel at Dartmouth in Devon.</t>
  </si>
  <si>
    <t>printed for J. Harris, at the Harrow against the Church in the Poultrey</t>
  </si>
  <si>
    <t>Wing (2nd ed.) / F1157</t>
  </si>
  <si>
    <t>https://search.proquest.com/eebo/docview/2240941320</t>
  </si>
  <si>
    <t>99833810</t>
  </si>
  <si>
    <t>A saint indeed: or, the great work of a Christian opened and pressed; from Prov. 4. 23 Being a seasonable and proper expedient for the recovery of the much decayed power of godliness, among the professors of these times. By John Flavell M. of the Gospel.</t>
  </si>
  <si>
    <t>printed by W.R. and are to be sold by Robert Boulter, at the Turks head in Bishops-gate-street, near the Great James</t>
  </si>
  <si>
    <t>Wing (2nd ed.) / F1187B</t>
  </si>
  <si>
    <t>https://search.proquest.com/eebo/docview/2240913609</t>
  </si>
  <si>
    <t>99833811</t>
  </si>
  <si>
    <t>Some thoughts concerning the affairs of this session of Parliament. 1700</t>
  </si>
  <si>
    <t>Wing (2nd ed.) / F1297A</t>
  </si>
  <si>
    <t>https://search.proquest.com/eebo/docview/2240957396</t>
  </si>
  <si>
    <t>99833812</t>
  </si>
  <si>
    <t>The Roman history of Lucius J. Florus made English Beginning with the life and reign of Romulus, the first king of the Romans, and divided into four books.</t>
  </si>
  <si>
    <t>Florus, Lucius Annaeus.</t>
  </si>
  <si>
    <t>printed by J.C. for Samuel Speed, and sold by the book-sellers of London</t>
  </si>
  <si>
    <t>Wing (2nd ed.) / F1380</t>
  </si>
  <si>
    <t>https://search.proquest.com/eebo/docview/2240951542</t>
  </si>
  <si>
    <t>99833813</t>
  </si>
  <si>
    <t>An essay of original righteousness and conveyed sin wherein the question is sightly stated, the latent venome of some of Dr. Jeremiah Tayler's heretical assertions detected, and accurately impugn'd. By [J.] Ford gentlemen.</t>
  </si>
  <si>
    <t>Ford, John, Mayor of Bath.</t>
  </si>
  <si>
    <t>Wing (2nd ed.) / F1464</t>
  </si>
  <si>
    <t>https://search.proquest.com/eebo/docview/2240939285</t>
  </si>
  <si>
    <t>99833814</t>
  </si>
  <si>
    <t>Aytokatakritos or, the sinner condemned of himself being a plea for God, against all the ungodly, proving them alone guilty of their own destruction; and that they shall be condemned in the great day of account, not for that they lacked, but only because they neglected the means of their salvation. And also, shewing, how fallacious and frivolous a pretence it is in any, to say, they would do better, if they could; when indeed all men could, and might do better, if they would. By one, that wisheth better to all, than most do to themselves.</t>
  </si>
  <si>
    <t>printed for Edward Brewster, and are to be sold by Giles Widowes, at the Maiden head, over against the Half-Moon, in Aldersgate-street, near Jewen-street</t>
  </si>
  <si>
    <t>Wing (2nd ed.) / F1511B</t>
  </si>
  <si>
    <t>https://search.proquest.com/eebo/docview/2240924314</t>
  </si>
  <si>
    <t>99833815</t>
  </si>
  <si>
    <t>The most famous, delectable, and pleasant history of Parismus, the most renowned Prince of Bohemia. The first part Containing his most noble atchievments, and triumphant battles fought against the Persians; his love to the beautiful Princess Laurana, the kings daughter of Thessaly; the great dangers he passed in the island of Rocks; and of his strange adventures in the Desolate Island.</t>
  </si>
  <si>
    <t>printed by G. Purslow, for F. Coles, T Vere, W. Gilbertson, and J. Wright</t>
  </si>
  <si>
    <t>Wing (2nd ed.) / F1533B</t>
  </si>
  <si>
    <t>https://search.proquest.com/eebo/docview/2240904661</t>
  </si>
  <si>
    <t>99833816</t>
  </si>
  <si>
    <t>The most famous, delectable, and pleasant history of Parismus, the most renowned Prince of Bohemia. The first part Containing his most noble atchievments, and triumphant battles fought against the Persians; his love to the beautifull Princess Laurana, the kings daughter of Thessaly; the great dangers he passed in the island of Rocks; and of his strange adventures in the Desolate Island.</t>
  </si>
  <si>
    <t>Wing (2nd ed.) / F1533C</t>
  </si>
  <si>
    <t>https://search.proquest.com/eebo/docview/2240955848</t>
  </si>
  <si>
    <t>99833817</t>
  </si>
  <si>
    <t>The mount of holy meditation: or a treatise shewing the nature and kinds of meditation the subject matter and ends of it; the necessity of meditation; together with the excellency and usefulnesse thereof. By William Gearing minister of the gospel at Lymington in the county of Southampton.</t>
  </si>
  <si>
    <t>printed for Francis Tyton at the three Daggers in Fleetstreet</t>
  </si>
  <si>
    <t>Wing (2nd ed.) / G436B</t>
  </si>
  <si>
    <t>https://search.proquest.com/eebo/docview/2240901183</t>
  </si>
  <si>
    <t>99833818</t>
  </si>
  <si>
    <t>Miscellanea; or, serious, useful considerations, moral, historical, theological Together with the characters of a true believer in paradoxes and seeming contradictions. An essay. Also, a little box of safe purgative, and restorative pils, to be constantly taken by all those that desire, either to get their souls into, or to keep them in, an healthful, holy, heavenly frame and temper: or, a wholesome diet-drink for Christians. By Tho. Goddard, Gent.</t>
  </si>
  <si>
    <t>printed by E.C. and are to be sold by Richard Gammon, over against Exceter House in the Strand</t>
  </si>
  <si>
    <t>Wing (2nd ed.) / G916A</t>
  </si>
  <si>
    <t>https://search.proquest.com/eebo/docview/2240937875</t>
  </si>
  <si>
    <t>99833819</t>
  </si>
  <si>
    <t>Certaine observations vpon Hosea the second the 7. &amp; 8. verses As they were delivered at a friends house who had broken his legg, for which meeting the author was committed to the White-Lyon by Sir Thomas Mallet late judge of assize for the county where he remaineth prisioner of Iesvs Christ. By William Kiffin.</t>
  </si>
  <si>
    <t>printed for William Larner, at the Bible in Little-East-cheap</t>
  </si>
  <si>
    <t>Wing (2nd ed.) / K423A</t>
  </si>
  <si>
    <t>https://search.proquest.com/eebo/docview/2240913276</t>
  </si>
  <si>
    <t>99833820</t>
  </si>
  <si>
    <t>Jurisdictions: or, the lawful authority of courts leet, courts baron, court of marshalseyes, court of Pypowder, and ancient demesne Together with the most necessary learning of tenures, and all their incidents of essoyns, imparlance, view; of all manner of pleadings, of contracts, of the nature of all sorts of actions, of maintenance; of divers other things, very profitable for all students of innes of court and chancery: and a most perfect directory for all stewards of any the said courts. Heretofore writ in French, by the methodically learned John Kitchin of Grays-Inne esq; and double reader. And now most exactly rendred to more ample advantage in the English tongue, with a demonstrative table, pointing out all matter of consequence throughout the whole work. Whereunto is added the authentick forms of all manner of writs, with their several returns in English, very usefull for all men in this Commonwealth, as they be now used.</t>
  </si>
  <si>
    <t>Wing (2nd ed.) / K658A</t>
  </si>
  <si>
    <t>https://search.proquest.com/eebo/docview/2240926030</t>
  </si>
  <si>
    <t>99833821</t>
  </si>
  <si>
    <t>Dissertatio de pace, &amp;c. Or, A discourse touching the peace and concord of the Church. Wherein is elegantly and acutely argued, that not so much a bad opinion, as a bad life, excludes a Christian out of the kingdom of heaven: and that the things necessary to be known for the attainment of salvation, are very few and easie: and finally, that those, who pass amongst us under the name of hereticks, are notwithstanding to be tollerated.</t>
  </si>
  <si>
    <t>printed [by J.G. from Thomas Malthus]</t>
  </si>
  <si>
    <t>Wing (2nd ed.) / P4134</t>
  </si>
  <si>
    <t>https://search.proquest.com/eebo/docview/2240951660</t>
  </si>
  <si>
    <t>99833822</t>
  </si>
  <si>
    <t>The cathedrall and conventvall churches of England and Wales. Orthographically delineated by D K. anno MDCLVI</t>
  </si>
  <si>
    <t>King, Daniel, d. 1664?</t>
  </si>
  <si>
    <t>Printed and sould by Iohn Ouerton at ye White horse in Little Brittaine]</t>
  </si>
  <si>
    <t>Wing (2nd ed.) / K485A</t>
  </si>
  <si>
    <t>https://search.proquest.com/eebo/docview/2240960630</t>
  </si>
  <si>
    <t>99833823</t>
  </si>
  <si>
    <t>The afternoon tryall of Old Father Christmas at the assizes held at the town of Difference, in the county of discontent. Written according to legal proceeding, by Josiah King.</t>
  </si>
  <si>
    <t>printed by E.C. for John Ratcliff, bookseller in Plymouth</t>
  </si>
  <si>
    <t>Wing (2nd ed.) / K510A</t>
  </si>
  <si>
    <t>https://search.proquest.com/eebo/docview/2240946831</t>
  </si>
  <si>
    <t>99833824</t>
  </si>
  <si>
    <t>The examination and tryall of Old Father Christmas At the assizes held at the town of Difference, in the county of discontent. Written according to legal proceeding, by Josiah King.</t>
  </si>
  <si>
    <t>printed for Thomas Johnson, at the sign of the golden Key in Pauls Church-yard</t>
  </si>
  <si>
    <t>Wing (2nd ed.) / K510B</t>
  </si>
  <si>
    <t>https://search.proquest.com/eebo/docview/2240957392</t>
  </si>
  <si>
    <t>99833825</t>
  </si>
  <si>
    <t>An admonition to the dissenting inhabitants of the diocess of Derry concerning a book lately published by Mr. J. Boyse, entituled, Remarks on a late discourse of William Lord Bishop of Derry; concerning the inventions of men in the worship of God. From William, Lord Bishop of the said diocess.</t>
  </si>
  <si>
    <t>printed by Andrew Crook, printer to Their most sacred Majesties</t>
  </si>
  <si>
    <t>Wing (2nd ed.) / K520</t>
  </si>
  <si>
    <t>https://search.proquest.com/eebo/docview/2240955941</t>
  </si>
  <si>
    <t>99833826</t>
  </si>
  <si>
    <t>Dreadful news from Wapping: being a further relation of the sad and miserable condition of Sarah Bower a young girl, of about fourteen years of age, who is unhappily, at present, posses'd with an evil spirit, by Wapping New-Stairs, near the Chappel. All faithfully related by Richard Kirby, student in physick and astrology, who hath visited her. Licensed according to order.</t>
  </si>
  <si>
    <t>Kiby, Richard, 1649-.</t>
  </si>
  <si>
    <t>printed by W.D. in Bartholomew-Close</t>
  </si>
  <si>
    <t>Wing (2nd ed.) / K621</t>
  </si>
  <si>
    <t>https://search.proquest.com/eebo/docview/2240942468</t>
  </si>
  <si>
    <t>99833827</t>
  </si>
  <si>
    <t>Rhetoricæ compendium cui subjecta est de analysi tractatiuncula. Authore Jacobo Kirkwodo, dumbarensi.</t>
  </si>
  <si>
    <t>Wing (2nd ed.) / K649B</t>
  </si>
  <si>
    <t>https://search.proquest.com/eebo/docview/2240901052</t>
  </si>
  <si>
    <t>99833828</t>
  </si>
  <si>
    <t>excudebat Henricus Hall, academiæ typographus impensis Ric. Davis</t>
  </si>
  <si>
    <t>Madan / III, 3112|Wing (2nd ed.) / K670</t>
  </si>
  <si>
    <t>https://search.proquest.com/eebo/docview/2240942125</t>
  </si>
  <si>
    <t>99833829</t>
  </si>
  <si>
    <t>A pious and learned treatise of baptisme. / By Henry Lawrence.</t>
  </si>
  <si>
    <t>Printed, and are to be sold by William Nealand in Duck-Lane</t>
  </si>
  <si>
    <t>Wing (2nd ed., 1994) / L667</t>
  </si>
  <si>
    <t>https://search.proquest.com/eebo/docview/2240954541</t>
  </si>
  <si>
    <t>99833830</t>
  </si>
  <si>
    <t>The second volume of the history of Father La Chaise, Jesuite and confessor to Lewis XIV. King of France Containing the most secret transactions of his life. His intrigues with several ladies of the highest quality: and the agreable adventures he met with in the course of his amours. From the French original.</t>
  </si>
  <si>
    <t>Anon.|Le Noble, Eustache, 1643-1711|Le Noble, Pierre|Le Roux, Philibert-Joseph.</t>
  </si>
  <si>
    <t>Wing (2nd ed., 1994) / L1052A</t>
  </si>
  <si>
    <t>https://search.proquest.com/eebo/docview/2240954552</t>
  </si>
  <si>
    <t>99833831</t>
  </si>
  <si>
    <t>The third part of the reports of several excellent cases of law, argued and adjudged in the courts of law at Westminster In the time of the late Queen Elizabeth; from the first, to the five and thirtieth year of her raign. Collected by a learned professor of the law, William Leonard, Esquire; then of the honourable society of Grays-Inne: not before imprinted; and now published by William Hughes of Grays-Inne, Esq; With alphabeticall tables of the names of the cases, and of the matters contained in the book.</t>
  </si>
  <si>
    <t>printed by John Streater; and are to be sold by Henry Twyford, Thomas Dring, John Place, and William Place; at their shops in Vine-Court in the Middle-Temple, at the George in Fleetstreet, at Grays-Inne Gate, and at Furnivalls-Inne-Gate in Holborn</t>
  </si>
  <si>
    <t>Wing (2nd ed.) / L1105A</t>
  </si>
  <si>
    <t>https://search.proquest.com/eebo/docview/2273354932</t>
  </si>
  <si>
    <t>99833832</t>
  </si>
  <si>
    <t>A letter from [blank] to his friend concerning the state of the town of Glasgows business, &amp;c.</t>
  </si>
  <si>
    <t>Wing (2nd ed.) / L1451A</t>
  </si>
  <si>
    <t>https://search.proquest.com/eebo/docview/2248544877</t>
  </si>
  <si>
    <t>99833833</t>
  </si>
  <si>
    <t>A letter to a person of quality, occasioned by a printed libel, entituled, The cause of the difference between Tobias Cage esquire, and Mary his wife stated by the said Mary in a letter to a gentleman, for her own vindication: the design, malice, and falshood whereof is hereby detected with proofs by persons of value, on oath, and otherwise.</t>
  </si>
  <si>
    <t>Cage, Tobias.</t>
  </si>
  <si>
    <t>Wing (2nd ed.) / L1692B</t>
  </si>
  <si>
    <t>https://search.proquest.com/eebo/docview/2248549442</t>
  </si>
  <si>
    <t>99833834</t>
  </si>
  <si>
    <t>A letter written in High-Dutch by a Danish gentleman to his friend in Germany, concerning the imprisonment of John Adolff Kielman of Kielmans-Eck, president of state to the Duke of Sleswig-Holstein-Gottorp; and of his three sons.</t>
  </si>
  <si>
    <t>Wing (2nd ed.) / L1765</t>
  </si>
  <si>
    <t>https://search.proquest.com/eebo/docview/2248541429</t>
  </si>
  <si>
    <t>99833835</t>
  </si>
  <si>
    <t>Letters of love and gallantry. And several other subjects. All written by Ladies. Vol. I.</t>
  </si>
  <si>
    <t>printed for S. Briscoe, over against Will's Coffee-House in Russel-sttreet [sic], Covent-Garden</t>
  </si>
  <si>
    <t>Wing (2nd ed.) / L1784</t>
  </si>
  <si>
    <t>https://search.proquest.com/eebo/docview/2248554910</t>
  </si>
  <si>
    <t>99833836</t>
  </si>
  <si>
    <t>Lily, William, 1468?-1522.|Colet, John, 1467?-1519.|Robertson, Thomas, fl. 1520-1561</t>
  </si>
  <si>
    <t>Wing (2nd ed.) / L2288</t>
  </si>
  <si>
    <t>https://search.proquest.com/eebo/docview/2248549440</t>
  </si>
  <si>
    <t>99833837</t>
  </si>
  <si>
    <t>The souls ascension in the state of separation Summarily delivered in a sermon preached at Shenly in the county of Hertford, the 21. of November, 1660. at the funeral solemnities of Mrs Mary Jessop, late wife of William Jessop esq; and since enlarged and publish'd for common benefit. By Isaac Loeffs. M.A.</t>
  </si>
  <si>
    <t>Loeffs, Isaac, d. 1689.</t>
  </si>
  <si>
    <t>printed for N. Ranew and J. Robinson, at the Angel in Jewen-street</t>
  </si>
  <si>
    <t>Wing (2nd ed.) / L2818</t>
  </si>
  <si>
    <t>https://search.proquest.com/eebo/docview/2248543061</t>
  </si>
  <si>
    <t>99833838</t>
  </si>
  <si>
    <t>Wing (2nd ed.) / L2842B</t>
  </si>
  <si>
    <t>https://search.proquest.com/eebo/docview/2240901160</t>
  </si>
  <si>
    <t>99833839</t>
  </si>
  <si>
    <t>The naturall mans case stated: or, An exact map of the little world man considered in both his capacities, either in the state of nature, or grace. Wherein is described the sad and deplorable wretchednesse and misery attending the one, with the true blessednesse and mercy accompanying the other; as is laid down in XVII sermons, by that late truely orthodox divine Mr. Christopher Love, pastor of Lawrence Jury, London. Whereunto is annexed The saints triumph over death; being his funeral sermon, by that painfull labourer in the Lords vineyard, Mr. Tho. Manton, minister of the gospell at Stoak-Newington near London. Imprimatur Edmund Calamie.</t>
  </si>
  <si>
    <t>printed by E. Cotes, for George Eversden, at the Golden-ball in Aldersgate-street</t>
  </si>
  <si>
    <t>Wing (2nd ed.) / L3168B</t>
  </si>
  <si>
    <t>https://search.proquest.com/eebo/docview/2240946927</t>
  </si>
  <si>
    <t>99833840</t>
  </si>
  <si>
    <t>A revievv of some short directions for performance of cathedral service published for the information of such, as may be called to officiate in cathedrall or collegiate churches; or religiously desire to bear a part in that service. The second edition. With many usefull additions relating to the common prayer-book as it is now established. By E.L.</t>
  </si>
  <si>
    <t>Lowe, Edward, d. 1682.</t>
  </si>
  <si>
    <t>printed by W. Hall, for Richard Davis</t>
  </si>
  <si>
    <t>Madan / III, 2663|Wing (2nd ed.) / L3304</t>
  </si>
  <si>
    <t>https://search.proquest.com/eebo/docview/2248554192</t>
  </si>
  <si>
    <t>99833841</t>
  </si>
  <si>
    <t>The plain man's guide to heaven Containing his duty I. Towards God. II. Towards his neighbour. With proper prayers, meditations, and ejaculations. Designed chiefly for the country-man, trades-man, labourer, and such like.</t>
  </si>
  <si>
    <t>printed for S. Smith and B. Walford at the Prince's Armes in St. Paul's Church-yard</t>
  </si>
  <si>
    <t>Wing (2nd ed., 1994) / L3407 Variant</t>
  </si>
  <si>
    <t>https://search.proquest.com/eebo/docview/2248538671</t>
  </si>
  <si>
    <t>99833842</t>
  </si>
  <si>
    <t>Ludus Scacchia. A satyr with other poems. By R.G.</t>
  </si>
  <si>
    <t>printed by A.M. for Robert Clavel at the sign of the Peacock in St. Pauls Church-Yard</t>
  </si>
  <si>
    <t>Wing (2nd ed., 1994) / L3471A</t>
  </si>
  <si>
    <t>https://search.proquest.com/eebo/docview/2248554919</t>
  </si>
  <si>
    <t>99833843</t>
  </si>
  <si>
    <t>The interest of the spirit in prayer. By H. Lukin</t>
  </si>
  <si>
    <t>printed by J.D. for Brabazon Aylmer, at the three Pigeons in Cornhil</t>
  </si>
  <si>
    <t>Wing (2nd ed.) / L3475</t>
  </si>
  <si>
    <t>https://search.proquest.com/eebo/docview/2248554938</t>
  </si>
  <si>
    <t>99833844</t>
  </si>
  <si>
    <t>A sermon of thanksgiving for the happy delivery of Charles the second King of England, &amp;c. from the conspiracy of 1683 Preached the ninth of September 1683. in Thomas-Town in the county of Kilkenny.</t>
  </si>
  <si>
    <t>printed for P.K. and are to be sold by William Weston in Christ-Church-Lane Dublin</t>
  </si>
  <si>
    <t>Wing (2nd ed.) / M20A</t>
  </si>
  <si>
    <t>https://search.proquest.com/eebo/docview/2248555016</t>
  </si>
  <si>
    <t>99833845</t>
  </si>
  <si>
    <t>A most true relation of the attachment, life, death, and confession of Will. Waller alias Walker, Ward, or Slater, a priest and jesuite, which was hang'd, drawne and quartered at Ty burne, on Munday being the 26 day of Iuly, anno Dom. 1641.  ...</t>
  </si>
  <si>
    <t>Wing (2nd ed.) / M2928A</t>
  </si>
  <si>
    <t>https://search.proquest.com/eebo/docview/2248541395</t>
  </si>
  <si>
    <t>99833846</t>
  </si>
  <si>
    <t>Most wicked, cruel, bloody, and barbarous news from Northampton: or a true relation how a person there on Munday the 23 of October last killed his mother a woman of fourscore and ten years of age. Induced to this barbarous act (as 'tis supposed) by a wicked desire to enjoy what she had, which was to come to him after her decease. For which fact he is now a prisoner in Northampton-Goal. With allowance. Roger L'Estrange.</t>
  </si>
  <si>
    <t>printed for Thomas Smith</t>
  </si>
  <si>
    <t>Wing (2nd ed., 1994) / M2932 Variant</t>
  </si>
  <si>
    <t>https://search.proquest.com/eebo/docview/2240956059</t>
  </si>
  <si>
    <t>99833847</t>
  </si>
  <si>
    <t>The compleat bone-setter enlarged Being the method of curing broken bones, dislocated joynts, and ruptures, commonly called broken bellies. To which is added, The perfect oculist, mirrour of health, and judgement of urines. Treating of the pestilence, and all other diseases. Written originally by Frier Moulton. Englished and enlarged by Rob. Turner Med.</t>
  </si>
  <si>
    <t>Moulton, Thomas.|Turner, Robert, fl. 1654-1665.</t>
  </si>
  <si>
    <t>printed for Tho. Rooks; and are to be sold by Nath: Crouch, at the signe of the Rose and Crown in Exchange-alley neer Lumbard-street</t>
  </si>
  <si>
    <t>Wing (2nd ed., 1994) / M2968</t>
  </si>
  <si>
    <t>https://search.proquest.com/eebo/docview/2240953127</t>
  </si>
  <si>
    <t>99833848</t>
  </si>
  <si>
    <t>A salutation to the seed of God. And a call out of Babylon and Egypt from amongst the magitians, where the house of bondage is, and the imaginations rules above the seed of God Also that which is perfect made manifest, even everlasting righteousnesse, and the way to it, where it is. And what he is in this world, who is the author thereof. Also a sute to such rulers as have not wholly hardened their hearts, and stopt the ear against the voyce of the spirit, that they may hear, and their soules may live, and be established a blessing to the nations. Also here is Love to the lost, and a hand held forth to the helplesse, to lead out of the dark. Wherein is plainly held out divers particular things, as they are learned of Christ, and are most needful to be known in all who professe godlinesse. Being of the fourth edition of the former, and the second edition of the latter. To which is added one particular touching the resurrection. By James Naylor.</t>
  </si>
  <si>
    <t>Naylor, James, 1617?-1660.|Naylor, James, 1617?-1660.</t>
  </si>
  <si>
    <t>printed for Giles Calvert, at the Black-spread-Eagle at the West end of Pauls</t>
  </si>
  <si>
    <t>Smith, J. Catalogue of Friends' Books / II, p. 220|Wing (2nd ed.) / N311A</t>
  </si>
  <si>
    <t>https://search.proquest.com/eebo/docview/2240957320</t>
  </si>
  <si>
    <t>99833849</t>
  </si>
  <si>
    <t>Sinne kept out of the kingdome</t>
  </si>
  <si>
    <t>Smith, J. Catalogue of Friends' Books / II, p. 217|Wing (2nd ed.) / N317A</t>
  </si>
  <si>
    <t>https://search.proquest.com/eebo/docview/2240960625</t>
  </si>
  <si>
    <t>99833850</t>
  </si>
  <si>
    <t>The national land-bank, together with money so composed, as not only to be easie understood, and easily practiced, but more capable also of supplying the government with any sum of money in proportion to what fund shall be settled: as likewise, the free-holder with money at a more moderate interest, than if such bank did consist of money alone without land.</t>
  </si>
  <si>
    <t>Wing (2nd ed.) / N341</t>
  </si>
  <si>
    <t>https://search.proquest.com/eebo/docview/2240915009</t>
  </si>
  <si>
    <t>99833851</t>
  </si>
  <si>
    <t>The light within: or, a plain discovery of the light in man proving it not to be the Christ of God; also, that the same Jesus that dyed upon the cross did ascend, and is now bodily at the right hand of God. And that the scriptures of the Old and New Testament are the word of God, didinct [sic] from this Jesus. Very seasonable for reducing some, and preventing others from running into the common errors and mistakes of these last and vvorst times. By John Newman, a servant of Christ.</t>
  </si>
  <si>
    <t>Newman, John, 17th cent.</t>
  </si>
  <si>
    <t>printed for Francis Smith, at the Elephant and Castle without Temple-Bar</t>
  </si>
  <si>
    <t>Smith, J.  Bibliotheca Anti-Quakeriana; or, A catalogue of books adverse to the Society of Friends / p. 336|Wing (2nd ed., 1994) / N923A</t>
  </si>
  <si>
    <t>https://search.proquest.com/eebo/docview/2240953100</t>
  </si>
  <si>
    <t>99833852</t>
  </si>
  <si>
    <t>The seamans summons: an embassie from the King of Kings, a peace-offering. Or, a short treatise of reconciliation Being the substance of a sermon preached on board of the soveraigne, when she rode in the downes. By (The most worthless of the Lords messengers, whose heart runs over in longings and labourings for the good of souls at sea, and on the shore) Charles Nichols.</t>
  </si>
  <si>
    <t>printed for Livewell Chapman in Popes-head Alley</t>
  </si>
  <si>
    <t>Wing (2nd ed., 1994) / N1099A Variant</t>
  </si>
  <si>
    <t>https://search.proquest.com/eebo/docview/2240957306</t>
  </si>
  <si>
    <t>99833853</t>
  </si>
  <si>
    <t>To all people that speakes of an outvvard baptisme; dippers, sprinklers, and others Also the errors answered, holden forth by Thomas Larkham, called by the world a minister, at VVe[x]ford he was then with a reproofe to the offenders; and also some queries to all people to be read within that yee may all know that, that which may bee knowne of God is manifest within; Rom: 1: 19...  From a friend to all that breath after jesus; known to the world by the name Humphry Norton; though amongst the scorners called a Qvaker.</t>
  </si>
  <si>
    <t>Norton, Humphrey, fl. 1655-1659.</t>
  </si>
  <si>
    <t>Smith, J. Catalogue of Friends' Books / II, p. 240|Wing (2nd ed.) / N1312A</t>
  </si>
  <si>
    <t>https://search.proquest.com/eebo/docview/2240920408</t>
  </si>
  <si>
    <t>99833854</t>
  </si>
  <si>
    <t>The lawfulnes of the oath of supremacy and power of the civil magistrate in ecclesiastical affairs: and subordination of churches thereunto</t>
  </si>
  <si>
    <t>printed by Peter Cole at the Printing-press in Cornhil neer the Royal Exchange</t>
  </si>
  <si>
    <t>Wing (2nd ed.) / N1498</t>
  </si>
  <si>
    <t>https://search.proquest.com/eebo/docview/2240913621</t>
  </si>
  <si>
    <t>99833855</t>
  </si>
  <si>
    <t>London's lamentations: or, some affectionate breathings forth on London's late ruines by fire</t>
  </si>
  <si>
    <t>printed for John Hancock , to be sold by him at his shop over against the church in Broad-street</t>
  </si>
  <si>
    <t>Wing (2nd ed.) / P102</t>
  </si>
  <si>
    <t>https://search.proquest.com/eebo/docview/2240960518</t>
  </si>
  <si>
    <t>99833856</t>
  </si>
  <si>
    <t>God's call to unconverted sinners, to turn to the Lord Plainly shewing every poor sinner the miserableness of his estate, and how great an enemy he is to himself; that though the Lord be daily calling to him to turn and live, and professeth he delights not in the death of a sinner, yet for all this will go on and die. Also the happy condition  of the people of God, in that they have such a Father that had rather see their conversion, than condemnation. And lastly, to the terror of wicked and ungodly men is set forth: that if they will not turn to God that they may live with him in heaven, they shall dye, and be tormented with the devil and his angels in hell fire. By T.P.</t>
  </si>
  <si>
    <t>printed for Charles Tyus, at the Three Bibles on London-bridge</t>
  </si>
  <si>
    <t>Wing (2nd ed.) / P109C</t>
  </si>
  <si>
    <t>https://search.proquest.com/eebo/docview/2240960610</t>
  </si>
  <si>
    <t>99833857</t>
  </si>
  <si>
    <t>The policy of Rome; or, the true sentiments of the court and cardinals there concerning religion and the gospel</t>
  </si>
  <si>
    <t>printed for T. Flesher, at the Angel and Crown, in St. Paul's Church-yard</t>
  </si>
  <si>
    <t>Wing (2nd ed.) / P214</t>
  </si>
  <si>
    <t>https://search.proquest.com/eebo/docview/2240933523</t>
  </si>
  <si>
    <t>99833858</t>
  </si>
  <si>
    <t>The best way to mend the world, and to prevent the growth of popery by perswading the rising generation to an early and serious practice of piety: with answers to the principal cavils of Satan and his agents against it, &amp;c. By Samuel Peck, minister of the word at Poplar.</t>
  </si>
  <si>
    <t>printed by J.A. for Thomas Parkhurst, at the Bible and three Crowns at the lower end of Cheapside, near Mercers-Chappel</t>
  </si>
  <si>
    <t>Wing (2nd ed.) / P1034</t>
  </si>
  <si>
    <t>https://search.proquest.com/eebo/docview/2240955382</t>
  </si>
  <si>
    <t>99833859</t>
  </si>
  <si>
    <t>The pedlars case stated; or, some remarks upon the pedlars, and all their carrying of goods abroad to proffer to sale in all cities towns, and places throughout England and Wales, &amp;c. in order to the prevention thereof.</t>
  </si>
  <si>
    <t>These papers are to be had at the Three Pidgeons in Cornhil, London, over against the Exchange</t>
  </si>
  <si>
    <t>Wing (2nd ed.) / P1051</t>
  </si>
  <si>
    <t>https://search.proquest.com/eebo/docview/2240955860</t>
  </si>
  <si>
    <t>99833860</t>
  </si>
  <si>
    <t>England's great interest in the choice of this new Parliament dedicated to all her free-holders and electors.</t>
  </si>
  <si>
    <t>Smith, J. Catalogue of Friends' Books / II, p. 297|Wing (2nd ed.) / P1278A</t>
  </si>
  <si>
    <t>https://search.proquest.com/eebo/docview/2240942463</t>
  </si>
  <si>
    <t>99833861</t>
  </si>
  <si>
    <t>The petition of the nobilitie, gentrie, and commons of the kingdom of Scotland to the lords of his Majesties most honourable Privie Councell: touching His Maiesties declarations and answers.</t>
  </si>
  <si>
    <t>printed for B.T.</t>
  </si>
  <si>
    <t>Wing (2nd ed.) / P1823A</t>
  </si>
  <si>
    <t>https://search.proquest.com/eebo/docview/2240956034</t>
  </si>
  <si>
    <t>99833862</t>
  </si>
  <si>
    <t>Riches of mercy to men in misery. Or certain excellent treatises concerning the dignity and duty of Gods children By the late reverend and faithfull minister of Jesus Christ, John Preston. Doctor of Divinity and chaplin in ordinary to his Majesty, master of Emanuel Colledge in Cambridge and sometime preacher of Lincolns Inne.</t>
  </si>
  <si>
    <t>printed by J.T. for Francis Eglesfield at the Marigold in Saint Pauls Church Yard</t>
  </si>
  <si>
    <t>Wing (2nd ed.) / P3306A</t>
  </si>
  <si>
    <t>https://search.proquest.com/eebo/docview/2264170099</t>
  </si>
  <si>
    <t>99833862_212771</t>
  </si>
  <si>
    <t>https://search.proquest.com/eebo/docview/2264170100</t>
  </si>
  <si>
    <t>99833863</t>
  </si>
  <si>
    <t>The moral state of England, with the several aspects it beareth to virtue and vice. With the life of Theodatus, and three novels, viz. The land-mariners, Friendship sublimed, The friendly rivals. By the Ld. P.</t>
  </si>
  <si>
    <t>printed for R. Bently at the Post-House in Covent-Garden, and Dan. Brown at the Bible without Temple-Bar</t>
  </si>
  <si>
    <t>Wing (2nd ed.) / P3313</t>
  </si>
  <si>
    <t>https://search.proquest.com/eebo/docview/2240953115</t>
  </si>
  <si>
    <t>99833864</t>
  </si>
  <si>
    <t>Prince Giolo son to the King of Moangis or Gilolo: lying under the æquator in the long. of 152 deg. 30 min. a fruitful island abounding with rich spices and other valuable commodities.</t>
  </si>
  <si>
    <t>Wing (2nd ed., 1994) / P3484 Variant</t>
  </si>
  <si>
    <t>https://search.proquest.com/eebo/docview/2240955890</t>
  </si>
  <si>
    <t>99833865</t>
  </si>
  <si>
    <t>Proposals by the proprietors of East-Jersey in America for the building of a tovvn on Ambo-Point, and for the disposition of lands in that province and also for encouragement of artificers and labourers that shall transport themselves thither out of England, Scotland, and Ireland.</t>
  </si>
  <si>
    <t>Wing (2nd ed.) / P3717</t>
  </si>
  <si>
    <t>https://search.proquest.com/eebo/docview/2240953112</t>
  </si>
  <si>
    <t>99833866</t>
  </si>
  <si>
    <t>Proposals relating to Little Yarmouth The manner of the scituation [sic] of Great Yarmouth, and of its trade and building.</t>
  </si>
  <si>
    <t>Wing (2nd ed.) / P3769A</t>
  </si>
  <si>
    <t>https://search.proquest.com/eebo/docview/2240942428</t>
  </si>
  <si>
    <t>99833867</t>
  </si>
  <si>
    <t>A proposition for advancement of moralitie, by a new way of entertainment of the people</t>
  </si>
  <si>
    <t>Wing (2nd ed.) / P3774</t>
  </si>
  <si>
    <t>https://search.proquest.com/eebo/docview/2240944409</t>
  </si>
  <si>
    <t>99833868</t>
  </si>
  <si>
    <t>Qvatermayns conqvest over Canterbvries covrt. Or a briefe declaration of severall passages between him and the Archbishop of Canterbury with other commissioners of the High Commission Court, at six severall appearances before them, and by them directed to Doctor Featly; with their severall conferences; and the doctors reports to the court. As also his imprisonment by vertue of a warrant from the lords of the councell, with ten privie councellours hands to it. With his appearance before the lords of the councell, and his answers to the Archbishop and the Lord Cottington, concerning conventicles, and his answer to foure queries, propounded unto him concerning the Scots. As also his tryall three severall sessions, by vertue of a commission in Oyer and Terminor at the Guild Hall London, and his blessed deliverance. And lastly, a prayer, and thankesgiving, in an acknowledgement of Gods mercy in his deliverance. By Roger Quatermayne.</t>
  </si>
  <si>
    <t>Quatermayne, Roger.</t>
  </si>
  <si>
    <t>printed by Thomas Paine, for Roger Quatermayne</t>
  </si>
  <si>
    <t>Wing (2nd ed.) / Q148A</t>
  </si>
  <si>
    <t>https://search.proquest.com/eebo/docview/2248552394</t>
  </si>
  <si>
    <t>99833869</t>
  </si>
  <si>
    <t>Reasons against a clause in the bill, entituled, an act for the preventing the exportation of wooll, &amp;c. and for the better regulating of the factors in Blackwell-Hall</t>
  </si>
  <si>
    <t>Wing (2nd ed.) / R464</t>
  </si>
  <si>
    <t>https://search.proquest.com/eebo/docview/2248552877</t>
  </si>
  <si>
    <t>99833870</t>
  </si>
  <si>
    <t>Reasons against making the river Darwent, in the county of Derby, navigable I. The mayor and burgesses of Derby, have thrice heretofore attempted, without success, the making this river navigable. ...</t>
  </si>
  <si>
    <t>Wing (2nd ed.) / R473</t>
  </si>
  <si>
    <t>https://search.proquest.com/eebo/docview/2240917510</t>
  </si>
  <si>
    <t>99833871</t>
  </si>
  <si>
    <t>Reasons humbly offered to the consideration of the honourable House of Commons, for the passing a bill now depending for the importation of salt-petre occasioned by a printed paper, called The salt-petre case.</t>
  </si>
  <si>
    <t>Wing (2nd ed.) / R554</t>
  </si>
  <si>
    <t>https://search.proquest.com/eebo/docview/2240928443</t>
  </si>
  <si>
    <t>99833872</t>
  </si>
  <si>
    <t>The virtue of humility Recommended to be printed by the late reverend and learned Dr. Henry Hammond.</t>
  </si>
  <si>
    <t>printed for H. Brome at the Gun at the west end of S. Pauls</t>
  </si>
  <si>
    <t>Wing (2nd ed.) / R1772C</t>
  </si>
  <si>
    <t>https://search.proquest.com/eebo/docview/2240955933</t>
  </si>
  <si>
    <t>99833873</t>
  </si>
  <si>
    <t>A true believer's testimony of the work of true faith; who hath believed in Christ Jesus the true light, who enlighteneth every one that cometh into the world, that all men through him might believe. Wherein are many excellent things held forth, which through faith in the light are seen, learned, and certainly believed, &amp;c. and are profitable for all to reade. With a visitation to the called of God every-where. By a servant of the Lord, Geo. Rofe</t>
  </si>
  <si>
    <t>printed for Rob. Wilson, in Martins le Grand, near Aldersgate</t>
  </si>
  <si>
    <t>Smith, J.  Catalogue of Friends' Books / II, p. 508|Wing (2nd ed.) / R1790</t>
  </si>
  <si>
    <t>https://search.proquest.com/eebo/docview/2240951506</t>
  </si>
  <si>
    <t>99833874</t>
  </si>
  <si>
    <t>A garden of spiritual flowers· Planted by Ri. Ro. Will Per. Ri. Green. M.M. And Geo. Web. Corrected and enlarged. In two parts.</t>
  </si>
  <si>
    <t>printed by R.I. for J. Wright, next door to the Globe in Little-Brittain</t>
  </si>
  <si>
    <t>Wing (2nd ed.) / R1825A</t>
  </si>
  <si>
    <t>https://search.proquest.com/eebo/docview/2240942430</t>
  </si>
  <si>
    <t>99833875</t>
  </si>
  <si>
    <t>A speech delivered at a conference with the Lords, January XXV. MDCXLI. By occasion of the petitions from the Citty of London, and the counties of Middlesex, Essex, and Hertford. By Iohn Pym, Esquire. Published by order of the House of Commons and enlarged in the end since the last edition by the author. Whereto are annexed two orders of the said House. The one, containing the thankes of the house, given to those of Hertfordshire. The other, for punishing of those who printed a false copie of that petition, and other libellous pamphlets.</t>
  </si>
  <si>
    <t>printed by Edw. Griffin for Iohn Rothwell, and are to be sold at the signe of the Sun in Pauls Church-yard</t>
  </si>
  <si>
    <t>Wing (2nd ed.) / P4279</t>
  </si>
  <si>
    <t>https://search.proquest.com/eebo/docview/2240959716</t>
  </si>
  <si>
    <t>99833876</t>
  </si>
  <si>
    <t>Argalus and Parthenia. Written by Fra. Quarles.</t>
  </si>
  <si>
    <t>printed for A. Mosely, and are to be sold by Edward Thomas at the Adam and Eve in Little-Britain</t>
  </si>
  <si>
    <t>Horden, J. Quarles / VI, 13|Wing (2nd ed.) / Q43A</t>
  </si>
  <si>
    <t>https://search.proquest.com/eebo/docview/2264176348</t>
  </si>
  <si>
    <t>99833877</t>
  </si>
  <si>
    <t>Good nevves from heaven: or, safe-conduct discovering many treasons and horrible plots against every ones soul, with help from God against them, that (escaping them all) the soul may come safe to heaven at last, which else will be lost for ever. By Timothy Rogers preacher of Gods word in Essex.</t>
  </si>
  <si>
    <t>printed by W.G. for William Barlow, living without Aldersgate</t>
  </si>
  <si>
    <t>Wing (2nd ed., 1994) / R1854A Variant</t>
  </si>
  <si>
    <t>https://search.proquest.com/eebo/docview/2240951736</t>
  </si>
  <si>
    <t>99833878</t>
  </si>
  <si>
    <t>A new fund raised on the foundation of Dr. Chamberlen's bank, where all objections against that bank are remov'd</t>
  </si>
  <si>
    <t>Roots, Thomas.</t>
  </si>
  <si>
    <t>Wing (2nd ed.) / R1927</t>
  </si>
  <si>
    <t>https://search.proquest.com/eebo/docview/2240939275</t>
  </si>
  <si>
    <t>99833879</t>
  </si>
  <si>
    <t>A centurie of divine meditations upon predestination, and its adjuncts wherein are shewed the comfortable uses of this doctrine. To which are annexed sixteen meditations upon Gods justice and mercy. By Alexander Ross.</t>
  </si>
  <si>
    <t>printed by James Young, and are to be sold by John Clark junior, at his shop in the porch entring into Mercers Chappell</t>
  </si>
  <si>
    <t>Wing (2nd ed.) / R1948A</t>
  </si>
  <si>
    <t>https://search.proquest.com/eebo/docview/2240928442</t>
  </si>
  <si>
    <t>99833880</t>
  </si>
  <si>
    <t>The reformed papist, or high-church-man. Characterized in reflections on his principles and designs.</t>
  </si>
  <si>
    <t>printed for J. Blackborne</t>
  </si>
  <si>
    <t>Wing (2nd ed.) / R746</t>
  </si>
  <si>
    <t>https://search.proquest.com/eebo/docview/2248541433</t>
  </si>
  <si>
    <t>99833881</t>
  </si>
  <si>
    <t>A relation of the ten grand infamous * traytors who for their horrid murder and detestable villany against ... late soveraigne lord King Charles the first, that ever blessed martyr, were arraigned, tryed, and executed in the moneth of October, 1660. Which in perpetuity will be had in remembrance. nnto [sic] the worlds end. The tune is, Come let us drinke the time invites.</t>
  </si>
  <si>
    <t>printed for Fr. Coles, T. Vere, M. Wright, and W. Gilbertson</t>
  </si>
  <si>
    <t>Wing (2nd ed.) / R881</t>
  </si>
  <si>
    <t>https://search.proquest.com/eebo/docview/2248553001</t>
  </si>
  <si>
    <t>99833882</t>
  </si>
  <si>
    <t>Clavis Bibliorum. = The key of the Bible, unlocking the richest treasury of the Holy Scriptures. Whereby the 1 order, 2 names, 3 times, 4 penmen, 5 occasion, 6 scope, and 7 principal parts, containing the subject-matter of the books of the Old and New Testament, are familiarly and briefly opened: for the help of the weakest capacity in the understanding of the whole Bible. Wherein the Scripture-songs ... are metrically translated out of the Hebrew, and analytically explained: whereunto are added in this third edition, the metrical version of the whole book of hymnes or praises, viz. the book of Psalmes, ... together with a general preface, ... The third edition, diligently revised; by Francis Roberts D.D. Rector of the church at Wrington in the county of Somerset.</t>
  </si>
  <si>
    <t>printed by H.L. for George Calvert, at the Half-Moon, near the little north-door of Saint Pauls</t>
  </si>
  <si>
    <t>Wing (2nd ed.) / R1587</t>
  </si>
  <si>
    <t>https://search.proquest.com/eebo/docview/2264173302</t>
  </si>
  <si>
    <t>99833883</t>
  </si>
  <si>
    <t>A looking-glass for the wise and foolish, the godly &amp; ungodly Wherein they may see, how much it concerns them to be wise unto salvation, before it be too late. By John Ryther, minister of the gospel in Wapping, near London.</t>
  </si>
  <si>
    <t>printed by J.D. for Henry White, at the three Bibles in the Minories</t>
  </si>
  <si>
    <t>Wing (2nd ed.) / R2440</t>
  </si>
  <si>
    <t>https://search.proquest.com/eebo/docview/2240901182</t>
  </si>
  <si>
    <t>99833884</t>
  </si>
  <si>
    <t>A token for mariners containing many famous and wonderful instances of God's providence in sea dangers and deliverances, in mercifully preserving the lives of his poor creatures, when, in humane probability, at the point of perishing by shipwrack, famine, or other accidents. much enlarg'd, with the addition of many new relations, one whereof happening this present year, and never before printed. Mostly attested by the persons themselves. Also The seaman's preacher, being a sermon on the right improvement of such mercies. And prayers for seamen on all occasions.</t>
  </si>
  <si>
    <t>Janeway, James, 1636?-1674.|Ryther, John, 1634?-1681</t>
  </si>
  <si>
    <t>printed by Hugh Newman, and sold at his shop at the Grashopper in the Poultry</t>
  </si>
  <si>
    <t>Wing (2nd ed.) / R2445</t>
  </si>
  <si>
    <t>https://search.proquest.com/eebo/docview/2248554898</t>
  </si>
  <si>
    <t>99833885</t>
  </si>
  <si>
    <t>A sermon preached before the right worshipful company of merchants trading into the Levant, at St. Olaves Hart-Street London, Tuesday June, 2. M.DC.LXVIII. By Tho. Smith, M.A. fellow of Magdalen College in Oxford, and chaplain to the right honourable Sr. Daniel Harvey, His Majesties embassadour to Constantinople.</t>
  </si>
  <si>
    <t>printed by T. Roycroft, for S. Mearn, book-binder to the King's most excellent Majesty</t>
  </si>
  <si>
    <t>Wing (2nd ed.) / S4252</t>
  </si>
  <si>
    <t>https://search.proquest.com/eebo/docview/2264173310</t>
  </si>
  <si>
    <t>99833886</t>
  </si>
  <si>
    <t>The Scotish inquisition or, a short account of the proceedings of the Scotish Privy Counsel, Justiciary Court, and those commissionated by them, whereby the consciences of good men have been tortured, the peace of the nation these several years past exceedingly disturbed, and multitudes of innocent people cruelly oppressed, and inhumanely murdered.</t>
  </si>
  <si>
    <t>Wing (2nd ed.) / S2094</t>
  </si>
  <si>
    <t>https://search.proquest.com/eebo/docview/2248551774</t>
  </si>
  <si>
    <t>99833887</t>
  </si>
  <si>
    <t>A letter to the observator from William Smythies curate of St. Gyles Cripple-Gate in his own vindication.</t>
  </si>
  <si>
    <t>printed for John Southby, at the Plough in Cornhil</t>
  </si>
  <si>
    <t>Wing (2nd ed.) / S4368</t>
  </si>
  <si>
    <t>https://search.proquest.com/eebo/docview/2248552399</t>
  </si>
  <si>
    <t>99833888</t>
  </si>
  <si>
    <t>A second consultation between the Pope and the Turk, concerning the propagation of the Catholick faith.</t>
  </si>
  <si>
    <t>Printed for N.M.</t>
  </si>
  <si>
    <t>Wing (2nd ed.) / S2268</t>
  </si>
  <si>
    <t>https://search.proquest.com/eebo/docview/2240955906</t>
  </si>
  <si>
    <t>99833889</t>
  </si>
  <si>
    <t>excudit Benjamin Tooke, typographus regius et prostant venales apud Joseph Wilde</t>
  </si>
  <si>
    <t>Wing (2nd ed.) / S5372</t>
  </si>
  <si>
    <t>https://search.proquest.com/eebo/docview/2264173286</t>
  </si>
  <si>
    <t>99833890</t>
  </si>
  <si>
    <t>A short account of the controversy between the Church of England, and the dissenters. In which, the pleas for separation from the Church of England are prov'd to be insufficient, from the writings of the most eminent men among the dissenters themselves: and their separation condemn'd by all the reformed churches beyond seas.</t>
  </si>
  <si>
    <t>printed by J.L. for Peter Buck, at the sign of the Temple, near the Inner-Temple-Gate in Fleet-street</t>
  </si>
  <si>
    <t>Wing (2nd ed.) / S3537</t>
  </si>
  <si>
    <t>https://search.proquest.com/eebo/docview/2240957443</t>
  </si>
  <si>
    <t>99833891</t>
  </si>
  <si>
    <t>Evropa. Cvpid crucified. Venvs vigils. With annotations, By Tho. Stanley esq.</t>
  </si>
  <si>
    <t>Anon.|Theocritus|Moschus.|Ausonius, Decimus Magnus.|Stanley, Thomas, 1625-1678.</t>
  </si>
  <si>
    <t>printed by W.W. for Humphrey Moseley, and are to be sold at his shop at the signe of the Princes Armes in St. Pauls-Church-yard</t>
  </si>
  <si>
    <t>Wing (2nd ed.) / T853</t>
  </si>
  <si>
    <t>https://search.proquest.com/eebo/docview/2240922685</t>
  </si>
  <si>
    <t>99833892</t>
  </si>
  <si>
    <t>An extract out of Thvanvs his preface to his history, dedicated to that mighty and renowned Prince Henry the 4th. of France (the Kings Majesties maternal grandfather) concerning toleration of differences in religion. Humbly submitted to the consideration of his Majesty and his parliament. By C.[H]. Whereunto is added a speech taken out of the Drnmmond [sic] history of Scotland, by a councellor of that kingdom to James the fifth, upon the same subject.</t>
  </si>
  <si>
    <t>Thou, Jacques-Auguste de, 1553-1617.|Drummond, William, 1585-1649.</t>
  </si>
  <si>
    <t>printed for Thomas Brewster, at the three Bibles near the west end of Pauls</t>
  </si>
  <si>
    <t>Wing (2nd ed.) / T1074</t>
  </si>
  <si>
    <t>https://search.proquest.com/eebo/docview/2240941344</t>
  </si>
  <si>
    <t>99833893</t>
  </si>
  <si>
    <t>To the King's most excellent Majesty the faithful protestation and humble remonstrance of the Roman Catholick nobility and gentry of Ireland.</t>
  </si>
  <si>
    <t>Fingall, Luke Plunkett, Earl of, 1639-ca. 1684.</t>
  </si>
  <si>
    <t>Wing (2nd ed.) / T1500</t>
  </si>
  <si>
    <t>https://search.proquest.com/eebo/docview/2240933478</t>
  </si>
  <si>
    <t>99833894</t>
  </si>
  <si>
    <t>An essay to the restoring of our decayed trade. Wherein is described, the smuglers, lavvyers, and officers frauds, &amp;c. By Joseph Trevers.</t>
  </si>
  <si>
    <t>Trevers, Joseph.|R. S.</t>
  </si>
  <si>
    <t>printed for Giles Widdowes, at the Green Dragon in St. Pauls Church-Yard, John Sims at the King's Head at Sweetings Alley end in Cornhil, near the Royal Exchange, and Will. Milward stationer at Westminster-Hall door in New-Pallace-Yard</t>
  </si>
  <si>
    <t>Wing (2nd ed.) / T2129</t>
  </si>
  <si>
    <t>https://search.proquest.com/eebo/docview/2240957369</t>
  </si>
  <si>
    <t>99833895</t>
  </si>
  <si>
    <t>A true narrative of the engagement between His Majesties fleet, and that of Holland. Begun June the first, 1666, at two a clock afternoon, and continuing till the fourth, at ten a clock at night. Published by command.</t>
  </si>
  <si>
    <t>Printed at Lodnon, and re-printed at Edinburgh</t>
  </si>
  <si>
    <t>Wing (2nd ed.) / T2788</t>
  </si>
  <si>
    <t>https://search.proquest.com/eebo/docview/2248552983</t>
  </si>
  <si>
    <t>99833896</t>
  </si>
  <si>
    <t>Healths grand preservative: or The womens best doctor. A treatise, shewing the nature and operation of brandy, rumm, rack, and other distilled spirits, and the ill consequences of mens, but especially of womens drinking such pernicious liquors and smoaking tobacco. As likewise, of the immoderate eating of flesh without a due observation of time, or nature of the creature, which hath proved very destructive to the health of many. Together, with a rational discourse of the excellency of herbs, highly approved of by our ancestors in former times. And the reasons why men now so much desire the flesh more than other food. A work highly fit to be persued and observed by all that love their health, and particularly necessary to the female sex, on whose good or ill constitution the health and strength, or sickness and weakness of all posterity does in a more especial manner depend. By Tho. Tryon.</t>
  </si>
  <si>
    <t>printed for the author, and are to be sold by Thomas Benskin in St. Brides Church-Yard</t>
  </si>
  <si>
    <t>Wing (2nd ed.) / T3182A</t>
  </si>
  <si>
    <t>https://search.proquest.com/eebo/docview/2240928378</t>
  </si>
  <si>
    <t>99833897</t>
  </si>
  <si>
    <t>A literal explanation of the acts of the holy Apostles. Written in Latine by C.M. Du Veil, D.D. Now translated into English out of a copy carefully reviewed and corrected by the author. To which is added a translation of a learned dissertation about baptism for the dead, I Cor. 15. 29. Written in Latine by the famous Fridericus Spannemius Filius.</t>
  </si>
  <si>
    <t>printed for Francis Pearse at the Blew Anchor, at the west end of St. Pauls</t>
  </si>
  <si>
    <t>Wing (2nd ed.) / V179</t>
  </si>
  <si>
    <t>https://search.proquest.com/eebo/docview/2240955882</t>
  </si>
  <si>
    <t>99833898</t>
  </si>
  <si>
    <t>A funeral sermon. Delivered upon occasion of the death of that worthy gentleman John Marsh, Esq; who lived at Garston-Hall in Watford Parish in the county of Hartford; and died in the Lord, and was buried Septemb. 16, 1681. By Samuel Slater, late minister of the Gospel at Edmunds-Bury in Suffolk.</t>
  </si>
  <si>
    <t>printed for Tho. Parkhurst, at the Bible and Three Crowns in Cheapside, near Mercers Chappel</t>
  </si>
  <si>
    <t>Wing (2nd ed.) / S3964</t>
  </si>
  <si>
    <t>https://search.proquest.com/eebo/docview/2240960515</t>
  </si>
  <si>
    <t>99833899</t>
  </si>
  <si>
    <t>The tragical history of Jetzer· Or, a faithful narrative of the feigned visions, counterfeit revelations, and false miracles of the Dominican fathers of the covent of Berne in Switzerland, to propagate their superstitions. For which horrid impieties, the prior, sub-prior, lecturer, and receiver of the said covent were burnt at a stake, anno Dom. 1509. Collected from the records of the said city by the care of Sir William Waller Kt. Translated from his French copy by an impartia[l] pen, and now made publick for the information of English Protestants,  who may hence learn, that Catholicks will stick at no villanies which may advance their designs, nor at any perjuries that may conceal them. With an epistle wherein are some soft and gentle reflections upon the lying dying speeches of the Jesuites lately executed at Tyburn.</t>
  </si>
  <si>
    <t>printed for Nathanael Ponder, at the Peacock in the Poultry</t>
  </si>
  <si>
    <t>Wing (2nd ed.) / W550</t>
  </si>
  <si>
    <t>https://search.proquest.com/eebo/docview/2240939353</t>
  </si>
  <si>
    <t>99833900</t>
  </si>
  <si>
    <t>A sermon preached (May 16. 1680.) at the funeral of Mr Tho. Gilson, late minister of the Gospel. By Samuel Slater, minister of the Gospel.</t>
  </si>
  <si>
    <t>printed for Tho. Cockeril at the Three Legs in the Poultrey, over-against the Stocks-Market</t>
  </si>
  <si>
    <t>Wing (2nd ed.) / S3971</t>
  </si>
  <si>
    <t>https://search.proquest.com/eebo/docview/2240901210</t>
  </si>
  <si>
    <t>99833901</t>
  </si>
  <si>
    <t>The wanton vintner, and the subtile damosel, being an account of a young blade who needs would be dabling with his maid servant, to which she seemed to agree, but went directly and informed her mistriss, who resolved to prove the truth of this matter her own self; so away she went to the place appointed, being the vault, but her husband in the mean time sent another to toy with his maid, so by his own contrivance he hornified his own pate. To the tune of, The doubting virgin.</t>
  </si>
  <si>
    <t>1684-1688</t>
  </si>
  <si>
    <t>Printed for Josiah Blare, book-seller at Looking-Glass, in the New-Buildings on London-Bridge</t>
  </si>
  <si>
    <t>Wing (2nd ed.) / W717</t>
  </si>
  <si>
    <t>https://search.proquest.com/eebo/docview/2240947545</t>
  </si>
  <si>
    <t>99833902</t>
  </si>
  <si>
    <t>The Protestant monastery: or, Christian oeconomicks. Containing directions for the religious conduct of a family.</t>
  </si>
  <si>
    <t>Wheler, George, Sir, 1650-1723.</t>
  </si>
  <si>
    <t>Wing (2nd ed.) / W1608</t>
  </si>
  <si>
    <t>https://search.proquest.com/eebo/docview/2240957356</t>
  </si>
  <si>
    <t>99833903</t>
  </si>
  <si>
    <t>A brief discour[se] concerning the ceremon[y] of laying the hand on the Bible in swearing. By Samuel Willard, teacher of a church at Boston in New-England.</t>
  </si>
  <si>
    <t>printed by J.A.</t>
  </si>
  <si>
    <t>Wing (2nd ed.) / W2268</t>
  </si>
  <si>
    <t>https://search.proquest.com/eebo/docview/2240957359</t>
  </si>
  <si>
    <t>99833904</t>
  </si>
  <si>
    <t>Anno Regni Caroli II Regis Angliæ, Scotiæ, Franciæ &amp; Hiberniæ, vicesimo secundo &amp; vicesimo tertio. At the Parliament begun at Westminster the eighth day of May, anno. Dom. 1661 ... And there continued by several prorogations to the fourteenth day of February 1669/70 ... An act to prevent malicious maiming and wounding.</t>
  </si>
  <si>
    <t>Wing (2nd ed.) / E1154</t>
  </si>
  <si>
    <t>https://search.proquest.com/eebo/docview/2264176573</t>
  </si>
  <si>
    <t>99833904_31508</t>
  </si>
  <si>
    <t>https://search.proquest.com/eebo/docview/2248554905</t>
  </si>
  <si>
    <t>99833905</t>
  </si>
  <si>
    <t>Anno Regni Caroli II Regis Angliæ, Scotiæ, Franciæ &amp; Hiberniæ, vicesimo quinto. At the Parliament begun at Westminster the eighth day of May, anno. Dom. 1661. In the thirteenth year of the reign of our most Gracious Sovereign Lord Charles, by the grace of God, of England, Scotland, France and Ireland King, Defender of the Faith, &amp;c. And there continued by several prorogations to the fourth day of February 1672/73.</t>
  </si>
  <si>
    <t>Wing (2nd ed.) / E1057</t>
  </si>
  <si>
    <t>https://search.proquest.com/eebo/docview/2264176352</t>
  </si>
  <si>
    <t>99833905_206604</t>
  </si>
  <si>
    <t>https://search.proquest.com/eebo/docview/2248541412</t>
  </si>
  <si>
    <t>99833906</t>
  </si>
  <si>
    <t>A plain discourse of the mercy of having good parents With the duties of children that have such parents. Written by M.G.</t>
  </si>
  <si>
    <t>Phillips, Samuel, 1690-1771.</t>
  </si>
  <si>
    <t>Wing (2nd ed.) / G47A</t>
  </si>
  <si>
    <t>https://search.proquest.com/eebo/docview/2240928239</t>
  </si>
  <si>
    <t>99833907</t>
  </si>
  <si>
    <t>Nauticum astrologicum or, the astrological seaman; directing merchants, marriners, captains of ships, ensurers, &amp;c. how (by Gods blessing) they may escape divers dangers which commonly happen in the ocean· Unto which is added a diary of the weather for XXI. years together, exactly observed in London, with sundry observations thereon. By John Gadbury, student in physick and astrology.</t>
  </si>
  <si>
    <t>printed for Matthew Street</t>
  </si>
  <si>
    <t>Wing (2nd ed.) / G92A</t>
  </si>
  <si>
    <t>https://search.proquest.com/eebo/docview/2240955858</t>
  </si>
  <si>
    <t>99833908</t>
  </si>
  <si>
    <t>printed by James Cotterel, for Eliz. Calvert, at the signe of the Black Spread-Eagle in Duck-lane</t>
  </si>
  <si>
    <t>Wing (2nd ed.) / G100A</t>
  </si>
  <si>
    <t>https://search.proquest.com/eebo/docview/2248555031</t>
  </si>
  <si>
    <t>99833909</t>
  </si>
  <si>
    <t>The faithful testimony of High-Hall detected and the examen, of the pretences and character of Mr. William Russel, &amp;c. vindicated. Part I.</t>
  </si>
  <si>
    <t>Gale, Nathaniel.</t>
  </si>
  <si>
    <t>Wing (2nd ed.) / G132</t>
  </si>
  <si>
    <t>https://search.proquest.com/eebo/docview/2248541425</t>
  </si>
  <si>
    <t>99833910</t>
  </si>
  <si>
    <t>Prima pars grammaticæ in metrum redacta: authore Jacobo Kirkwodo.</t>
  </si>
  <si>
    <t>excudebant Georgius Swintoun, &amp; Jacobus Glen:</t>
  </si>
  <si>
    <t>Wing (2nd ed.) / K649A</t>
  </si>
  <si>
    <t>https://search.proquest.com/eebo/docview/2240955345</t>
  </si>
  <si>
    <t>99833911</t>
  </si>
  <si>
    <t>The anatomie of infidelitie. Or, an explication of the nature, causes, aggravations, and punishment of unbelief By Theophilus Gale, author of the Court of the Gentiles.</t>
  </si>
  <si>
    <t>printed by J. Darby, for Jonathan Robinson and Giles Widdows, at the Golden-Lion and Green-Dragon in St. Pauls Church-yard</t>
  </si>
  <si>
    <t>Wing (2nd ed.) / G134A</t>
  </si>
  <si>
    <t>https://search.proquest.com/eebo/docview/2240939188</t>
  </si>
  <si>
    <t>99833912</t>
  </si>
  <si>
    <t>Tertia pars grammaticæ jam delineata secundum sententiam plurium, sicuti promissum est in epistola D.D. cuminii. Editio secunda. Authore Jacobo Kirkwodo.</t>
  </si>
  <si>
    <t>Wing (2nd ed.) / K650bA</t>
  </si>
  <si>
    <t>https://search.proquest.com/eebo/docview/2240960620</t>
  </si>
  <si>
    <t>99833913</t>
  </si>
  <si>
    <t>Galens art of physick wherein is laid down, 1. A description of bodies, healthful, unhealthful, and neutral. 2. Signs of good and bad constitutions. 3. Signs of the brain, heart, liver, testicles, temperature, lungues, stomach, &amp;c. being too hot, cold, dry, moist, hot and dry, hot and moist, cold and dry, cold and moist. 4. Signs and causes of sickness. With many other excellent things, the particulars of which, the table of chapters will specifie. Translated into English, and largely commented on. Together with convenient medicines for al [sic] particular distempers of the parts, a description of the complexions, their condition, and what diet and exercise is fittest for them. By Nich. Culpeper, gent. student in physick and astrology.</t>
  </si>
  <si>
    <t>Wing (2nd ed.) / G159A</t>
  </si>
  <si>
    <t>https://search.proquest.com/eebo/docview/2240951240</t>
  </si>
  <si>
    <t>99833914</t>
  </si>
  <si>
    <t>The gallant history of the life and death of that most noble knight, Sir Bevis of Southampton Wherein is contained much variety of pleasant and delightful reading.</t>
  </si>
  <si>
    <t>Printed by A.M. for J. Deacon at the Angel in Guilt-spur-street without Newgate</t>
  </si>
  <si>
    <t>Wing (2nd ed.) / G170</t>
  </si>
  <si>
    <t>https://search.proquest.com/eebo/docview/2240906439</t>
  </si>
  <si>
    <t>99833915</t>
  </si>
  <si>
    <t>Printed by A.M. for J. Deacon, at the Angel in Guilt-spur-street without Newgate</t>
  </si>
  <si>
    <t>https://search.proquest.com/eebo/docview/2273354893</t>
  </si>
  <si>
    <t>99833916</t>
  </si>
  <si>
    <t>The characters, or, The manners of the age. By Monsieur de la Bruyere, of the French academy. Made English by several hands. With the characters of Theophrastus, translated from the Greek, and a prefatory discourse to them, by Monsieur de la Bruyere</t>
  </si>
  <si>
    <t>Printed for John Bullord, and sold by John Nicholson, at the Kings Arms in Little Britain; and Tho. Newborough, at the Golden Ball in St. Paul's Church-yard</t>
  </si>
  <si>
    <t>Wing (2nd ed.) / L105</t>
  </si>
  <si>
    <t>https://search.proquest.com/eebo/docview/2240953137</t>
  </si>
  <si>
    <t>99833917</t>
  </si>
  <si>
    <t>A short discourse. Or, serious reflections and meditations on some particular texts of scripture Being the substance of several sermons preached in a country congregation. Wherein is shewed, first, the blessedness of those that keep Gods Commandments. And secondly, the happiness of such as mind their creator betimes, very briefly and succinctly handled. Written by F.G. master of arts, and chaplain to the right honourable Robert Earl of Scarsdale.</t>
  </si>
  <si>
    <t>Gallimore, Francis, 1628 or 9-1698.</t>
  </si>
  <si>
    <t>printed for Hen. Hammond bookseller at Bath, and at the Devizes</t>
  </si>
  <si>
    <t>Wing (2nd ed.) / G180A</t>
  </si>
  <si>
    <t>https://search.proquest.com/eebo/docview/2240960493</t>
  </si>
  <si>
    <t>99833918</t>
  </si>
  <si>
    <t>A supplement to The present state of England as to coin and publick charges Containing some further considerations of the circumstances of the kingdom, with a proposal of help by raising the value of credit. Most humbly offered to the King and Parliament, by J. H.</t>
  </si>
  <si>
    <t>printed for Andr. Bell at the Cross-keys and Bible in Cornhill; and sold by R. Baldwin in Warwick-Lane</t>
  </si>
  <si>
    <t>Wing (2nd ed.) / H2300</t>
  </si>
  <si>
    <t>https://search.proquest.com/eebo/docview/2240960519</t>
  </si>
  <si>
    <t>99833919</t>
  </si>
  <si>
    <t>Micrographia: or Some physiological descriptions of minute bodies made by magnifying glasses· With observations and inquiries thereupon. By R. Hooke, Fellow of the Royal Society.</t>
  </si>
  <si>
    <t>printed for John Martyn, printer to the Royal Society, and are to be sold at his shop at the Bell a little without Temple Barr</t>
  </si>
  <si>
    <t>Wing (2nd ed.) / H2621</t>
  </si>
  <si>
    <t>https://search.proquest.com/eebo/docview/2240920277</t>
  </si>
  <si>
    <t>99833920</t>
  </si>
  <si>
    <t>Twelve several treatises, of the late revolutions in these three kingdomes deducing the causes thereof from their originals. By James Howell Esq; His Majesties Historiographer Royal.</t>
  </si>
  <si>
    <t>printed by J. Grismond, and are to be sold by the book-sellers in London and Westminster</t>
  </si>
  <si>
    <t>Wing (2nd ed.) / H3123</t>
  </si>
  <si>
    <t>https://search.proquest.com/eebo/docview/2264173332</t>
  </si>
  <si>
    <t>99833921</t>
  </si>
  <si>
    <t>Wing (2nd ed.) / G193A</t>
  </si>
  <si>
    <t>https://search.proquest.com/eebo/docview/2248554937</t>
  </si>
  <si>
    <t>99833922</t>
  </si>
  <si>
    <t>A thanksgiving-sermon for the peace: preach'd at St Michael Crookedlane, December the 2d, 1697. By James Gardiner, M.A. rector of the said parish.</t>
  </si>
  <si>
    <t>printed for B. Aylmer, at the Three Pigeons against the Royal Exchange in Cornhill</t>
  </si>
  <si>
    <t>Wing (2nd ed.) / G228A</t>
  </si>
  <si>
    <t>https://search.proquest.com/eebo/docview/2248548475</t>
  </si>
  <si>
    <t>99833923</t>
  </si>
  <si>
    <t>Richardi Gardiner Ex ædis Christi Oxon. Specimen oratorium</t>
  </si>
  <si>
    <t>impensis Humphredi Moseley, in cœmeterio Paulino</t>
  </si>
  <si>
    <t>Wing (2nd ed.) / G232A</t>
  </si>
  <si>
    <t>https://search.proquest.com/eebo/docview/2248549431</t>
  </si>
  <si>
    <t>99833924</t>
  </si>
  <si>
    <t>Instructor clericalis the first part. Directing clerks both in the Court of King's-Bench and Common Pleas: in the abbreviation and contraction of words, (and thereby the speedy reading of presidents) in the filling up and suing out writs of first process, in drawing declarations, making up issues, ingrossing records, entring judgments and suing out exccutions [sic]: also pleas and demurrers, &amp;c. With an addition of many special notes and observations in the Court of Common-Pleas, alphabetically digested.</t>
  </si>
  <si>
    <t>printed by the assigns of Richard and Edw. Atkins, esquires; for Thomas Bever, at the Hand and Star within Temple Bar</t>
  </si>
  <si>
    <t>Wing (2nd ed.) / G240A</t>
  </si>
  <si>
    <t>https://search.proquest.com/eebo/docview/2248541432</t>
  </si>
  <si>
    <t>99833925</t>
  </si>
  <si>
    <t>A progenie, of prodiges: or, treasons arraigned, convicted: and condemned, discovered. In the many successive practises: and succesles [sic] attempts of the Hamiltons to gaine the crowne of Scotland.</t>
  </si>
  <si>
    <t>Gardiner, Robert, fl. 1649.</t>
  </si>
  <si>
    <t>Wing (2nd ed.) / G243</t>
  </si>
  <si>
    <t>https://search.proquest.com/eebo/docview/2264176576</t>
  </si>
  <si>
    <t>99833926</t>
  </si>
  <si>
    <t>The quæries examined, or, Fifty anti-queries seriously propounded to the people called Presbyterians Occasioned by the publication of Fifty queries, gathered out of the works of Mr. Rich. Baxter. By J. B. Wherein the principal allegations usually brought to support infant-baptism are discovered to be insufficient. By T. G.</t>
  </si>
  <si>
    <t>Wing (2nd ed.) / G1543A</t>
  </si>
  <si>
    <t>https://search.proquest.com/eebo/docview/2240933486</t>
  </si>
  <si>
    <t>99833927</t>
  </si>
  <si>
    <t>An answer to a printed book, falsely intituled, A blow at the serpent It being truly a blow of the serpent, lately published by one Richard Coppin. Wherein, among many others, these following heresies, and abominable errours of his, are briefly, and plainly confuted out of the word of God. 1 That the deitie of Christ was united to the sinful nature of man, and consequently that his conception was impure. 2 That there is no resurrection of the body. 3 That the pains of Hell are not eternal. 4 That there is no general day of judgement, but such a temporal judgement only as befals men in this world. 5 That God will not destroy any man, but only sin in man. 6 That all shall be saved, the divel not excepted. 7 That the humane nature of Christ is not ascended into Heaven. By Edward Garland M.A. and minister of Gods word at Hartclip [sic] in Kent.</t>
  </si>
  <si>
    <t>Garland, Edward.</t>
  </si>
  <si>
    <t>printed for Philemon Stephens in St. Pauls Church Yeard [sic]</t>
  </si>
  <si>
    <t>Wing (2nd ed.) / G259A</t>
  </si>
  <si>
    <t>https://search.proquest.com/eebo/docview/2240955911</t>
  </si>
  <si>
    <t>99833928</t>
  </si>
  <si>
    <t>impensis Rob. Clavell; prostant apud J. Nutt juxta Basilicam Stationariorum</t>
  </si>
  <si>
    <t>Wing (2nd ed.) / G265A</t>
  </si>
  <si>
    <t>https://search.proquest.com/eebo/docview/2240949178</t>
  </si>
  <si>
    <t>99833929</t>
  </si>
  <si>
    <t>Prayers in the closet, for the use of all devout Christians Collected out of the Best companion, by the author of the same. Imprimatur, Apr. 11th. Jonath. Edwards Vice-Can.</t>
  </si>
  <si>
    <t>Wing (2nd ed.) / H3133D</t>
  </si>
  <si>
    <t>https://search.proquest.com/eebo/docview/2264171539</t>
  </si>
  <si>
    <t>99833930</t>
  </si>
  <si>
    <t>The spiritual warfare: or, Some sermons concerning the nature of mortification, right exercise, and spiritual advantages thereof Whereunto are added other two sermons, concerning the mystery of contentment. Being the substance of ten sermons, newly corrected and amended. By Mr. Andrew Gray, late minister of the Gospel at Glasgow.</t>
  </si>
  <si>
    <t>printed by the heirs and successors of Andrew Anderson, printer to His most Sacred Majesty</t>
  </si>
  <si>
    <t>Wing (2nd ed.) / G1622</t>
  </si>
  <si>
    <t>https://search.proquest.com/eebo/docview/2240956038</t>
  </si>
  <si>
    <t>99833931</t>
  </si>
  <si>
    <t>A discourse concerning Antichrist grounded upon the angel's interpreteration of the vision, Rev. xvii 3 and from thence proceeding to a particular explication of the xiith and xiiith chapters. Shewing, that the Church of Rome is that woman mentioned Rev. xvii. 3. and the bishops of Rome that eighth King spoken of v. 11. who is usually known by the name of Antichrist. By Walter Garrett, vicar of Titchfield, sometimes fellow of Trinity College in Cambridg.</t>
  </si>
  <si>
    <t>printed for the author, to be sold by I. Harrison at the Greyhound in Chancery Lane, and at his shop in Lincolns-Inn Gate</t>
  </si>
  <si>
    <t>Wing (2nd ed.) / G268</t>
  </si>
  <si>
    <t>https://search.proquest.com/eebo/docview/2240947704</t>
  </si>
  <si>
    <t>99833932</t>
  </si>
  <si>
    <t>Great and good news for the Church of England, if they please to accept thereof: or The latitudinarian Christians most humble address and advice to all the imposing clergy men of the said Church by what names or titles soever dignified or distinguished. With allowance, May the 28th 1688.</t>
  </si>
  <si>
    <t>Printed for H. L. and I. K.</t>
  </si>
  <si>
    <t>Wing (2nd ed.) / G1654A</t>
  </si>
  <si>
    <t>https://search.proquest.com/eebo/docview/2240954136</t>
  </si>
  <si>
    <t>99833933</t>
  </si>
  <si>
    <t>An historical and geographical description of France extracted from the best authors, both ancient and modern. By J. De Lacrose, Eccl. Angl. Presb.</t>
  </si>
  <si>
    <t>Printed for T. Salusbury, and the King's-Arms, near St. Dunstans Church in fleet-street</t>
  </si>
  <si>
    <t>Wing (2nd ed.) / L136A</t>
  </si>
  <si>
    <t>https://search.proquest.com/eebo/docview/2240957424</t>
  </si>
  <si>
    <t>99833934</t>
  </si>
  <si>
    <t>Oida sou ta erga. Or, the divine fore-knowledge of our blessed Lord and Saviour Jesus Christ, display'd in his epistles to the Churches Wherein is shewed (in way of paraphrase, and notes,) that the said epistles are a prophecy of the Church of Rome, from the beginning to the reformation. By W.G.</t>
  </si>
  <si>
    <t>Nelson &amp; Seccombe / 535.3|Wing (2nd ed.) / G270A</t>
  </si>
  <si>
    <t>https://search.proquest.com/eebo/docview/2240947850</t>
  </si>
  <si>
    <t>99833935</t>
  </si>
  <si>
    <t>A great and wonderful discovery, of the bloudy villains, and inhumane murtherers, committed to Newgate and other places since that great and lamentable fire, at Mr. Delaun's house in Loathbury: with the manner how they were apprehended and taken, as they were sharing of their ill-gotten goods: and a more perfect relation, touching that strange and lamentable accident; and those dear souls that perished in the flames.</t>
  </si>
  <si>
    <t>Wing (2nd ed.) / G1660A</t>
  </si>
  <si>
    <t>https://search.proquest.com/eebo/docview/2248538673</t>
  </si>
  <si>
    <t>99833936</t>
  </si>
  <si>
    <t>The heart of New-England hardned through wickednes in answer to a book, entituled the Heart of New-England rent, published by John Norton appointed thereunto by the General Court. The doctrine of the Quakers uindicated [sic], his ignorance manifested, and his lying doctrines brought to light and judged with the word of truth, and truth cleared from his aspersions and slanders. By him that waits to see the throne of righteousness exalted above all deceit. Francis Howgill.</t>
  </si>
  <si>
    <t>Wing (2nd ed.) / H3166</t>
  </si>
  <si>
    <t>https://search.proquest.com/eebo/docview/2240906441</t>
  </si>
  <si>
    <t>99833937</t>
  </si>
  <si>
    <t>The foundation of the University of Cambridge vvith a catalogue of the principal founders and special benefactours of all the colledges, and total number of students, magistrates and officers therein being, Anno 1672.</t>
  </si>
  <si>
    <t>Printed by John Hayes, printer to the University of Cambridge, for John Ivory, herald-painter, and are to be sold at his house over against the sign of the Mitre in Cambridge, Anno Dom.</t>
  </si>
  <si>
    <t>Wing (2nd ed.) / L369</t>
  </si>
  <si>
    <t>https://search.proquest.com/eebo/docview/2240955914</t>
  </si>
  <si>
    <t>99833938</t>
  </si>
  <si>
    <t>Agathocles the Sicilian usurper· A poem·</t>
  </si>
  <si>
    <t>Hoy, Thomas, 1659-1718?</t>
  </si>
  <si>
    <t>printed for John Crosley bookseller in Oxford</t>
  </si>
  <si>
    <t>Wing (2nd ed.) / H3199A</t>
  </si>
  <si>
    <t>https://search.proquest.com/eebo/docview/2240913579</t>
  </si>
  <si>
    <t>99833939</t>
  </si>
  <si>
    <t>Wing (2nd ed.) / G1678</t>
  </si>
  <si>
    <t>https://search.proquest.com/eebo/docview/2240939241</t>
  </si>
  <si>
    <t>99833940</t>
  </si>
  <si>
    <t>Christ's power over bodily diseases Preached in several sermons on Mat. 8. 5, 6, 7, 8, 9, 10, 11, 12, 13. And published for the instruction especially of the more ignorant people in the great dutie of preparation for sickness and death. By Edward Lawrence, M.A. minister of the gospel at Baschurch in the county of Salop.</t>
  </si>
  <si>
    <t>printed by J.C. for Francis Tyton at the three Daggers in Fleetstreet</t>
  </si>
  <si>
    <t>Wing (2nd ed.) / L653</t>
  </si>
  <si>
    <t>https://search.proquest.com/eebo/docview/2240941308</t>
  </si>
  <si>
    <t>99833941</t>
  </si>
  <si>
    <t>A case which concerns ministers about the quarterly poll-act</t>
  </si>
  <si>
    <t>Printed by J. D. Sold by A. Baldwin in Warwicklane</t>
  </si>
  <si>
    <t>Wing (2nd ed.) / H3673A</t>
  </si>
  <si>
    <t>https://search.proquest.com/eebo/docview/2240941353</t>
  </si>
  <si>
    <t>99833942</t>
  </si>
  <si>
    <t>The great loss and damage to England, by the transportation of wooll to forreign parts</t>
  </si>
  <si>
    <t>Wing (2nd ed.) / G1708</t>
  </si>
  <si>
    <t>https://search.proquest.com/eebo/docview/2240920289</t>
  </si>
  <si>
    <t>99833943</t>
  </si>
  <si>
    <t>A course of chymistry containing an easie method of preparing those chymical medicines which are used in physick. With curious remarks, and useful discourses upon each preparation, for the benefit of such as desire to be instructed in the knowledge of this art. By Nicholas Lemery, M.D.</t>
  </si>
  <si>
    <t>printed for W. Kettilby, and sold by James Bonwicke at the Hat and Star in St. Paul's Church-yard</t>
  </si>
  <si>
    <t>Wing (2nd ed.) / L1040A</t>
  </si>
  <si>
    <t>https://search.proquest.com/eebo/docview/2240933466</t>
  </si>
  <si>
    <t>99833944</t>
  </si>
  <si>
    <t>The great question, of the authority of the arch-bishops, bishops, &amp; clergy of the present constitution of the Church of England estalished by law, whether truly apostolical, or only political, regal, and parliamentary? Faithfully examined, and clearly resolved.</t>
  </si>
  <si>
    <t>Wing (2nd ed., 1994) / G1745A</t>
  </si>
  <si>
    <t>https://search.proquest.com/eebo/docview/2240928446</t>
  </si>
  <si>
    <t>99833945</t>
  </si>
  <si>
    <t>The great sale of original paintings, that were design'd to be expos'd on Tuesday next, in Easter week at the new auction-room, next the Earl of Bedfords Gate, Charles-street, Covent-Garden, will not be sold till Friday, in the same week, because they may be seen by the people of quality, that come to the weekly consort of musick on Thursday. And may be seen at all times till then. The sale will begin at two a clock precisely.</t>
  </si>
  <si>
    <t>Catalogues are distributed gratis, at Mr. Manships at the Black-Bull in Corhil; Mr. Richard Parker's at the Piazza under the Royal-Exchange; Mr. Bullord's at the Old Black Bear in St· Pauls Church-yard; Mr. Hargraves at the Kings-Head in Holborn; Mr. Ropers next to the Devil-Tavern at Temple-Bar; Mr. Not's in the Pall-Mall, booksellers; and at the place of sale</t>
  </si>
  <si>
    <t>Wing (2nd ed.) / G1750</t>
  </si>
  <si>
    <t>https://search.proquest.com/eebo/docview/2240891443</t>
  </si>
  <si>
    <t>99833946</t>
  </si>
  <si>
    <t>A letter from a member of this House of Commons to his friend in the country</t>
  </si>
  <si>
    <t>Wing (2nd ed.) / L1412</t>
  </si>
  <si>
    <t>https://search.proquest.com/eebo/docview/2240933477</t>
  </si>
  <si>
    <t>99833947</t>
  </si>
  <si>
    <t>A letter to the reverend Dr. Bentley. Upon the controversie betwixt him and Mr. Boyle</t>
  </si>
  <si>
    <t>printed and sold by J. Nutt, near Stationers-Hall</t>
  </si>
  <si>
    <t>Wing (2nd ed.) / L1746</t>
  </si>
  <si>
    <t>https://search.proquest.com/eebo/docview/2240960614</t>
  </si>
  <si>
    <t>99833948</t>
  </si>
  <si>
    <t>A catalogue of choice prints and drawings, by the best masters ancient and modern particularly, the heads by Nantueil. ... Vanderbanck &amp;c. History, Landskips, [sic] cieling pieces &amp;c. of Corregio. ... Titian, &amp;c. Being the collection of the ingenious Monsieur Le Vince, deceased: Will be sold by auction at VVills coffee-house ... on VVednesday, the 9th of this instant December, 1691. ... By John Bullord.</t>
  </si>
  <si>
    <t>Catlaogues are destributed gratis at the coffee-houses in Westminster-hall, and at the place of sale.</t>
  </si>
  <si>
    <t>Wing (2nd ed.) / L1823</t>
  </si>
  <si>
    <t>https://search.proquest.com/eebo/docview/2240901050</t>
  </si>
  <si>
    <t>99833949</t>
  </si>
  <si>
    <t>In Evangelium Sancti Matthæi Horæ Hebraicæ et Talmudicæ impensæ a Joanne Lightfooto, S. Theol. doct. Collegii, sive aulæ, S. Catharinæ, in alma academia Cantabrigiensi præfecto.</t>
  </si>
  <si>
    <t>excudebat Johannes Field, celeberrimæ Academiæ Typographus.</t>
  </si>
  <si>
    <t>Wing (2nd ed.) / L2066</t>
  </si>
  <si>
    <t>https://search.proquest.com/eebo/docview/2264175265</t>
  </si>
  <si>
    <t>99833950</t>
  </si>
  <si>
    <t>printed for John Place at Furnivals-Inn-Gate in Holborn</t>
  </si>
  <si>
    <t>Wing (2nd ed.) / G1874</t>
  </si>
  <si>
    <t>https://search.proquest.com/eebo/docview/2240957321</t>
  </si>
  <si>
    <t>99833951</t>
  </si>
  <si>
    <t>Curia comitatus rediviva. Or, The pratique part of the county-court revived fully demonstrating its antiquity and proceedings from the originall to execution, and all manner of actions lying in it. Also an easie and plaine method for the keeping of the court. Attachments and distresses at large explained, returnes of writs which do remove suites out of this court, into superiour courts, presidents of precepts; both originall and iudiciall, to which is added some select presidents of declarations and pleadings. With an exact table of all the particulars in the book. By W. Greenwood philomath.</t>
  </si>
  <si>
    <t>printed for John Place, at Furnivalls Inne gate, and William Place at Grayes Inne gate Holborn</t>
  </si>
  <si>
    <t>Wing (2nd ed.) / G1874A</t>
  </si>
  <si>
    <t>https://search.proquest.com/eebo/docview/2240933485</t>
  </si>
  <si>
    <t>99833952</t>
  </si>
  <si>
    <t>A just defence and vindication of Gospel ministers and Gospel ordinances against the Quakers many false accusations, slanders and reproaches. In ansvver to John Horwood his letter, and E.B. his book, called, A just and lawful tryal of the ministers and teachers of this age, and several others. Proving the ministers calling and maintenance just and lawful, and the doctrine of perfection by free justification, preached by them, agreeable to the scriptures. VVith the Quakers objections answered. And the Quakers perfection by hearkning to, and obeying a light within them, proved contrary to the scriptures. And their practices in ten particulars proved contrary to the commands and examples of Christ and his apostles. By a lover of gospel ministers and gospel ordinances.</t>
  </si>
  <si>
    <t>Gaskin, John, fl. 1660.</t>
  </si>
  <si>
    <t>printed by W.G. for the author, and are to be sold by Isaac Pridmore at the signe of the Golden Falcon neer the New Exchange</t>
  </si>
  <si>
    <t>Wing (2nd ed.) / G290</t>
  </si>
  <si>
    <t>https://search.proquest.com/eebo/docview/2248541419</t>
  </si>
  <si>
    <t>99833953</t>
  </si>
  <si>
    <t>Institutio logica, et philosophiæ Epicuri syntagma Authore V. Cl. Petro Gassendo.</t>
  </si>
  <si>
    <t>Wing (2nd ed.) / G293A</t>
  </si>
  <si>
    <t>https://search.proquest.com/eebo/docview/2248554980</t>
  </si>
  <si>
    <t>99833954</t>
  </si>
  <si>
    <t>printed for Henry Eversden, at the Gray-hound in St. Pauls Church yard</t>
  </si>
  <si>
    <t>Wing (2nd ed.) / G372A</t>
  </si>
  <si>
    <t>https://search.proquest.com/eebo/docview/2248553011</t>
  </si>
  <si>
    <t>99833955</t>
  </si>
  <si>
    <t>Mrs Elizabeth Gaunt's Last speech who was burnt at London, Oct. 23. 1685. as it was written by her own hand, &amp; delivered to Capt. Richardson keeper of Newgate.</t>
  </si>
  <si>
    <t>Gaunt, Elizabeth, d. 1685.</t>
  </si>
  <si>
    <t>Wing (2nd ed.) / G381A</t>
  </si>
  <si>
    <t>https://search.proquest.com/eebo/docview/2248552957</t>
  </si>
  <si>
    <t>99833956</t>
  </si>
  <si>
    <t>Philadelphia, or, a treatise of brotherly-love Shewing, that we must love all men: love the wicked in general: love our enemies: that the godly must especially love another: and the reasons of each particular love. The manner of our mutual love; the dignity, necessity, excellenc, and usefulness of brotherly-love. That the want of love, where love is due, is hatred, shewed in divers particulars. The greatness of the sin of malice and hatred; with the reasons why wicked men hate the saints: together with cautions against those sins that break the bond of love. Many weighty questions discussed, and divers cases cleared. By William Gearing, minister of the word.</t>
  </si>
  <si>
    <t>printed for Tho. Parkhurst, at the Gilded Bible on London Bridg, next the Gate</t>
  </si>
  <si>
    <t>Wing (2nd ed.) / G436C</t>
  </si>
  <si>
    <t>https://search.proquest.com/eebo/docview/2248541426</t>
  </si>
  <si>
    <t>99833958</t>
  </si>
  <si>
    <t>The young clerks guide: or, An exact collection of choice English presidents, according to the best forms now used For all sorts of indentures, letters of atturney, releases, conditions, &amp;c. Very useful and necessary for all, but chiefly for those that intend to follow the atturney's practice. Compiled by Sir R. H. counsellor: and revised by an able practitioner.</t>
  </si>
  <si>
    <t>Printed by E. M. for Humphrey Tuckey, and are to be sold at his shop at the Black-spread-Eagle in Fleetstreet, over against St. Dunstans Church</t>
  </si>
  <si>
    <t>Wing (2nd ed.) / H3851</t>
  </si>
  <si>
    <t>https://search.proquest.com/eebo/docview/2240951521</t>
  </si>
  <si>
    <t>99833959</t>
  </si>
  <si>
    <t>General considerations relating to a bill for regulating the abuses of prisons and pretended priviledg'd places as far as relates to the prisons.</t>
  </si>
  <si>
    <t>Wing (2nd ed.) / G497bA</t>
  </si>
  <si>
    <t>https://search.proquest.com/eebo/docview/2240951248</t>
  </si>
  <si>
    <t>99833960</t>
  </si>
  <si>
    <t>Irelands advocate: or, a sermon preached at a publike fast held by authorie, July the 27. in behalfe of bleeding Ireland. By John Geree, pastour of Tewkesbury, in Glocester-Shire. Published by authoritie.</t>
  </si>
  <si>
    <t>Printed at Dublin, and re-printed at London for William Bladen</t>
  </si>
  <si>
    <t>Wing (2nd ed.) / G596A</t>
  </si>
  <si>
    <t>https://search.proquest.com/eebo/docview/2240937889</t>
  </si>
  <si>
    <t>99833961</t>
  </si>
  <si>
    <t>The rudiments of the Greek tongue out of the first book of the institutions of James Gretser of the Society of Jesus.</t>
  </si>
  <si>
    <t>printed by Henry Hills, printer to the King's most Excellent Majesty, for his houshold and chappel, for himself and Matthew Turner</t>
  </si>
  <si>
    <t>Wing (2nd ed.) / G1944A</t>
  </si>
  <si>
    <t>https://search.proquest.com/eebo/docview/2240955343</t>
  </si>
  <si>
    <t>99833962</t>
  </si>
  <si>
    <t>Gilbert, Samuel, d. 1692?|White, Robert, 1645-1703</t>
  </si>
  <si>
    <t>printed by F. Clark, for Thomas Simmons at the Princes Arms in Ludgate-street</t>
  </si>
  <si>
    <t>Wing (2nd ed.) / G718</t>
  </si>
  <si>
    <t>https://search.proquest.com/eebo/docview/2240915000</t>
  </si>
  <si>
    <t>99833963</t>
  </si>
  <si>
    <t>The anglers delight containing the whole art of neat and clean angling; wherein is taught the readiest way to take all sorts of fish, from the pike to the minnow, together with their proper baits, haunts, and time of fishing for them, whether in mere, pond, or river. As also, the method of fishing in Hackney River, &amp; the names of all the best stands there; with the manner of making all sorts of good tackle fit for any water whatsoever. The like never before in print. By William Gilbert, gent.</t>
  </si>
  <si>
    <t>printed [by T.M.] for W. Birch at the Peacock at the lower end of Cheapside</t>
  </si>
  <si>
    <t>Wing (2nd ed.) / G725A</t>
  </si>
  <si>
    <t>https://search.proquest.com/eebo/docview/2240955329</t>
  </si>
  <si>
    <t>99833964</t>
  </si>
  <si>
    <t>Some odes of Horace imitated With relation to His Majesty, and the times. By John Glanville, of Lincolns-Inn, gent.</t>
  </si>
  <si>
    <t>printed for John Newton, at the Three Pidgeons against the Inner-Temple-Gate in Fleetstreet</t>
  </si>
  <si>
    <t>Wing (2nd ed.) / G796A</t>
  </si>
  <si>
    <t>https://search.proquest.com/eebo/docview/2240928431</t>
  </si>
  <si>
    <t>99833965</t>
  </si>
  <si>
    <t>A philosophical endeavour towards the defence of the being of vvitches and apparitions. In a letter to the much honoured, Robert Hunt, esq; by a member of the Royal Society.</t>
  </si>
  <si>
    <t>printed for J. Grismond for James Collins, at the King's Arms in Ivy-Lane</t>
  </si>
  <si>
    <t>Wing (2nd ed.) / G817A</t>
  </si>
  <si>
    <t>https://search.proquest.com/eebo/docview/2240933512</t>
  </si>
  <si>
    <t>99833966</t>
  </si>
  <si>
    <t>The third part of the young clerks guide: or, a further collection of choice English presidents for indentures of settlement of exchange, of bargains and sales, letters of attorney, declarations of trust, assignments, conditions, presentations, and sundry others of the newest form. Compiled by Sir R.H. And perused by a judicious practitioner, very useful and necessary for all.</t>
  </si>
  <si>
    <t>Printed for Humphrey Tuckey at the black spread Eagle in Fleet-street, over against St. Dunstans Church</t>
  </si>
  <si>
    <t>Wing (2nd ed.) / H3847</t>
  </si>
  <si>
    <t>https://search.proquest.com/eebo/docview/2273356307</t>
  </si>
  <si>
    <t>99833967</t>
  </si>
  <si>
    <t>Instruction concerning penance and holy communion the second part fo the instruction of youth, containing the means how we may return to God by penance, and remain in his grace by the good and frequent use of the sacraments. By Charles Gobinet, Doctor of Divinity, of the house and Society of Sorbon, principal of the college of Plessis-Sorbon.</t>
  </si>
  <si>
    <t>Gobinet, Charles, 1614-1690.|Gobinet, Charles, 1614-1690.</t>
  </si>
  <si>
    <t>printed by J.B. and are to be sold by Mathew Turner, at the Lamb in High Holborn, and John Tootell, at Mr. Palmers the bookbinder in Silverstreet in Bloomsbury: together with the first part of the instruction of youth in Christian Piety</t>
  </si>
  <si>
    <t>Wing (2nd ed.) / G904C</t>
  </si>
  <si>
    <t>https://search.proquest.com/eebo/docview/2240951546</t>
  </si>
  <si>
    <t>99833968</t>
  </si>
  <si>
    <t>An incomparable collection of original paintings, and others by the best masters both ancient and modern, some whereof are part of the collection of a person of quality. The masters names are Sir P. Paul Ruben Sir Ant. Van Dyck Rembrandt Breughel ... will be sold at auction at VVills coffee-house at the west-end of the Court of Requests, over against the painted Chamber, near VVestminster-hall, on Monday the 22d. of this instant February, 1691. and the following days till all are sold; and then will conclude (this season) the sale of paintings at Westminster. The sale beginning at ten of the clock in the morning. By John Bullord.</t>
  </si>
  <si>
    <t>Catalogues are distributed gratis at the coffee-houses in Westminster-hall, and at the place of sale. The conditions as usual</t>
  </si>
  <si>
    <t>Wing (2nd ed.) / I138</t>
  </si>
  <si>
    <t>https://search.proquest.com/eebo/docview/2240913617</t>
  </si>
  <si>
    <t>99833969</t>
  </si>
  <si>
    <t>An act for granting tales on tryals to be had in the court of the county palatine of Tipperary, before the seneschall.</t>
  </si>
  <si>
    <t>Wing (2nd ed.) / I306</t>
  </si>
  <si>
    <t>https://search.proquest.com/eebo/docview/2240951130</t>
  </si>
  <si>
    <t>99833970</t>
  </si>
  <si>
    <t>God give you joy The hearty wish of a Christian friend to the bridegroom and the bride. A marriage-present for the new-married-couple: containing considerations and advices, in order to perswade young married people to begin the married life in the fear of the Lord. With directions and prayers. With plainness, intended for the meanest understanding. By one that desires to be a true son of the church of Christ, as by the gospel established.</t>
  </si>
  <si>
    <t>Wing (2nd ed.) / G906A</t>
  </si>
  <si>
    <t>https://search.proquest.com/eebo/docview/2240928233</t>
  </si>
  <si>
    <t>99833971</t>
  </si>
  <si>
    <t>God's marvellous wonders in England containing divers strange and wonderful relations that have happened since the beginning of June, this present year 1694. I. A strange and wonderful shower of wheat that fell in Wiltshire, on the 27th. of June, 1694. of which people gathered considerable quantities in the fields and roads, &amp;c. II. The Kentish wonder; or, an account of sundry grass fields sprouting up with corn, where none has been known to be sown for 4 years past, near Maidstone, in Kent in the grounds of an honest farmer, who who [sic] was very charitable to the poor in these hard times. III. An account of a terrible storm of hail, near Darlington, in the bishoprick of D[ur]ham, on the 2. of July, 1694. by which divers persons and cattel were hurt, and birds in their flight beat down dead; with the hailstones of 6 inches in circumference, in divers fo[r]ms, as swords, coronets divers sorts of fruits, &amp;. IV. An account of a mighty monstrous whale app[e]aring off the mouth of the River Humber, of 40 foot in length on t</t>
  </si>
  <si>
    <t>Printed for P. Brooksby at the Golden-Ball, in Pye-corner</t>
  </si>
  <si>
    <t>Wing (2nd ed.) / G960A</t>
  </si>
  <si>
    <t>https://search.proquest.com/eebo/docview/2240901114</t>
  </si>
  <si>
    <t>99833972</t>
  </si>
  <si>
    <t>Gods mercy and justice displayed, in the wicked life and penitential death of Dorothy Lillingstone executed the 7. of April, 1679. at Kennington, for murthering her bastard-childe. Published at her earnest request. With Allowance.</t>
  </si>
  <si>
    <t>printed by J. Bennet, for R. Miller</t>
  </si>
  <si>
    <t>Wing (2nd ed.) / G960B</t>
  </si>
  <si>
    <t>https://search.proquest.com/eebo/docview/2240960498</t>
  </si>
  <si>
    <t>99833973</t>
  </si>
  <si>
    <t>An act for the better execution of His Majesties gracious declaration for the settlement of his kingdome of Ireland and satisfaction of the several interests of adventurers, souldiers, and other His Majesties subjects there.</t>
  </si>
  <si>
    <t>printed by John Crook, printer to the Kings Most Excellent Majesty</t>
  </si>
  <si>
    <t>Wing (2nd ed.) / I309A</t>
  </si>
  <si>
    <t>https://search.proquest.com/eebo/docview/2240956052</t>
  </si>
  <si>
    <t>99833974</t>
  </si>
  <si>
    <t>Good and joyfull nevves from York· Being, the resolution of the gentry and commonalty of that countie, to defend and maintain the pious and faithfull proceedings of the High Court of Parliament. Declared and published at a generall assembly of the gentrie and commons of the said countie; assembled together since the Lord keepers and the recorder of London his going down to York. Also, the copy of a letter sent from the committee at Lincoln, to the House of Commons, directed to the speaker of the said House, and subscribed with the names of the said committee. Ordered by the House of Commons, that this be forthwith printed. Together, with a catalogue of the names of the Dukes, Marquesses, Earles and Lords, that have absented themselves from the Parliament, and are now with His Majestie at York.</t>
  </si>
  <si>
    <t>Iune 6. London, printed for I. Tompson, and A. Coe</t>
  </si>
  <si>
    <t>Wing (2nd ed.) / G1034A</t>
  </si>
  <si>
    <t>https://search.proquest.com/eebo/docview/2240933481</t>
  </si>
  <si>
    <t>99833975</t>
  </si>
  <si>
    <t>An act for the better suppressing Tories, robbers and rapparees and for preventing robberies, burglaries, and other hainous crimes.</t>
  </si>
  <si>
    <t>Andrew Crook</t>
  </si>
  <si>
    <t>Wing (2nd ed.) / I314</t>
  </si>
  <si>
    <t>https://search.proquest.com/eebo/docview/2240939355</t>
  </si>
  <si>
    <t>99833976</t>
  </si>
  <si>
    <t>The return of prayers· A treatise, wherein this case how to discern Gods answers to our prayers is briefly resolved: with other observations upon Psalm 85.8. Concerning Gods speaking peace, &amp;c. By Tho. Goodwin B.D.</t>
  </si>
  <si>
    <t>printed by R.H. for R. Dawlman, and are to be sold by W. Gilbertson at the Bible in Giltspurstreet</t>
  </si>
  <si>
    <t>Wing (2nd ed.) / G1255A</t>
  </si>
  <si>
    <t>https://search.proquest.com/eebo/docview/2240906432</t>
  </si>
  <si>
    <t>99833977</t>
  </si>
  <si>
    <t>[The oracle for the sick.]</t>
  </si>
  <si>
    <t>Wing (2nd ed.) / G2063A</t>
  </si>
  <si>
    <t>https://search.proquest.com/eebo/docview/2240956046</t>
  </si>
  <si>
    <t>99833978</t>
  </si>
  <si>
    <t>The tryall of a Christians growth in mortification, vivification, or purging out corruption. Bringing forth more fruit. A treatise affording some helps rightly to judge of growth in grace, by resolving some tentations, clearing some mistakes, answering some questions, about spirituall growth. Together with other observations upon the parable of the vine, Iohn 15. 1,2. verses. By Tho: Goodvvin, B.D.</t>
  </si>
  <si>
    <t>printed by M. Flesher, and are to be sold by Henry Overton</t>
  </si>
  <si>
    <t>Wing (2nd ed.) / G1260</t>
  </si>
  <si>
    <t>https://search.proquest.com/eebo/docview/2264173342</t>
  </si>
  <si>
    <t>99833980</t>
  </si>
  <si>
    <t>Nevvs from the Jews, or a true relation of a great prophet in the southern parts of Tartaria; pretending himself to be sent to gather together the Jews from all parts: as well the ten tribes that have so long abscronded themselves from the world; as the known tribes of Judah and Benjamin: promising to them the restoration of the land of Canaan, and all that they formerly enjoyed in the time of King Solomon. As it was communicated to Rabbi Josuah ben Eleazar, merchant in Amsterdam, by a letter from Adrianople. Faithfully translated into English, by Josephus Philo-Judæus, gent. With allowance.</t>
  </si>
  <si>
    <t>Ben Syrach, Gorion.</t>
  </si>
  <si>
    <t>Wing (2nd ed.) / G1303H</t>
  </si>
  <si>
    <t>https://search.proquest.com/eebo/docview/2240937806</t>
  </si>
  <si>
    <t>99833981</t>
  </si>
  <si>
    <t>An auction of paintings most of them being from the collections of Prince Ludovico and General Doushfeild lately brought over and consisting of the works of Guido Rheno. ... Bambotts, &amp;c. Will be on Fryday and Saturday the 22d. and 23d. of this instant January, at the Vendu next Bedford-gate in Charles-street Covent-Garden, beginning at 4 precisely, and will be sold the fair way according to the course of the catalogue. A large collection will be continued every Fryday following during the gentrys stay in town, sold by Edward Millington, where is likewise a curious invention of lights, whereby the pictures may be seen as well as by day, the conditions of sale are, ...</t>
  </si>
  <si>
    <t>Wing (2nd ed., 1994) / L3471</t>
  </si>
  <si>
    <t>https://search.proquest.com/eebo/docview/2240952070</t>
  </si>
  <si>
    <t>99833982</t>
  </si>
  <si>
    <t>The grumbletonian crew reprehended being reflections upon the ungrateful and unmannerly behaviour of that new-upstart sect: occasioned by the scrupling to take the new oath of allegiance. Together with some good advice, to such of them, as are yet capable of it; and not too far advanced towards Bedlam. By Sir P. Philopolites. With allowance.</t>
  </si>
  <si>
    <t>Philopolites, P., Sir.</t>
  </si>
  <si>
    <t>printed for Richard Janeway in Queens-Head-Alley in Pater Noster-Row</t>
  </si>
  <si>
    <t>Wing (2nd ed.) / G2164</t>
  </si>
  <si>
    <t>https://search.proquest.com/eebo/docview/2248544891</t>
  </si>
  <si>
    <t>99833983</t>
  </si>
  <si>
    <t>Three new playes, Viz. The noble ingratitude. A pastoral-tragi-comedy. The enchanted lovers. A pastoral. The amorous fantasme. A tragi-comedy. All written by Sir Wil. Lower Knight</t>
  </si>
  <si>
    <t>Printed for F. Kirkman at the John Fletchers Head over against the Angel-Inn on the backside of St. Clements without Temple-Bar</t>
  </si>
  <si>
    <t>Wing (2nd ed.) / L3319A</t>
  </si>
  <si>
    <t>https://search.proquest.com/eebo/docview/2240924318</t>
  </si>
  <si>
    <t>99833984</t>
  </si>
  <si>
    <t>James the Second, by the grace of God, King of England, Scotland, France and Ireland, Defender of the faith, &amp;c. ... Whereas by our letters patents, bearing date the fifth day of March, in the second year of our reign, we were pleased to signifie our royal pleasure, to all our loving subjects, on the behalf of the distressed French Protestants, ...</t>
  </si>
  <si>
    <t>Steele / I, 3858|Wing (2nd ed.) / J402</t>
  </si>
  <si>
    <t>https://search.proquest.com/eebo/docview/2240926021</t>
  </si>
  <si>
    <t>99833985</t>
  </si>
  <si>
    <t>The lyon disturbed</t>
  </si>
  <si>
    <t>Grybius, Johannes.</t>
  </si>
  <si>
    <t>by Steven Swart</t>
  </si>
  <si>
    <t>Wing (2nd ed.) / G2164B</t>
  </si>
  <si>
    <t>https://search.proquest.com/eebo/docview/2240955861</t>
  </si>
  <si>
    <t>99833986</t>
  </si>
  <si>
    <t>A guide to young communicants: or, The whole duty of the sacrament fitted for those that desire to be worthy receivers of the Lords Supper: with suitable prayers, for morning and evening. Also directions for a holy living and dying. A dialogue between a divine and a beggar. And a description of Christ's person when on earth. To which is added, Bishop Usher's prophecy.</t>
  </si>
  <si>
    <t>printed for G. C. at the Ring in Little-Britain</t>
  </si>
  <si>
    <t>Wing (2nd ed.) / G2187B</t>
  </si>
  <si>
    <t>https://search.proquest.com/eebo/docview/2240957387</t>
  </si>
  <si>
    <t>99833987</t>
  </si>
  <si>
    <t>Of laying on of hands Heb. 6. 2. Or, a discourse containing these 4. chapters. 1. Of the several ends of laying on of hands, in the New Testament. 2. What laying on of hands, is not, and cannot be meant. Heb. 6. 2. 3. What laying on of hands, is and must be meant there. 4. That the laying on of hands, practised by some in these days, on all baptized believers, was never instituted, commanded, nor practised at all, by Jesus Christ, or his apostles in all the New Testament.</t>
  </si>
  <si>
    <t>Wing (2nd ed.) / G1311B</t>
  </si>
  <si>
    <t>https://search.proquest.com/eebo/docview/2240957448</t>
  </si>
  <si>
    <t>99833988</t>
  </si>
  <si>
    <t>Instructions and devotions for the afflicted and sick with some help for prisoners; such especially as are to be tryed for life.</t>
  </si>
  <si>
    <t>Wing (2nd ed., 1994) / G1329dA Variant</t>
  </si>
  <si>
    <t>https://search.proquest.com/eebo/docview/2240957285</t>
  </si>
  <si>
    <t>99833989</t>
  </si>
  <si>
    <t>Instructions for apprentices and servants·</t>
  </si>
  <si>
    <t>Wing (2nd ed.) / G1329eA</t>
  </si>
  <si>
    <t>https://search.proquest.com/eebo/docview/2240941314</t>
  </si>
  <si>
    <t>99833990</t>
  </si>
  <si>
    <t>Instructions for children·</t>
  </si>
  <si>
    <t>Wing (2nd ed.) / G1329fA</t>
  </si>
  <si>
    <t>https://search.proquest.com/eebo/docview/2248541360</t>
  </si>
  <si>
    <t>99833991</t>
  </si>
  <si>
    <t>Instructions for masters, traders, labourers, &amp;c.</t>
  </si>
  <si>
    <t>Wing (2nd ed.) / G1329iA</t>
  </si>
  <si>
    <t>https://search.proquest.com/eebo/docview/2248541982</t>
  </si>
  <si>
    <t>99833992</t>
  </si>
  <si>
    <t>Instructions for the whole year Part I. For Lent. Being practical thoughts on the epistles and lessons from Ashwednesday, to Tuesday in Easter-Week.</t>
  </si>
  <si>
    <t>Wing (2nd ed.) / G1329B</t>
  </si>
  <si>
    <t>https://search.proquest.com/eebo/docview/2248552891</t>
  </si>
  <si>
    <t>99833993</t>
  </si>
  <si>
    <t>Instructions for the whole year· Part II. Tome II. For Sundays. Being practical thoughts on the epistles and gospels of all the Sundays, and movable feasts, from the octave of Easter, to quinquagesima-Sunday.</t>
  </si>
  <si>
    <t>Wing (2nd ed.) / G1329E</t>
  </si>
  <si>
    <t>https://search.proquest.com/eebo/docview/2248538665</t>
  </si>
  <si>
    <t>99833994</t>
  </si>
  <si>
    <t>Instructions for youth</t>
  </si>
  <si>
    <t>Wing (2nd ed.) / G1329I</t>
  </si>
  <si>
    <t>https://search.proquest.com/eebo/docview/2240937883</t>
  </si>
  <si>
    <t>99833995</t>
  </si>
  <si>
    <t>A short instruction for such as accuse their memory, to excuse their ignorance</t>
  </si>
  <si>
    <t>Wing (2nd ed.) / G1349A</t>
  </si>
  <si>
    <t>https://search.proquest.com/eebo/docview/2240957291</t>
  </si>
  <si>
    <t>99833996</t>
  </si>
  <si>
    <t>printed and to be sold by Tho. Parkhurst, at the Bible and Three Crowns at the lower end of Cheapside, and at the Bible on London Bridge under the gate</t>
  </si>
  <si>
    <t>Wing (2nd ed.) / L3540A</t>
  </si>
  <si>
    <t>https://search.proquest.com/eebo/docview/2248538664</t>
  </si>
  <si>
    <t>99833997</t>
  </si>
  <si>
    <t>The academy of complements Wherein ladies, gentlewomen, schollers, and strangers may accommodate their courtly practice with gentile ceremonies, complementall amorous high expressions, and forms of speaking or writing of letters most in fashion. A worke perused, exactly perfected, every where corrected and inriched by the author, with additions of witty poems, and pleasant songs.</t>
  </si>
  <si>
    <t>printed by M. Bell, for Hum. Mosely, and are to be sold at his shop at the Princes Armes in Pauls Church-yard</t>
  </si>
  <si>
    <t>Wing (2nd ed.) / G1401B</t>
  </si>
  <si>
    <t>https://search.proquest.com/eebo/docview/2248541356</t>
  </si>
  <si>
    <t>99833998</t>
  </si>
  <si>
    <t>The academy of complements Wherein ladies, gentlewomen, schollers, and strangers may accommodate their courtly practice with gentile ceremonies, complementall amorous high expressions, and formes of speaking or writing of letters most in fashion. A work perused, exactly perfected, every where corrected and enlarged, and inriched by the author, with additions of witty poems, and pleasant songs. With an addition of a new school of love, and a present of excellent similitudes, comparisons, fancies, and devices.</t>
  </si>
  <si>
    <t>printed for A. Mosely, at the Princes Arms in St. Pauls Church-yard</t>
  </si>
  <si>
    <t>Wing (2nd ed.) / G1405A</t>
  </si>
  <si>
    <t>https://search.proquest.com/eebo/docview/2240914992</t>
  </si>
  <si>
    <t>99833999</t>
  </si>
  <si>
    <t>Four sermons preached upon special occasions by the late reverend Mr. William Gough, minister of the gospel, in the county of Wilts.</t>
  </si>
  <si>
    <t>printed for John and Henry Hammond, booksellers at Bath, and at the Devizes</t>
  </si>
  <si>
    <t>Wing (2nd ed.) / G1413</t>
  </si>
  <si>
    <t>https://search.proquest.com/eebo/docview/2240957377</t>
  </si>
  <si>
    <t>99834001</t>
  </si>
  <si>
    <t>Advice to young gentlemen, in their several conditions of life· By way of address from a father to his children. By the Abbot Goussault, counseller in Parliament. With his sentiments and maxims upon what passes in civil society. Printed at Paris 1697, and translated into English.</t>
  </si>
  <si>
    <t>Goussault, Jacques.</t>
  </si>
  <si>
    <t>printed for Tho. Leigh, at the Peacock against St. Dunstans Church in Fleet-street</t>
  </si>
  <si>
    <t>Wing (2nd ed.) / G1451A</t>
  </si>
  <si>
    <t>https://search.proquest.com/eebo/docview/2248538721</t>
  </si>
  <si>
    <t>99834002</t>
  </si>
  <si>
    <t>The prancing Swearer: or, perjury militant, an heroick poem. By C.M.</t>
  </si>
  <si>
    <t>printed by T. M. in Jewen-street</t>
  </si>
  <si>
    <t>Wing (2nd ed.) / M12</t>
  </si>
  <si>
    <t>https://search.proquest.com/eebo/docview/2248538677</t>
  </si>
  <si>
    <t>99834003</t>
  </si>
  <si>
    <t>An epistle of the prophet Reeve Written in the year, 1656.</t>
  </si>
  <si>
    <t>Wing (2nd ed.) / R677</t>
  </si>
  <si>
    <t>https://search.proquest.com/eebo/docview/2248539360</t>
  </si>
  <si>
    <t>99834004</t>
  </si>
  <si>
    <t>A copy of a letter written by T. M. in the year, 1699</t>
  </si>
  <si>
    <t>Wing (2nd ed.) / M81A</t>
  </si>
  <si>
    <t>https://search.proquest.com/eebo/docview/2240960637</t>
  </si>
  <si>
    <t>99834005</t>
  </si>
  <si>
    <t>Christ all and in all. Or, several significant similitudes by which the Lord Jesus Christ is described in the holy Scriptures Being the substance of many sermons preached by that faithful and useful servant of Christ Mr. Ralph Robinson, late pastor at Mary Wolnoth London. Which were appointed by the reverend author on his death-bed (if his brethren should think fit) to be published.</t>
  </si>
  <si>
    <t>printed for John Rothwel, and are to be sold by Thomas Johnson, at the golden Key in Saint Pauls Church-yard</t>
  </si>
  <si>
    <t>Wing (2nd ed.) / R1705</t>
  </si>
  <si>
    <t>https://search.proquest.com/eebo/docview/2264175208</t>
  </si>
  <si>
    <t>99834006</t>
  </si>
  <si>
    <t>Familiar letters vol. I. Written by the right honourable, John, late- Earl of Rochester, to the honourable Henry Savile, Esq; and other letters by persons of honour and quality. With letters written by the most ingenious Mr. Tho. Otway, and Mrs. K. Philips. Publish'd from their original copies. With modern letters by Tho. Cheek, esq; Mr. Dennis, and Mr. Brown.</t>
  </si>
  <si>
    <t>printed by W. Onley, for S. Briscoe, and are to sold [sic] by R. Wellington, at the Lute in St. Paul's Church-yard</t>
  </si>
  <si>
    <t>Wing (2nd ed.) / R1744</t>
  </si>
  <si>
    <t>https://search.proquest.com/eebo/docview/2264171528</t>
  </si>
  <si>
    <t>99834007</t>
  </si>
  <si>
    <t>A briefe or generall reply, unto Mr. Knuttons answers unto the VII. questions, about the controversie betwen the Church of England, and the separatist and anabaptist briefly discussed. By John Mabbatt.</t>
  </si>
  <si>
    <t>Mabbatt, John.</t>
  </si>
  <si>
    <t>https://search.proquest.com/eebo/docview/2248538722</t>
  </si>
  <si>
    <t>99834008</t>
  </si>
  <si>
    <t>A catalogue of several pictures, by the best masters Being an addition to Mr. de Ryck's large collection of royal, Italian, ancient and modern pictures, &amp;c. Which will be sold by auction on Friday, the 11th of July, 1690. at three of the clock in the afternoon, at the east end of Exeter-Change, being that next the may-poll, in the Strand.</t>
  </si>
  <si>
    <t>Ryck de, Mr.</t>
  </si>
  <si>
    <t>Catalogues are distributed gratis, at Mr. Hensman's in Westminster-Hall: Mr. Nott's in the Pall Mall: Mr. Roper's at the Miter near Temple-Bar: Mr. Hargrave's at the King's-Head, over against Furnivals-Inn in Holborn: John Bullords at the Old Bear in St. Pauls Church-yard: Mr. Ric. Parker's at the Unicorn in the Royal-Exchange, Booksellers; and at the place of sale</t>
  </si>
  <si>
    <t>Wing (2nd ed.) / R2415</t>
  </si>
  <si>
    <t>https://search.proquest.com/eebo/docview/2240901014</t>
  </si>
  <si>
    <t>99834009</t>
  </si>
  <si>
    <t>Mr. de Ryck's famous collection of paintings, by the best masters Viz. Raphael de Urbin. Rubens. De Voss. Antoni Moro, &amp;c. With several of his own originals. Will be sold by auction, on Tuesday, the 9th of this instant December, at the east-end of Exeter-Exchange, above stairs: the sale beginning at four of the clock in the afternoon. The conditions as usual, the paintings to be fetch'd away within three days after the sale, the buyer paying porterage.</t>
  </si>
  <si>
    <t>Catalogues are distributed gratis, at Mr. Gilliflowers in Westminster-Hall: Mr. Notts in the Pall Mall: Mr. Welds at the Crown between the two Temple-Gates in Fleetstreet: Mr. Bennets at the Half Moon in St. Pauls Churchyard: Mr. Manships at the Black Bull in Cornhill, booksellers; and at the place of sale</t>
  </si>
  <si>
    <t>Wing (2nd ed.) / R2416</t>
  </si>
  <si>
    <t>https://search.proquest.com/eebo/docview/2240891318</t>
  </si>
  <si>
    <t>99834010</t>
  </si>
  <si>
    <t>The humble proposal of Gilbert Malkin and P. B. for making England flourishing and happy</t>
  </si>
  <si>
    <t>Wing (2nd ed.) / M327A</t>
  </si>
  <si>
    <t>https://search.proquest.com/eebo/docview/2240947557</t>
  </si>
  <si>
    <t>99834011</t>
  </si>
  <si>
    <t>Mr. de Ryck's large collection of original, royal, Italian, ancient and modern pictures, by the greatest masters viz. Raphael de Urbin. Julio Romano. John Baptisto Bertano. Van Dyck. Breughel. Rubens. Tysens's, &amp;c. As also several of the best masters, now living in London, and of his own originals. Also, a large collection of the best Italian and French prints and drawings, with several original heads of Raphael D'Urbin, &amp;c. And a considerable parcel of books, with curious cuts, in several languages. Also, several figures in brass, stone and plaister, &amp;c. Will be sold by auction at the east-end of Exeter-Change, in the Strand, being that next the may-pole, on Monday, the 30th of this instant June, at four of the clock in the afternoon, and continue the same hour every day till all are sold.</t>
  </si>
  <si>
    <t>Catalogues are distributed gratis, at Mr. Hensman's in Westminster-Hall: Mr. Nott's in the Pall Mall: Mr. Roper's at the Miter near Temple-Bar: Mr. Hargrave's at the King's-Head, over against Furnivals-Inn in Holborn: John Bullords at the Old Bear in St. Paul' [sic] Church yard: Mr. Ric. Parker's at the Unicorn in the Royal-Exchange, Booksellers; and at the place of sale</t>
  </si>
  <si>
    <t>Wing (2nd ed.) / R2417</t>
  </si>
  <si>
    <t>https://search.proquest.com/eebo/docview/2240933497</t>
  </si>
  <si>
    <t>99834012</t>
  </si>
  <si>
    <t>Manchester al mondo Comtemplatio mortis, et immortalitatis. A contemplation of death and immortality.</t>
  </si>
  <si>
    <t>printed by Evan Tyler for Richard Thrale, at the Crosse Keys at Pauls gate next Cheapside</t>
  </si>
  <si>
    <t>Wing (2nd ed.) / M407</t>
  </si>
  <si>
    <t>https://search.proquest.com/eebo/docview/2240956080</t>
  </si>
  <si>
    <t>99834013</t>
  </si>
  <si>
    <t>Ryff, Peter, 1552-1629.</t>
  </si>
  <si>
    <t>typis W.H. Impensis Fran: Oxlad.</t>
  </si>
  <si>
    <t>Madan / III, 2716|Wing (2nd ed.) / R2421</t>
  </si>
  <si>
    <t>https://search.proquest.com/eebo/docview/2240947539</t>
  </si>
  <si>
    <t>99834015</t>
  </si>
  <si>
    <t>The civil wars of Spain, in the reign of Charls [sic] the fifth, Emperour of Germanie, and King of that nation. Wherein our late unhappie differences are paralel'd in many particulars. Written by Prudentio de Sandoval, doctor of divinitie, historiographer roial to Philip the third now faithfully translated into English by Major John Wright</t>
  </si>
  <si>
    <t>Sandoval, Prudencio de, ca. 1560-1620.|Wright, Major</t>
  </si>
  <si>
    <t>printed for Simon Miller at the Star in S. Paul's Church-yard</t>
  </si>
  <si>
    <t>Wing (2nd ed.) / S665</t>
  </si>
  <si>
    <t>https://search.proquest.com/eebo/docview/2240953151</t>
  </si>
  <si>
    <t>99834016</t>
  </si>
  <si>
    <t>A second sale of curious paintings far beyond the last, they being most originals; by the best masters. Viz. Tintoret. Van Dyck. Lilly. Paul Veroness. Blomart. Anthony More. Brower. Bots. Brugel. Young Frank. Backhowsen. Julio Romano. Percellus. Rembrant. Van Somer. Willebeck. Snyder. Larsileer. Hellemont. Villamena. Cornelius Johnson, &amp;c. Will be sold by auction on Tuesday the 2d, Wednesday the 3d, and Thursday the 4th, of this instant December, 1690. next Bedford-Gate, in Covent-Garden. There will also be exposed to sale several rare tables and looking-glasses. The sale will begin at two of the clock in the afternoon. By John Bullord.</t>
  </si>
  <si>
    <t>Catalogues are distributed gratis, at Mr. Manship's at the Black Bull in Cornhil: Mr. Richard Parker's under the Piazza of the Royal Exchange: at the Marine Coffee-House in Birchin-lane: at Mr. Bullord's at the Old Black Bear in St. Paul's Church-yard: at Mr. Roper's next to the Devil Tavern, at Temple-Bar: at Mr. Not's in the Pall-Mall, booksellers; and at the place of sale.</t>
  </si>
  <si>
    <t>Wing (2nd ed.) / S2333</t>
  </si>
  <si>
    <t>https://search.proquest.com/eebo/docview/2240954547</t>
  </si>
  <si>
    <t>99834017</t>
  </si>
  <si>
    <t>S. Pauls confession of faith, or a brief account of his religion In a sermon preach'd at St. Warbroughs church in Dublin, March 22. 1684/5. By William Lord Bishop of Kilmore and Ardagh.</t>
  </si>
  <si>
    <t>printed by Joseph Ray, at Colledge-Green, for William Norman, bookseller in Dames-street</t>
  </si>
  <si>
    <t>Wing (2nd ed.) / S3230</t>
  </si>
  <si>
    <t>https://search.proquest.com/eebo/docview/2248543218</t>
  </si>
  <si>
    <t>99834019</t>
  </si>
  <si>
    <t>The Christian in compleat armour, or, A treatise of the saints war against the Devil wherein a discovery is made of that grand enemy of God and his people, in his policies, power, seat of his empire, wickednesse, and chief design he hath against the saints. A magazin open'd from whence the Christian is furnished with spiritual armes for the battel, help't on with his armour, and taught the use of his weapon, together with the happy issue of the whole warre. The first part. The fourth edition. By William Gurnall, M.A. of Emanuel Colledge, now pastor of the Church of Christ, at Lavenham in Suffolk. Imprimatur, Edmund Calamy.</t>
  </si>
  <si>
    <t>Wing (2nd ed.) / G2252B</t>
  </si>
  <si>
    <t>https://search.proquest.com/eebo/docview/2240955973</t>
  </si>
  <si>
    <t>99834020</t>
  </si>
  <si>
    <t>The Christian in compleat armour. Or, A treatise, of the saints war against the Devil wherein a discovery is made of that grand enemy of God and his people, in his policies, power, seat of his empire, wickedness, and chief design he hath against the saints. A magazin open'd from whence the Christian is furnished with spiritual armes for the battel, help't on with his armour, and taught the use of his weapon, together with the happy issue of the whole war. The second part. By William Gurnal, M.A. of Eman. Coll. now pastor of the Church of Christ in Lavenham, Suffolk. The third edition. Imprimatur, Edm. Calamy.</t>
  </si>
  <si>
    <t>Wing (2nd ed.) / G2254A</t>
  </si>
  <si>
    <t>https://search.proquest.com/eebo/docview/2240957319</t>
  </si>
  <si>
    <t>99834022</t>
  </si>
  <si>
    <t>An answer to Mr. Marlow's Appendix Wherein his arguments to prove that singing of psalms, hymns, and spiritual songs, was performed in the primitive church by a special or an extraordinary gift, and therefore not to be practised in these days, are examined, and clearly detected. Also some reflections on what he speaks on the word hymnos, hymnos: and on his undue quotations of divers learned men. By a learned hand. By B. Keach.</t>
  </si>
  <si>
    <t>printed for the author, and sold by John Hancock in Castle-Alley on the west side of the Royal-Exchange, and by the author at his house near Horselydown in Southwark</t>
  </si>
  <si>
    <t>Wing (2nd ed.) / K43A</t>
  </si>
  <si>
    <t>https://search.proquest.com/eebo/docview/2240960417</t>
  </si>
  <si>
    <t>99834023</t>
  </si>
  <si>
    <t>The family dictionary; or, Houshold companion containing, in an alphabetical method, I. Directions for cookery, in dressing flesh, fowl, fish, herbs, roots, &amp;c. Seasoning, making sauces, bills of fare, art of carving, &amp;c. II. Making all sorts of pastry ware, and things made of meal, flower, whether bak'd, boyled, or fried, &amp;c. III. Making of conserves, candies, preserves, confects, lozenges, gellies, creams, pickles, &amp;c. IV. The making all kinds of potable liquors, as ales, meads, metheglin, English wines of cherries, currants, gooseberries, raspberries, &amp;c. Cyder, cyder-royal, usquebaugh, cordial waters. V. The making of all sorts of rare perfumes, sweet balls, pouders, admirable washes, beatifying waters, oils, essences, pomatums. VI. The virtues and uses of the most usual herbs and plants, their roots, barks, leaves, flowers, fruits, seeds, used in physick. ... The second edition, corrected and much enlarged. By William Salmon, professor of physick.</t>
  </si>
  <si>
    <t>printed for H. Rhodes, at the Star, the corner of Bride-lane, in Fleet-street: and sold by R. Clavel at the Peacock against St. Dunstan's Church in Fleetstreet</t>
  </si>
  <si>
    <t>DNB (1909 ed.) / XVII:698-699|Wing (2nd ed.) / H66aA</t>
  </si>
  <si>
    <t>https://search.proquest.com/eebo/docview/2240906523</t>
  </si>
  <si>
    <t>99834024</t>
  </si>
  <si>
    <t>Actions for slaunder, or, A methodicall collection under certain grounds and heads, of what words are actionable in the law, and what not? A treatise of very great use and consequence to all men, especially in these times, wherein actions for slander are more common, and doe much more abound then in times past: and vvhen the malice of men so much encreases, well may their tongue vvant a directory. To which is added. Awards or arbitrements. Methodified under severall grounds and heads, collected out of our year books, and other private authentick authorities; vvherein is principally shewed, vvhat arbitrements are good in lavv, and vvhat not. A learning of no lesse use and consequence to all men, th[a]n the former; for that submissions to arbitrements vvere never more in use then in these times. And this learning vvell observed, vvould avoid multitudes of suits and contentions vvhich dayly arise through the defects of arbitrements. VVhereunto is added an exact table. By Jo. March of Grayes Inne, barrister.</t>
  </si>
  <si>
    <t>printed by I. C. for Mathew Walbanck, &amp; Richard Best, and are to be sold at Grayes-Inne-Gate</t>
  </si>
  <si>
    <t>Wing (2nd ed.) / M572</t>
  </si>
  <si>
    <t>https://search.proquest.com/eebo/docview/2240955879</t>
  </si>
  <si>
    <t>99834025</t>
  </si>
  <si>
    <t>Smectymnuus redivivus Being an answer to a book, entituled, An humble remonstrance. In which, the original of liturgy episcopacy is discussed, and quæries propounded concerning both. The parity of bishops and presbyters in scripture demonstrated. The occasion of the imparity in antiquity discovered. The disparity of the ancient and our moderne bishops manifested. The antiquity of ruling elders in the church vindicated. The prelaticall church bounded.</t>
  </si>
  <si>
    <t>Printed by T. C. for John Rothwell, a the Fountaine and Beare in Goldsmiths-row in Cheapside</t>
  </si>
  <si>
    <t>Wing (2nd ed.) / M784</t>
  </si>
  <si>
    <t>https://search.proquest.com/eebo/docview/2264171540</t>
  </si>
  <si>
    <t>99834026</t>
  </si>
  <si>
    <t>Four tracts by the ever memorable Mr. John Hales of Eaton College. Viz. I. Of the Sacrament of the Lord's Supper. II. Of the power of the keyes. III. Of schism and schismaticks. IV. Missellanies.</t>
  </si>
  <si>
    <t>Wing (2nd ed.) / H268A</t>
  </si>
  <si>
    <t>https://search.proquest.com/eebo/docview/2264173322</t>
  </si>
  <si>
    <t>99834026_38505</t>
  </si>
  <si>
    <t>https://search.proquest.com/eebo/docview/2264171538</t>
  </si>
  <si>
    <t>99834027</t>
  </si>
  <si>
    <t>Two sorts of latter days, proved from Scripture. First, the latter days of perilous times, the which are to be ended before the great and glorious latter days have their beginning. Proved when the elder people or nation is to serve the younger. And by that servitude made blessed. The old and new testament made to agree. And truth vindicated against all heresies. By M. Marsin</t>
  </si>
  <si>
    <t>printed and sold by J. Bradford in Little-Britain, the Corner House over against the pump. Mrs. Michael at the Crown and Cushion in Westminster-Hall. And at Mercers-Chappel in Cheapside. At John Gwillum's over against the Great James in Bishopsgate-street</t>
  </si>
  <si>
    <t>Wing (2nd ed.) / M813E</t>
  </si>
  <si>
    <t>https://search.proquest.com/eebo/docview/2240913635</t>
  </si>
  <si>
    <t>99834028</t>
  </si>
  <si>
    <t>Ourography or Speculations on the excrements of urine with the distinctions, causes, colours, and contents thereof: and other symptomes observed in nature. Also, a philosophicall discourse of the colours of urine, with the art of mixing them, according to quantity, number, and weight. By Henry Hamand.</t>
  </si>
  <si>
    <t>Hamand, Henry.</t>
  </si>
  <si>
    <t>printed for Francis Eglesfield, and are to be sold at the Marygold, in S. Pauls Church-yard</t>
  </si>
  <si>
    <t>Wing (2nd ed.) / H469</t>
  </si>
  <si>
    <t>https://search.proquest.com/eebo/docview/2264174559</t>
  </si>
  <si>
    <t>99834028_206809</t>
  </si>
  <si>
    <t>https://search.proquest.com/eebo/docview/2264174714</t>
  </si>
  <si>
    <t>99834029</t>
  </si>
  <si>
    <t>Go in peace. Containing some brief directions for young ministers, in their visitation of the sick Useful for the people, in their state both of health, and sickness.</t>
  </si>
  <si>
    <t>Martin, John.</t>
  </si>
  <si>
    <t>printed by A. M. for Richard Royston, bookseller to his most sacred Majesty, a the Angel in Amen-Corner</t>
  </si>
  <si>
    <t>Wing (2nd ed.) / M840</t>
  </si>
  <si>
    <t>https://search.proquest.com/eebo/docview/2248539373</t>
  </si>
  <si>
    <t>99834030</t>
  </si>
  <si>
    <t>Ourography or Speculations on the excrements of urine with the distinctions, causes, colours, and contents thereof: and other symptomes observed in nature. Also, a philosophical discourse of the colours of urine, with the art of mixing them, according to quantity, number, and weight. By Henry Hamand.</t>
  </si>
  <si>
    <t>printed by R.D. for Francis Eglesfield and are to be sold by William Ballard bookseller in Bristow</t>
  </si>
  <si>
    <t>Wing (2nd ed.) / H469A</t>
  </si>
  <si>
    <t>https://search.proquest.com/eebo/docview/2240914990</t>
  </si>
  <si>
    <t>99834031</t>
  </si>
  <si>
    <t>The memoirs or the life and death of the famous Madam Charlton: commonly stiled the German Princess. Setting forth the whole series of her actions, with all their intrigues, and subtile contrivances from her crakle to the fatal period of her raign at Tiburn. ... With her nativity astrologically handled, and an epitaph on her tomb</t>
  </si>
  <si>
    <t>printed for Phillip Brooksby, next door to the Ball in West-Smith-field, neer the Hospital-Gate</t>
  </si>
  <si>
    <t>Wing (2nd ed.) / M1670</t>
  </si>
  <si>
    <t>https://search.proquest.com/eebo/docview/2240955359</t>
  </si>
  <si>
    <t>99834032</t>
  </si>
  <si>
    <t>The doctrine of passive obedience and jure divino disproved and obedience to the present government, proved from Scripture, law, and reason. Written for the satisfaction of all of those who are dissatisfied at the present government: by a lay-man of the Church of England.</t>
  </si>
  <si>
    <t>London, printed by Randal Taylor, near Stationers-Hall and reprinted at Edinburgh</t>
  </si>
  <si>
    <t>Wing (2nd ed.) / H917B</t>
  </si>
  <si>
    <t>https://search.proquest.com/eebo/docview/2240953158</t>
  </si>
  <si>
    <t>99834033</t>
  </si>
  <si>
    <t>Mercurius Belgicus: or, a briefe chronology of the battles, sieges, conflicts, and other most remakable [sic] passages from the beginning fo this rebellion, to the 25th. of March, 1646. Together with a catalogue of the person of quality slain on both sides</t>
  </si>
  <si>
    <t>Wing (2nd ed.) / M1753</t>
  </si>
  <si>
    <t>https://search.proquest.com/eebo/docview/2240912936</t>
  </si>
  <si>
    <t>99834034</t>
  </si>
  <si>
    <t>printed for, and are to be sold by J. Hancock near the Royal Exchange in Cornhil</t>
  </si>
  <si>
    <t>Wing (2nd ed.) / M1935</t>
  </si>
  <si>
    <t>https://search.proquest.com/eebo/docview/2264173279</t>
  </si>
  <si>
    <t>99834035</t>
  </si>
  <si>
    <t>Auctio Millingtoniana picturarum omnigenarum, &amp;c. A collection of extraordinary paintings &amp; limnings with variety of the finest Italian, French, and other prints, (several of them originals) by the best masters. With many curiosities of the China make, and other artificial rarities. Will be sold by auction, for the diversion and entertainment of the gentlemen, ladies, &amp;c. at Tunbridge-Wells, at the auction coffee-house, by the Lower Walks, near the Wells, on Thursday the 13th of this instant August, 1691. the sale beginning in the morning at eight, and continues till twelve in the forenoon) except Prayer-time.) By Edward Millington.</t>
  </si>
  <si>
    <t>Catalogues of the paintings and limnings, &amp;c. are given to all gentlemen, ladies, &amp;c. at Mr. Pett's, Mr. Brett's, Mr. Westley's, Apothecaries; at Mr. Samuel Rose's shop, over against the music on the walks, at Mr. Thompsons's tavern near the walks, and at the above mentioned auction coffee house the place of sale</t>
  </si>
  <si>
    <t>Wing (2nd ed.) / M2071</t>
  </si>
  <si>
    <t>https://search.proquest.com/eebo/docview/2240891463</t>
  </si>
  <si>
    <t>99834036</t>
  </si>
  <si>
    <t>A narrative of the royal fishings of Great Britain and Ireland with busses for pickled herrings and barrel-cod, after the manner of the Hollanders. With further discoveries and helps for the management thereof in a profitable way for the undertakers. Published for the satisfaction of all therein concern'd.</t>
  </si>
  <si>
    <t>printed by W. Godbid in Little-Britain over against the Anchor-Inn</t>
  </si>
  <si>
    <t>Wing (2nd ed.) / S4209</t>
  </si>
  <si>
    <t>https://search.proquest.com/eebo/docview/2240960520</t>
  </si>
  <si>
    <t>99834037</t>
  </si>
  <si>
    <t>Pio, invicto, fælici principi Johanni Poloniæ regi magno duci Lithuaniæ, &amp;c. Carmen Panegyricum; quo stupendæ illæ victoriæ a turcis reportatæ ordine recitantur. Authore Guilhelmo Smitho, Anglo.</t>
  </si>
  <si>
    <t>impensis Johannis Gellibrand, bibliopolæ Londinensis</t>
  </si>
  <si>
    <t>Wing (2nd ed.) / S4276</t>
  </si>
  <si>
    <t>https://search.proquest.com/eebo/docview/2240946933</t>
  </si>
  <si>
    <t>99834038</t>
  </si>
  <si>
    <t>excudebat J.F. prostant Londini apud Rob. Scott</t>
  </si>
  <si>
    <t>Wing (2nd ed.) / S4695</t>
  </si>
  <si>
    <t>https://search.proquest.com/eebo/docview/2248541411</t>
  </si>
  <si>
    <t>99834039</t>
  </si>
  <si>
    <t>A spiritual retreat for one day in every month written in French by a father of the Society of Jesus, and faithfully translated for the common good of the English. Wherein the author has shewn the great ease, usefulness, advantage and method, of setting a part and spending every month, that small portion of our time in a spiritual retreat.</t>
  </si>
  <si>
    <t>printed by T.F.</t>
  </si>
  <si>
    <t>Wing (2nd ed., 1994) / C7007D</t>
  </si>
  <si>
    <t>https://search.proquest.com/eebo/docview/2240928332</t>
  </si>
  <si>
    <t>99834040</t>
  </si>
  <si>
    <t>England's deliverance from the northern presbytery, compared with its deliverance from the Roman papacy by Peter Sterry, once fellow of Emmanuel Colledge in Cambridge, now preacher to the Right Honorable the Councell of State, sitting at White-Hall.</t>
  </si>
  <si>
    <t>Wing (2nd ed.) / S5479</t>
  </si>
  <si>
    <t>https://search.proquest.com/eebo/docview/2240955925</t>
  </si>
  <si>
    <t>99834041</t>
  </si>
  <si>
    <t>A dissuasive from revenge in a discourse upon these words, Recompense to no man evil for evil, Rom. 12.17. By Nicolas Stratford, D.D. Dean of S. Asaph.</t>
  </si>
  <si>
    <t>Wing (2nd ed.) / S5933</t>
  </si>
  <si>
    <t>https://search.proquest.com/eebo/docview/2240949174</t>
  </si>
  <si>
    <t>99834042</t>
  </si>
  <si>
    <t>A treatise of religion and governmemt [sic] with reflexions vpon the cause and cure of Englands late distempers and present dangers· The argument vvhether Protestancy is less dangerous to the soul, or more advantagious to the state, then the Roman Catholick religion? The conclusion that piety and policy are mistaken in promoting Protestancy, and persecuting Popery by penal and sanguinary statuts.</t>
  </si>
  <si>
    <t>Wing (2nd ed.) / T118</t>
  </si>
  <si>
    <t>https://search.proquest.com/eebo/docview/2240926085</t>
  </si>
  <si>
    <t>99834043</t>
  </si>
  <si>
    <t>The rule and exercises of holy living in which are described the means and instruments of obtaining every vertue, and the remedies against every vice, and considerations serving to the resisting all temptations. Together with prayers containing the whole duty of a Christian, and the parts of devotion fitted to all occasions, and furnished for all necessities. By Jer. Taylor, D.D. chaplain in ordinary to his late Majesty.</t>
  </si>
  <si>
    <t>printed by Miles Flesher, for Richard Royston, bookseller to his most Sacred Majesty</t>
  </si>
  <si>
    <t>Wing (2nd ed.) / T381</t>
  </si>
  <si>
    <t>https://search.proquest.com/eebo/docview/2273356032</t>
  </si>
  <si>
    <t>99834044</t>
  </si>
  <si>
    <t>The tryal and comdemnation of the trustees of the land-bank at Exeter Exchange for murdering the Bank of England at Grocers-Hall. Before Sir J.H. L--d M-r, Sir S.L. R-r, at the Old-Bayly.</t>
  </si>
  <si>
    <t>Wing (2nd ed.) / T2155</t>
  </si>
  <si>
    <t>https://search.proquest.com/eebo/docview/2240913619</t>
  </si>
  <si>
    <t>99834045</t>
  </si>
  <si>
    <t>Universal indulgence or indempnity from injury upon accounts of conscience the just right and genuine effect of natural and Christian religion.</t>
  </si>
  <si>
    <t>Wing (2nd ed.) / U74</t>
  </si>
  <si>
    <t>https://search.proquest.com/eebo/docview/2248538719</t>
  </si>
  <si>
    <t>99834046</t>
  </si>
  <si>
    <t>Gerardi Iohannis Vossi Rhetorices contractæ, sive partitionum oratoriarum. Libri V. Ex decreto illustr: ac Pot. Hollandiæ, &amp; Westfrisiæ DD. ordinum in usum scholarum ejusdem provinciæ excussi</t>
  </si>
  <si>
    <t>excudebat Hen: Hall, impensis Jos. Godwin</t>
  </si>
  <si>
    <t>Madan / III, 2183|Wing (2nd ed.) / V695</t>
  </si>
  <si>
    <t>https://search.proquest.com/eebo/docview/2240928376</t>
  </si>
  <si>
    <t>99834047</t>
  </si>
  <si>
    <t>The abridgement or summarie of the Scots chronicles with a short description of their originall, from the comming of Gathelus, their first progenitour, out of Græcia into Egypt. And their comming into Portingall and Spaine: and of their kings and governours in Spaine, Irelend [sic] and Albion, now called Scotland (how-beit the whole number be not extant) with a true chronologie of all their kings. Their reignes, deaths, and burials, from Fergusius, the first king of Scotland, untill his Royall Majestie, now happily raigning ouer all Great Britain and Ireland, and all the iles to them appertaining: With an edition of a large table of all the kings and their mariages. And a true description and division of the whole realme of Scotland and of the principall cities, towns, abbyes, forts, castles, townes, and rivers, and of the commodities in every part thereof, and of the iles in generall. With a memoriall of the most rare and wonderfull things in Scotland.</t>
  </si>
  <si>
    <t>Printed by the heires of George Anderson, for the Company of Stationers</t>
  </si>
  <si>
    <t>Wing (2nd ed.) / M2420</t>
  </si>
  <si>
    <t>https://search.proquest.com/eebo/docview/2240891438</t>
  </si>
  <si>
    <t>99834048</t>
  </si>
  <si>
    <t>Nugæ venales, sive, thesaurus ridendi &amp; iocandi Ad gravissimos severissimosque viros, patres melancholicorum conscriptos.</t>
  </si>
  <si>
    <t>Anno 1644. Prostant apud neminem; sed tamen vbique</t>
  </si>
  <si>
    <t>Wing (2nd ed.) / N1463</t>
  </si>
  <si>
    <t>https://search.proquest.com/eebo/docview/2240955884</t>
  </si>
  <si>
    <t>99834049</t>
  </si>
  <si>
    <t>Nugæ venales, sive thesaurus ridendi &amp; jocandi Ad gravissimos severissimosque viros, patres melancholicorum conscriptos.</t>
  </si>
  <si>
    <t>Anno 1681. Prostant apud neminem; sed tamen ubique</t>
  </si>
  <si>
    <t>Wing (2nd ed.) / N1467</t>
  </si>
  <si>
    <t>https://search.proquest.com/eebo/docview/2240913600</t>
  </si>
  <si>
    <t>99834050</t>
  </si>
  <si>
    <t>Wing (2nd ed.) / N1481</t>
  </si>
  <si>
    <t>https://search.proquest.com/eebo/docview/2240955375</t>
  </si>
  <si>
    <t>99834051</t>
  </si>
  <si>
    <t>Wing (2nd ed.) / O37</t>
  </si>
  <si>
    <t>https://search.proquest.com/eebo/docview/2264175793</t>
  </si>
  <si>
    <t>99834052</t>
  </si>
  <si>
    <t>A true narrative of the horrid plot and conspiracy of the popish party against the life of His Sacred Majesty, the government, and the Protestant religion: with a list of such noblemen, gentlemen, and others that were the conspirators: and the head-officers both civil and military, that were to effect it. Published by the order of the right honourable, the Lords spiritual and temporal in Parliament assembled. Humbly presented to His Most Excellent Majesty. By Titus Otes [sic], D.D.</t>
  </si>
  <si>
    <t>Wing (2nd ed.) / O60</t>
  </si>
  <si>
    <t>https://search.proquest.com/eebo/docview/2240937776</t>
  </si>
  <si>
    <t>99834053</t>
  </si>
  <si>
    <t>Observations upon a paper intituled, Reasons humbly offered to this honourable House why a Bill pretended to give further powers to the Corporation for setting the poor of the city of London and liberties thereof to work, should not pass into a law.</t>
  </si>
  <si>
    <t>Wing (2nd ed.) / O108A</t>
  </si>
  <si>
    <t>https://search.proquest.com/eebo/docview/2264176368</t>
  </si>
  <si>
    <t>99834054</t>
  </si>
  <si>
    <t>Observations upon the constitution of the company of the Bank of England with a narrative of some of their late proceedings.</t>
  </si>
  <si>
    <t>Wing (2nd ed.) / O115</t>
  </si>
  <si>
    <t>https://search.proquest.com/eebo/docview/2240944410</t>
  </si>
  <si>
    <t>99834055</t>
  </si>
  <si>
    <t>The only way of subscribing land so as to make it really useful, as well as for the supply of money to be now raised for the publick, as for the advantange of the subscribers of it, is to let it be enacted,</t>
  </si>
  <si>
    <t>Wing (2nd ed.) / O349A</t>
  </si>
  <si>
    <t>https://search.proquest.com/eebo/docview/2240939356</t>
  </si>
  <si>
    <t>99834056</t>
  </si>
  <si>
    <t>The late prints for a standing army and in vindication of the militia consider'd, are in some parts reconcil'd.</t>
  </si>
  <si>
    <t>Wing (2nd ed.) / O435</t>
  </si>
  <si>
    <t>https://search.proquest.com/eebo/docview/2240926065</t>
  </si>
  <si>
    <t>99834057</t>
  </si>
  <si>
    <t>A monthly inteligence, relating the affaires of the people called Quakers, in and neare about the city of London, concerning the violence, and persecution dayly brought forth aginst them from the first day of the 6th. Month called August, until the first of the 7th. month called September</t>
  </si>
  <si>
    <t>Wing (2nd ed.) / M2505A</t>
  </si>
  <si>
    <t>https://search.proquest.com/eebo/docview/2240947558</t>
  </si>
  <si>
    <t>99834058</t>
  </si>
  <si>
    <t>L'Oratione del'eccellentissimo Signore Giacobo Duca d'Ormondia Signore Luogotente Regio d'Irlanda. Fatta 27 di Settembre, 1662. Innanzi la redunanza de'stati qundo prestava loro il consentimento del re per ordinar diversi statuti.</t>
  </si>
  <si>
    <t>per Giov. Crooke, stampatore regio, e si vendono appresso Sam. Dancer</t>
  </si>
  <si>
    <t>Wing (2nd ed.) / O454</t>
  </si>
  <si>
    <t>https://search.proquest.com/eebo/docview/2264174555</t>
  </si>
  <si>
    <t>99834059</t>
  </si>
  <si>
    <t>[An] answer to a scandalous letter lately printed and subscribed by Peter Welsh, procurator for the Sec. and Reg. popish priests of Ireland Intituled, A letter desiring a just and merciful regard of the Roman Catholicks of Ireland, given about the end of Octob. 1660. to the then Marquess, now Duke of Ormond, and the second time Lord Lieutenant of that Kingdom. By the right honourable the Earl of Orrery, one of the Lords Justices of the kingdom of Ireland, and L. President of the province of Munster, &amp;c. Being a full discovery of the treachery of the Irish rebels since the beginning of the rebellion there, necessary to be considered by all adventureres and other persons estated in that kingdom.</t>
  </si>
  <si>
    <t>Orrery, Roger Boyle, Earl of, 1621-1679.|Walsh, Peter, 1618?-1688.</t>
  </si>
  <si>
    <t>Wing (2nd ed.) / O474</t>
  </si>
  <si>
    <t>https://search.proquest.com/eebo/docview/2264173292</t>
  </si>
  <si>
    <t>99834060</t>
  </si>
  <si>
    <t>A mathematical compendium: or, Useful practices in arithmetick, geometry, and astronomy, geography and navigation, embattelling, and quartering of armies; fortification and gunnery; gauging and dialling Explaining the logarithms, with new indices; Nepair's rods or bones; making of movements, and the application of pendulums; with the projection of the sphere for an universal dial, &amp;c. By Sir Jonas Moor, Kt. late Surveyor General of His Majesty's ordinance.</t>
  </si>
  <si>
    <t>printed for, and sold by J. Lawrence, at the Angel in the Poultry, and R. Mount, at the Postern on Tower-hil</t>
  </si>
  <si>
    <t>Wing (2nd ed.) / M2575</t>
  </si>
  <si>
    <t>https://search.proquest.com/eebo/docview/2240914973</t>
  </si>
  <si>
    <t>99834061</t>
  </si>
  <si>
    <t>A true and perfect account of the examination, confession, trial, condemnation and execution of Joan Perry, and her two sons, John and Richard Perry, for the supposed murder of Will. Harrison, Gent Being one of the most remarkable occurrences which hath happened in the memory of man. Sent in a letter (by Sir Thomas Overbury, of Burton, in the county of Gloucester, Knt. and one of His Majesty's justices of the peace) to Thomas Shirly, Doctor of physick, in London. Also Mr. Harrison's own account how he was conveyed to Turky, and there made a slave above 2 years, when his master (who bought him there) dying, he return'd to England; in the mean while, supposed to be murdered by his man-servant, who falsly accused his own mother and brother as guilty of the same, and were all three executed for it on Broadway-Hills, in Gloucestershire.</t>
  </si>
  <si>
    <t>printed for John Atkinson, near the chapter-house, in St. Paul's Church-Yard</t>
  </si>
  <si>
    <t>Wing (2nd ed.) / O614A</t>
  </si>
  <si>
    <t>https://search.proquest.com/eebo/docview/2240957433</t>
  </si>
  <si>
    <t>99834062</t>
  </si>
  <si>
    <t>An appendix to the late antidote against idolatry Wherein the true and adequate notion or definition of idolatry is proposed. Most instances of idolatry in the Roman Church thereby examined. Sundry uses in the Church of England cleared. With some serious monitions touching spiritual idolatry thereunto annexed.</t>
  </si>
  <si>
    <t>printed by I. R. for Walter Kettilby, at the Sign of the Bishops-Head in St. Pauls Church-yard</t>
  </si>
  <si>
    <t>Wing (2nd ed.) / M2642</t>
  </si>
  <si>
    <t>https://search.proquest.com/eebo/docview/2240956074</t>
  </si>
  <si>
    <t>99834063</t>
  </si>
  <si>
    <t>Anon.|Cropp, Samuel, b. 1678.|Kestell, John, 1678 or 9-1732.|University of Oxford.</t>
  </si>
  <si>
    <t>Printed by Leonard Lichfield, against University-College</t>
  </si>
  <si>
    <t>Wing (2nd ed.) / O928</t>
  </si>
  <si>
    <t>https://search.proquest.com/eebo/docview/2248539432</t>
  </si>
  <si>
    <t>99834064</t>
  </si>
  <si>
    <t>The devout Christian instructed how to pray and give thanks to God: or, a book of devotions for families and for particular persons in most of the concerns of humane life. By Sy. Patrick, D.D. chaplain in ordinary to His Majesty.</t>
  </si>
  <si>
    <t>Wing (2nd ed.) / P783</t>
  </si>
  <si>
    <t>https://search.proquest.com/eebo/docview/2248543220</t>
  </si>
  <si>
    <t>99834065</t>
  </si>
  <si>
    <t>typis W. Hall, venales prostant, apud Fran. Oxlad, sen. &amp; Fran. Oxlad jun.</t>
  </si>
  <si>
    <t>Wing (2nd ed.) / P1536</t>
  </si>
  <si>
    <t>https://search.proquest.com/eebo/docview/2240933510</t>
  </si>
  <si>
    <t>99834066</t>
  </si>
  <si>
    <t>The mourning-cross: or, England's Lord have mercy upon us Containing the certain causes of pestilential diseases; with an accompt of several modern plagues or visitation in times past, as well in other countries as in the city of London; as also, the number of those that then died, not onely on the plague, but of all diseases, Continued down to this present day, August 29. 1665. To which is likewise added, a necessary prayer for this present time.</t>
  </si>
  <si>
    <t>printed by Tho. Milbourn in Jewen-street</t>
  </si>
  <si>
    <t>Wing (2nd ed.) / M2991B</t>
  </si>
  <si>
    <t>https://search.proquest.com/eebo/docview/2240901214</t>
  </si>
  <si>
    <t>99834067</t>
  </si>
  <si>
    <t>Plukenet, Leonard, 1642-1706.</t>
  </si>
  <si>
    <t>MDCC. Sumptibus autoris</t>
  </si>
  <si>
    <t>Wing (2nd ed.) / P2617</t>
  </si>
  <si>
    <t>https://search.proquest.com/eebo/docview/2240956061</t>
  </si>
  <si>
    <t>99834068</t>
  </si>
  <si>
    <t>A popish political catechism: or, a view of the principles of the synagogue of antichrist concerning the power of kings. Taken out of their most approved writers.</t>
  </si>
  <si>
    <t>Wing (2nd ed.) / P2957</t>
  </si>
  <si>
    <t>https://search.proquest.com/eebo/docview/2240953101</t>
  </si>
  <si>
    <t>99834069</t>
  </si>
  <si>
    <t>A speech delivered at a conference with the Lords. January, XXV. MDCXLI. By occasion of the petitions from the citie of London, and the counties of Middlesex, Essex, and Hertford. By Iohn Pym, esquire. Published by order of the House of Commons. Whereto are annexed two orders of the said House. The one containing the thankes of the house, given to those of Hertfordshire. The other for punishing of those who printed a false copie of that petition, and other libellous pamphlets.</t>
  </si>
  <si>
    <t>printed for F.C. and T. Bankes</t>
  </si>
  <si>
    <t>Wing (2nd ed.) / P4281</t>
  </si>
  <si>
    <t>https://search.proquest.com/eebo/docview/2240941297</t>
  </si>
  <si>
    <t>99834070</t>
  </si>
  <si>
    <t>Parrthas an anma ... chur sios le Antoin Gearnon brathair bochd dund S. Proinsias a collais- de S. Antoin a Lobhain.</t>
  </si>
  <si>
    <t>Gearnon, Antoin.</t>
  </si>
  <si>
    <t>Wing (2nd ed.) / G439A</t>
  </si>
  <si>
    <t>https://search.proquest.com/eebo/docview/2248539378</t>
  </si>
  <si>
    <t>99834071</t>
  </si>
  <si>
    <t>The letter which was sent to the author of the doctrine of passive obedience and jure divino disproved, &amp;c. answered and refuted wherein is proved, that monarchy was not originally from God. That kings are not by divine appointment, but that all government proceeds from the people. That the obedience required in Scripture, is to the laws of the land, and no otherwise. That resisting of arbitary power is lawful. That the oath of allegiance to to the late King James was dissolved before the Prince of Orange (our present King) landed. That upon the non-performance of an oath on one side, the other becomes void, is plainly prov'd from several examples in scripture. That protection is the only cause of allegiance, and that obedience or allegiance is due to the present government is proved from Scripture, law and reason; and those texts of scriptures which relate to government, or monarchy, are explained.</t>
  </si>
  <si>
    <t>True son of the Church of England.|True son of the Church of England.|N. N.|A. A.</t>
  </si>
  <si>
    <t>printed for Tho. Harrison at the White Swan over against the West-end of the Royal Exchange in Cornhil</t>
  </si>
  <si>
    <t>Wing (2nd ed.) / N45</t>
  </si>
  <si>
    <t>https://search.proquest.com/eebo/docview/2264171529</t>
  </si>
  <si>
    <t>99834072</t>
  </si>
  <si>
    <t>An impartial collection of the great affairs of state, from the beginning of the Scotch rebellion in the year MDCXXXIX. To the murther of King Charles I. Wherein the first occasions, and the whole series of the late troubles in England, Scotland, &amp; Ireland, are faithfully represented. Taken from authentick records, and methodically digested, by John Nalson, LL.D. Vol. II. Published by his Majesties special command.</t>
  </si>
  <si>
    <t>printed for Tho. Dring, Benj. Tooke, Ch. Harper, Tho. Sawbridge, and Jo. Amery, in Fleet-street, St. Paul's Chruch-Yard, and Little-Britain</t>
  </si>
  <si>
    <t>Wing (2nd ed.) / N107A</t>
  </si>
  <si>
    <t>https://search.proquest.com/eebo/docview/2264173315</t>
  </si>
  <si>
    <t>99834073</t>
  </si>
  <si>
    <t>A narrative of the proceedings at the Sessions, held in justice-hall at the Old-Baly Shewing the several crimes of the mallefactors; viz. treasons, murthers, robberies, burglaries, and fellonies. There were sixteen burned in the hand, three men, and three vvomen condemned, but two of them pleaded ther bellies, and were reprieved by the court, there were four to be transported, and one to stand in the pillory. With allowance; Roger L'Estrange.</t>
  </si>
  <si>
    <t>Wing (2nd ed.) / N210</t>
  </si>
  <si>
    <t>https://search.proquest.com/eebo/docview/2240955378</t>
  </si>
  <si>
    <t>99834074</t>
  </si>
  <si>
    <t>A Christians walk and work on earth until he attain to heaven Which may serve as a practical guide, and a plain direction in his pilgrimage thither, through his personal and relative duties. Marvelously useful to all persons and families of all ranks and qualities, both in city and country. The second edition corrected &amp; amended. By Christopher Nesse, minister of the gospel in Fleetstreet, London.</t>
  </si>
  <si>
    <t>printed and are to be sold by John Harding, at the sign of the Bible and Anchor in St. Paul's Church Yard</t>
  </si>
  <si>
    <t>Wing (2nd ed.) / N444</t>
  </si>
  <si>
    <t>https://search.proquest.com/eebo/docview/2248538716</t>
  </si>
  <si>
    <t>99834075</t>
  </si>
  <si>
    <t>A new-year's gift for Dr. Birch: or, a mirror, discovering the different opinions of some doctors in relation to the present government, as alid down in the following sermons, viz. Dr. Brich's sermon before the House of Commons, on the 30th of January, 1693[/]4. Dr. Hayley's fast-sermon, Decemb. 11. 1695. befoer the House of Commons. And Mr. Alsop's thanksgiving-sermon, at Westminster, September the 8th, 1695</t>
  </si>
  <si>
    <t>Wing (2nd ed.) / N798</t>
  </si>
  <si>
    <t>https://search.proquest.com/eebo/docview/2248538710</t>
  </si>
  <si>
    <t>99834076</t>
  </si>
  <si>
    <t>Orders to be observed at the coronation of the King and Queen Published by order of the Duke of Norfolk, Earl Marshal of England, &amp;c.</t>
  </si>
  <si>
    <t>printed for John Smith, bookseller in Coven-Garden</t>
  </si>
  <si>
    <t>Wing (2nd ed.) / N1232C</t>
  </si>
  <si>
    <t>https://search.proquest.com/eebo/docview/2248541405</t>
  </si>
  <si>
    <t>99834077</t>
  </si>
  <si>
    <t>The sea-mans practice containing a fundamental probleme in navigation, experimentally verified: namely, touching the compasse of the earth and sea, and the quantity of a degree in our English measure. Also, an exact method or form of keeping a reckoning at sea, in any kind or manner of sailing. With certain tables and other rules useful in navigation. As also in the plotting and surveying of places. The latitude of the principal places in England. The finding of currents at sea, and what allowance is to be given in respect of them. The fifth edition. By Richard Norwood, reader of the mathematicks.</t>
  </si>
  <si>
    <t>printed by William Leybourn, for George Hurlock, and are to be sold at his shop at St. Magnus Church-corner, in Thames Street, neer London Bridge</t>
  </si>
  <si>
    <t>Wing (2nd ed.) / N1357</t>
  </si>
  <si>
    <t>https://search.proquest.com/eebo/docview/2248539388</t>
  </si>
  <si>
    <t>99834078</t>
  </si>
  <si>
    <t>A new description of Paris. Containing a particular account of all the churches, palaces, monasteries, colledges, hospitals, libraries, cabinets of rarities, academies of the virtuosi, paintings, medals, statues and other sculptures, monuments, and publick inscriptions. With all other remarkable matters in that great and famous city. Translated out of French.</t>
  </si>
  <si>
    <t>Brice, Germain, 1652-1727.|Wright, James, 1643-1713.|Sturt, John, 1658-1730</t>
  </si>
  <si>
    <t>Printed for Henry Bonwicke, at the Red Lyon in St. Paul's Church-Yard</t>
  </si>
  <si>
    <t>Wing (2nd ed., 1994) / B4440A</t>
  </si>
  <si>
    <t>https://search.proquest.com/eebo/docview/2264173331</t>
  </si>
  <si>
    <t>99834078_38558</t>
  </si>
  <si>
    <t>https://search.proquest.com/eebo/docview/2264173370</t>
  </si>
  <si>
    <t>99834079</t>
  </si>
  <si>
    <t>The proposal for the raising of the silver coin of England, from 60 pence in the ounce to 75 pence, considered; vvith the consequences thereof.</t>
  </si>
  <si>
    <t>Printed for Richard Cumberland, at the Angel in St. Paul's Church-yard</t>
  </si>
  <si>
    <t>Wing (2nd ed., 1994) / B3458B</t>
  </si>
  <si>
    <t>https://search.proquest.com/eebo/docview/2264176367</t>
  </si>
  <si>
    <t>99834079_38559</t>
  </si>
  <si>
    <t>https://search.proquest.com/eebo/docview/2288789143</t>
  </si>
  <si>
    <t>99834079_38560</t>
  </si>
  <si>
    <t>https://search.proquest.com/eebo/docview/2248539380</t>
  </si>
  <si>
    <t>99834080</t>
  </si>
  <si>
    <t>The amours of Bonne Sforza, queen of Polonia.</t>
  </si>
  <si>
    <t>Printed by T.M. for R. Bently in Covent-Garden</t>
  </si>
  <si>
    <t>Wing (2nd ed., 1994) / A3021B</t>
  </si>
  <si>
    <t>https://search.proquest.com/eebo/docview/2248539365</t>
  </si>
  <si>
    <t>99834080_38562</t>
  </si>
  <si>
    <t>https://search.proquest.com/eebo/docview/2248538666</t>
  </si>
  <si>
    <t>99834081</t>
  </si>
  <si>
    <t>A letter to an honourable member of Parliament concerning the great growth of popery, and the treasonable practices of the Romish bishops and priests, at this time, in England.</t>
  </si>
  <si>
    <t>Printed for Brabazon Aylmer, at the Three Pigeons in Cornhil</t>
  </si>
  <si>
    <t>Wing (2nd ed., 1994) / W95A</t>
  </si>
  <si>
    <t>https://search.proquest.com/eebo/docview/2240955917</t>
  </si>
  <si>
    <t>99834082</t>
  </si>
  <si>
    <t>The trve Protestant sovldier fighting valiantly under truths banner, and by the glorious light of Gods word overthrowing the strongest bulwarkes, and subtle stratagems of the Church of Rome. By Hamnet Warde.</t>
  </si>
  <si>
    <t>Printed by G.M. for William Lee at the signe of the Turks-head in fleet-street</t>
  </si>
  <si>
    <t>Wing (2nd ed.) / M2418</t>
  </si>
  <si>
    <t>https://search.proquest.com/eebo/docview/2248541409</t>
  </si>
  <si>
    <t>99834082_38564</t>
  </si>
  <si>
    <t>https://search.proquest.com/eebo/docview/2264176568</t>
  </si>
  <si>
    <t>99834083</t>
  </si>
  <si>
    <t>An Act for indempnifying of such persons as have acted for the service of the publique. At the Parliament begun at Westminster the 17th day of September, an. Dom. 1656.</t>
  </si>
  <si>
    <t>Thomason / E.1065[27]|Wing (2nd ed., 1994) / E1042</t>
  </si>
  <si>
    <t>https://search.proquest.com/eebo/docview/2273358421</t>
  </si>
  <si>
    <t>99834084</t>
  </si>
  <si>
    <t>The grand question resolved viz. a king having protested to defend to the uttermost of his power, the true Protestant religion, with the rights and liberties of all his subjects: but if they, fearing that he will violate this his protestation, take up arms to prevent it, what may be judged hereof?</t>
  </si>
  <si>
    <t>printed for B. Pratt</t>
  </si>
  <si>
    <t>Wing (2nd ed.) / G1509A</t>
  </si>
  <si>
    <t>https://search.proquest.com/eebo/docview/2240933474</t>
  </si>
  <si>
    <t>99834085</t>
  </si>
  <si>
    <t>An Act for the exportation of several commodities of the breed, growth and manufacture of this Commonvvealth. At the Parliament begun at Westminster the 17th day of September, an. Dom. 1656.</t>
  </si>
  <si>
    <t>Wing (2nd ed., 1994) / E1110B</t>
  </si>
  <si>
    <t>https://search.proquest.com/eebo/docview/2264171527</t>
  </si>
  <si>
    <t>99834085_206001</t>
  </si>
  <si>
    <t>https://search.proquest.com/eebo/docview/2264173299</t>
  </si>
  <si>
    <t>99834086</t>
  </si>
  <si>
    <t>Discommendatory verses, on those which are truly commendatory, on the author of the two Arthurs, and the Satyr against wit.</t>
  </si>
  <si>
    <t>Wing (2nd ed., 1994) / B3075A</t>
  </si>
  <si>
    <t>https://search.proquest.com/eebo/docview/2264173320</t>
  </si>
  <si>
    <t>99834086_38570</t>
  </si>
  <si>
    <t>https://search.proquest.com/eebo/docview/2248538678</t>
  </si>
  <si>
    <t>99834087</t>
  </si>
  <si>
    <t>An answer to Sr. Timothy Touchstone at John the brewers lodging, at the sign of the Naked Truth, at Tyburn</t>
  </si>
  <si>
    <t>Wing (2nd ed., 1994) / A3381</t>
  </si>
  <si>
    <t>https://search.proquest.com/eebo/docview/2240914976</t>
  </si>
  <si>
    <t>99834088</t>
  </si>
  <si>
    <t>The lavves and acts of Parliament, made by the most excellent and mighty king and monarch, James by the grace of God, King of Great Britaine, France and Ireland, defender of the faith, &amp;c. Since His Majesties XV. Parliament, the XIX. of December, 1597 Collected, revised, and extracted forth of the register of His Highnes kingdome of Scotland. With a table of the principall matters conteined therein.</t>
  </si>
  <si>
    <t>Anon.|Skene, John, Sir, 1543?-1617.|Scotland.</t>
  </si>
  <si>
    <t>Wing (2nd ed.) / S1264A</t>
  </si>
  <si>
    <t>https://search.proquest.com/eebo/docview/2248543056</t>
  </si>
  <si>
    <t>99834089</t>
  </si>
  <si>
    <t>An Act for the better suppressing of theft upon the borders of England and Scotland, and for discovery of high-way men and other felons. At the Parliament begun at Westminster the 17th day of September, an. Dom. 1656.</t>
  </si>
  <si>
    <t>Thomason / E.1065[37]|Wing (2nd ed. 1994) / E1100</t>
  </si>
  <si>
    <t>https://search.proquest.com/eebo/docview/2273362098</t>
  </si>
  <si>
    <t>99834090</t>
  </si>
  <si>
    <t>The arraignment, tryal, and condemnation of Peter Cooke, Gent. for high-treason, in endeavouring to procure forces from France to invade this kingdom, and conspiring to levy war in this realm for assisting and abetting the said invasion, in order to the deposing of His sacred Majesty, King William, and restoring the late King Who upon full evidence was found guilty at the Sessions-House in the Old-Baily, on Wednesday the 13th of May, 1696. And received sentence the same day. With the learned arguments both of the King's and prisoner's council upon the new Act of Parliament for regulating tryals in cases of treason. Perused by the Lord Chief Justice Treby, and the council present at the tryal.</t>
  </si>
  <si>
    <t>Cooke, Peter, d. 1696.</t>
  </si>
  <si>
    <t>printed for Benjamin Tooke at the Middle-Temple-gate in Fleetstreet</t>
  </si>
  <si>
    <t>Wing (2nd ed., 1994) / A3757</t>
  </si>
  <si>
    <t>https://search.proquest.com/eebo/docview/2240955920</t>
  </si>
  <si>
    <t>99834091</t>
  </si>
  <si>
    <t>Devotions. First part In the antient way of offices· With Psalms, hymns, and pray'rs; for every day in the week, and every holiday in the year.</t>
  </si>
  <si>
    <t>Birchley, William, 1613-1669.|Sergeant, John, 1622-1707.</t>
  </si>
  <si>
    <t>Wing (2nd ed., 1994) / A4249</t>
  </si>
  <si>
    <t>https://search.proquest.com/eebo/docview/2264173903</t>
  </si>
  <si>
    <t>99834091_38575</t>
  </si>
  <si>
    <t>https://search.proquest.com/eebo/docview/2264173321</t>
  </si>
  <si>
    <t>99834092</t>
  </si>
  <si>
    <t>Wing (2nd ed., 1994) / A1330</t>
  </si>
  <si>
    <t>https://search.proquest.com/eebo/docview/2240926028</t>
  </si>
  <si>
    <t>99834093</t>
  </si>
  <si>
    <t>A journal of the proceedings of the House of Commons the last session of Parliament beginning Ian. 7. anno Dom. 1673. and ending Feb. 24. 1673. Containing all the publick transactions of the House of Commons. To which are added four of the grand bills prepared to be enacted that session.</t>
  </si>
  <si>
    <t>by the especial command of his holinesse, at the request of his Highnesse the Duke of York</t>
  </si>
  <si>
    <t>Wing (2nd ed., 1994) / E2617A</t>
  </si>
  <si>
    <t>https://search.proquest.com/eebo/docview/2240947516</t>
  </si>
  <si>
    <t>99834095</t>
  </si>
  <si>
    <t>A seasonable discourse of the right use and abuse of reason in matters of religion. By Philologus</t>
  </si>
  <si>
    <t>printed for Tho. Passinger at the Three Bibles on London-Bridge, and Tho. Wall next the Tolsey in Bristol</t>
  </si>
  <si>
    <t xml:space="preserve">Wing (2nd ed.) / S2227aA </t>
  </si>
  <si>
    <t>https://search.proquest.com/eebo/docview/2240947533</t>
  </si>
  <si>
    <t>99834096</t>
  </si>
  <si>
    <t>A true history of all the memorable transactions that have happen'd in England, Scotland, Ireland, Flanders, &amp;c. relating to state affairs, sieges, battles, sea-fights, and other naval matters With a particular relation of all the plots and conspiracies against the life of King William and his government, at home and abroad: also by what means they were discovered and defeated, by signal providences: from his coming to the crown, to this present year, 1696. Especially a large account of the late horrid conspiracy, to assassine his sacred life, and bring in a French power. Likewise the confessions and executions of divers of the conspirators, and other things worthy of note.</t>
  </si>
  <si>
    <t>printed for Henry Rhodes, at the Star, the corner of Bride-Lane in Fleet-street</t>
  </si>
  <si>
    <t>Wing (2nd ed.) / S99A</t>
  </si>
  <si>
    <t>https://search.proquest.com/eebo/docview/2240947556</t>
  </si>
  <si>
    <t>99834097</t>
  </si>
  <si>
    <t>News from Ireland Being the examination and confession of VVilliam Kelso, a Scotch rebel, taken in Ireland, whether he fled, after the defeat of the rebels in Scotland; before George Rawdon, Esquire; one of His Majesties justices of the peace there. Also a letter from C. George Mac Cartney, giving an account of several barks full of Scotch rebels, seen coming from Scotland to Ireland. Together with a proclamation set out by the Duke of Ormond, for their apprehension.</t>
  </si>
  <si>
    <t>Kelso, William.|MacCartney, George, fl. 1679.</t>
  </si>
  <si>
    <t>Wing (2nd ed.) / N972</t>
  </si>
  <si>
    <t>https://search.proquest.com/eebo/docview/2240914978</t>
  </si>
  <si>
    <t>99834098</t>
  </si>
  <si>
    <t>Father Malebranche his treatise concerning the search after truth The whole work complete. To which is added the author's Treatise of nature and grace: being a consequence of the principles contained in the search. Together with his answer to the animadversions upon the first volume: his defence against the accusations of Monsieur De la Ville, &amp;c. relating to the same subject. All translated by T. Taylor, M.A. late of Magdalen College in Oxford.</t>
  </si>
  <si>
    <t>Printed by W. Bowyer, for Thomas Bennet at the Half-Moon, and T. Leigh and W. Midwinter at the Rose and Crown, in St. Paul's Church-yard</t>
  </si>
  <si>
    <t>Wing (2nd ed.) / M318</t>
  </si>
  <si>
    <t>https://search.proquest.com/eebo/docview/2264171535</t>
  </si>
  <si>
    <t>99834099</t>
  </si>
  <si>
    <t>A reply to Mr. J.S. his 3d. appendix containing some animadversions on the book entituled, A rational account of the grounds of Protestant religion. By Ed. Stillingfleet B.D.</t>
  </si>
  <si>
    <t>printed by R.W. for Henry Mortlock at the sign of the Phœnix in St. Paul's Church-yard near the little North-door</t>
  </si>
  <si>
    <t>Wing (2nd ed.) / S5630</t>
  </si>
  <si>
    <t>https://search.proquest.com/eebo/docview/2248538713</t>
  </si>
  <si>
    <t>99834100</t>
  </si>
  <si>
    <t>Mixt marriages vindicated: or A discourse of mixt marriages by way of dialogue between A. and B. Who are of the same profession in matters of religion: but of different apprehensions in the point of marriage. First, shewing, that for persons to be joyned together in marriage, who differ about institutions in matters of religion, is contrary to no law; and therefore lawful. Secondly, that in case such marriages were the breach of a law, yet there is no rule left for the church to excommunicate persons for so marrying. By Stephen Tory.</t>
  </si>
  <si>
    <t>Tory, Stephen.</t>
  </si>
  <si>
    <t>printed for Francis Smith at the Elephant and Castle in Cornhil near the Royal Exchange</t>
  </si>
  <si>
    <t>Wing (2nd ed.) / T1943A</t>
  </si>
  <si>
    <t>https://search.proquest.com/eebo/docview/2240941348</t>
  </si>
  <si>
    <t>99834102</t>
  </si>
  <si>
    <t>Rebellions antidote: or A Dialogue between coffee and tea.</t>
  </si>
  <si>
    <t>J.-C. B.</t>
  </si>
  <si>
    <t>Printed by George Croom, at the sign of the Blue-Ball in Thames-street, over against Baynard's-Castle</t>
  </si>
  <si>
    <t>Wing (2nd ed., 1994) / B131A</t>
  </si>
  <si>
    <t>https://search.proquest.com/eebo/docview/2248539387</t>
  </si>
  <si>
    <t>99834102_38588</t>
  </si>
  <si>
    <t>https://search.proquest.com/eebo/docview/2264173325</t>
  </si>
  <si>
    <t>99834103</t>
  </si>
  <si>
    <t>An Act for the assuring, confirming and setling of lands and estates in Ireland· At the Parliament begun at Westminster the 17th day of September, an. Dom. 1656.</t>
  </si>
  <si>
    <t>Thomason / E.1065[38]|Wing (2nd ed., 1994) / E1091</t>
  </si>
  <si>
    <t>https://search.proquest.com/eebo/docview/2273363942</t>
  </si>
  <si>
    <t>99834105</t>
  </si>
  <si>
    <t>The re-resurrection of the Rump: or, Rebellion and tyranny revived</t>
  </si>
  <si>
    <t>Wing (2nd ed.) / R1124</t>
  </si>
  <si>
    <t>https://search.proquest.com/eebo/docview/2248539433</t>
  </si>
  <si>
    <t>99834107</t>
  </si>
  <si>
    <t>An Act for the adjournment of this present Parliament, from the six and twentieth of Iune 1657. unto the twentieth of Ianuary next ensuing. At the Parliament begun at Westminster the 17th day of September, an. Dom. 1656.</t>
  </si>
  <si>
    <t>Thomason / E.1065[40]|Wing (2nd ed., 1994) / E1087</t>
  </si>
  <si>
    <t>https://search.proquest.com/eebo/docview/2273358420</t>
  </si>
  <si>
    <t>99834108</t>
  </si>
  <si>
    <t>The truest nevvs from the Sessions, or, An exact account of the tryal &amp; condemnation of Mr. William Burnet, a romish priest, condemned to be hang'd, drawn, and quartered Mrs. Ann Petty, to be burnt for cliping of money. As also of Joseph Foster, Robert Harrison, John Clarke, Henry Robertson, Edward Lancet, Elijah Arnold, and Bartholomew Jennings. Sentenced to be hang'd for their several and respective offences herein particularly specified. At Justice-Hall in the Old-Baily, the 12th. of Decemb. 1674. Being a more perfect narrative published for general satisfaction.</t>
  </si>
  <si>
    <t>Wing (2nd ed.) / T3135A</t>
  </si>
  <si>
    <t>https://search.proquest.com/eebo/docview/2240891450</t>
  </si>
  <si>
    <t>99834109</t>
  </si>
  <si>
    <t>Arbitrary government display'd: in the tyrannick usurpation of the Rump Parliament, and Oliver Cromwell Being a clear account of their arbitrary, cruel and illegal proceedings, under the notion of liberty and property. And a compendious history of those times. By a person of honour.</t>
  </si>
  <si>
    <t>printed for Joseph Hindmarsh, bookseller to His Royal Highness, at the Black Bull in Cornhill</t>
  </si>
  <si>
    <t>Wing (2nd ed.) / M1416C</t>
  </si>
  <si>
    <t>https://search.proquest.com/eebo/docview/2264176353</t>
  </si>
  <si>
    <t>99834110</t>
  </si>
  <si>
    <t>Anon.|Charles I, King of England, 1600-1649.|Marshall, William, fl. 1617-1650|Dugard, William, 1602-1662.</t>
  </si>
  <si>
    <t>Almack / 48|Madan, F.F. New bibl. of the Eikon basilike / 62a|Wing (2nd ed., 1994) / E311</t>
  </si>
  <si>
    <t>https://search.proquest.com/eebo/docview/2264173328</t>
  </si>
  <si>
    <t>99834110_38601</t>
  </si>
  <si>
    <t>https://search.proquest.com/eebo/docview/2264173296</t>
  </si>
  <si>
    <t>99834111</t>
  </si>
  <si>
    <t>A brief historical relation of the most material passages and persecutions of the Church of Christ, from the death of our Saviour, to the time of William the Conqueror Collected out of the Acts and monuments of the church, written by Mr. Fox; and compiled in the three first books of the said book of martyrs, written by the same author. Viz. The first book of the Acts and monuments, containing the three hundred years next after Christ, with the ten first persecutions of the primitive church. The second book, containing the next three hundred years following, with such things as especially followed and hapned in England, from the time of King Lucius to Gregorius, and to the time of King Egbert. The third book, containing the next three hundred years, from the raign of King Egbert, unto the time of Willliam the Conqueror. Collected by Jacob Bauthumley.</t>
  </si>
  <si>
    <t>Printed for William Redmayne at the Crown upon Addle Hill</t>
  </si>
  <si>
    <t>Wing (2nd ed.) / F2037</t>
  </si>
  <si>
    <t>https://search.proquest.com/eebo/docview/2264171877</t>
  </si>
  <si>
    <t>99834111_38603</t>
  </si>
  <si>
    <t>https://search.proquest.com/eebo/docview/2264171928</t>
  </si>
  <si>
    <t>99834113</t>
  </si>
  <si>
    <t>Brittish and out-landish prophesies most of above a 1000 years antiquity, the rest very antient; fore-telling the several revolutions which hath and shall befall the scepter of England; the coming in of the Normans, continuance and extirpation; the late warrs; the late Kings death; his Highness's conquest and arrival to the scepter, sovereigntie and government of Great Brittain; the fall of the Turk, Pope, Emperour of Germany, and most of the great princes of the world by their particular names; and that his Highness that now is shall conquer most of them: also, his Highness's lineal descent from the antient princes of Brittain, clearly manifesting that hee is the conquerour they so long prophesied of. Also, a short account of the late kings original; published in Welsh and English for the satisfaction of the intelligent in either tongue. By Thomas Pugh, Gentleman.</t>
  </si>
  <si>
    <t>Pugh, Thomas.</t>
  </si>
  <si>
    <t>printed, and are to be sold by Lodowick Lloyd at his shop next to the Castle in Corn-hill</t>
  </si>
  <si>
    <t>Thomason / E.932[6]|Wing (2nd ed.) / P4188</t>
  </si>
  <si>
    <t>https://search.proquest.com/eebo/docview/2240913583</t>
  </si>
  <si>
    <t>99834114</t>
  </si>
  <si>
    <t>Reflections upon The theory of the earth, occasion'd by a late examination of it. In a letter to a friend.</t>
  </si>
  <si>
    <t>Burnet, Thomas, 1635?-1715.|Beverley, Thomas</t>
  </si>
  <si>
    <t>printed for Walter Kettilby, at the Bishop's-Head in S. Paul's Church-Yard</t>
  </si>
  <si>
    <t>Wing (2nd ed., 1994) / B5943A</t>
  </si>
  <si>
    <t>https://search.proquest.com/eebo/docview/2264171891</t>
  </si>
  <si>
    <t>99834114_38607</t>
  </si>
  <si>
    <t>https://search.proquest.com/eebo/docview/2288787512</t>
  </si>
  <si>
    <t>99834114_38608</t>
  </si>
  <si>
    <t>https://search.proquest.com/eebo/docview/2248538693</t>
  </si>
  <si>
    <t>99834115</t>
  </si>
  <si>
    <t>Intrigues of the Popish Plot laid open with depositions sworn before the Secretary of State. By William Smith, M.A. late school-master of Islington.</t>
  </si>
  <si>
    <t>Smith, William, schoolmaster, of Islington.</t>
  </si>
  <si>
    <t>Wing (2nd ed.) / S4269A</t>
  </si>
  <si>
    <t>https://search.proquest.com/eebo/docview/2264171893</t>
  </si>
  <si>
    <t>99834116</t>
  </si>
  <si>
    <t>Caroli Secundi, Magnæ Britanniæ Regis, epitaphium</t>
  </si>
  <si>
    <t>Wing (2nd ed., 1994) / B4085</t>
  </si>
  <si>
    <t>https://search.proquest.com/eebo/docview/2264171541</t>
  </si>
  <si>
    <t>99834117</t>
  </si>
  <si>
    <t>An act for putting in execution an ordinance mentioned in this act.</t>
  </si>
  <si>
    <t>printed by John Bill [and Christopher Barker], printer to the Kings most excellent Majesty</t>
  </si>
  <si>
    <t>Wing (2nd ed., 1994) / E1050A</t>
  </si>
  <si>
    <t>https://search.proquest.com/eebo/docview/2264171935</t>
  </si>
  <si>
    <t>99834117_206009</t>
  </si>
  <si>
    <t>https://search.proquest.com/eebo/docview/2264171941</t>
  </si>
  <si>
    <t>99834118</t>
  </si>
  <si>
    <t>A True relation of a barbarous bloody murther, committed by Philip Standsfield upon the person of Sir James Standsfield his father Giving an account of the many inhumane practices and unnatural contrivances he used to bring about his wicked purposes in compassing the life of his said father: and how, with the assistance of his confederates and accomplices, he murthered him in his bed-chamber, threw him into a river, and gave out he drowned himself; seizing upon his estate and burying him privately: and by what means, the body being again taken up, the murther was discovered in all its circumstances. For which and other notorious crimes mention'd in this book, he was tryed, condemned and executed with the manner thereof, &amp;c. Written as a caution to all graceless persons. This may be printed, R.P.</t>
  </si>
  <si>
    <t>Printed for J. Conyers at the Black Raven near St. Andrews Church in Holborn</t>
  </si>
  <si>
    <t>Wing (2nd ed., 1994) / T2870B</t>
  </si>
  <si>
    <t>https://search.proquest.com/eebo/docview/2264171940</t>
  </si>
  <si>
    <t>99834118_206992</t>
  </si>
  <si>
    <t>https://search.proquest.com/eebo/docview/2264171892</t>
  </si>
  <si>
    <t>99834120</t>
  </si>
  <si>
    <t>An act for discovering, convicting, and repressing of popish recusants. At the Parliament begun at Westminster the 17th day of September, anno Domini 1656.</t>
  </si>
  <si>
    <t>Thomason / E.1065[31]|Wing (2nd ed., 1994) / E1030</t>
  </si>
  <si>
    <t>https://search.proquest.com/eebo/docview/2273358422</t>
  </si>
  <si>
    <t>99834121</t>
  </si>
  <si>
    <t>An Act giving licence for transporting fish in forreign bottoms. At the Parliament begun at Westminster the 17th day of September, anno Domini 1656.</t>
  </si>
  <si>
    <t>Thomason / E.1065[35]|Wing (2nd ed., 1994) / E1138</t>
  </si>
  <si>
    <t>https://search.proquest.com/eebo/docview/2273363943</t>
  </si>
  <si>
    <t>99834123</t>
  </si>
  <si>
    <t>The paradise of the soul: or, A little treatise of vertues. Made by Albert the Great, Bishop of Ratisbon, who died in the year 1280. Translated out of Latin into English, by N.N.</t>
  </si>
  <si>
    <t>Albertus, Magnus, Saint, 1193?-1280.|N. N.</t>
  </si>
  <si>
    <t>Printed for William Brooks</t>
  </si>
  <si>
    <t>Wing (2nd ed., 1994) / A875H</t>
  </si>
  <si>
    <t>https://search.proquest.com/eebo/docview/2240955912</t>
  </si>
  <si>
    <t>99834124</t>
  </si>
  <si>
    <t>Wing (2nd ed.) / T3557</t>
  </si>
  <si>
    <t>https://search.proquest.com/eebo/docview/2240956068</t>
  </si>
  <si>
    <t>99834125</t>
  </si>
  <si>
    <t>The writing scholar's companion: or, Infallible rules for writing true English with ease and certainty drawn from the grounds and reasons of the English tongue. Comprehending in a full, plain and exact method, whatever is necessary to be observed in writing true English. In three parts. Composed for the benefit of all such as are industriously ambitious of so commendable an ornament, as writing true English is generally esteemed. Recommended especially to the youth of both sexes, and to be taught in schools.</t>
  </si>
  <si>
    <t>printed for the author, and are to be sold at the Widow Sperry's, over against Cock Alley in White-Cross-Street</t>
  </si>
  <si>
    <t>Wing (2nd ed., 1994) / W3725A</t>
  </si>
  <si>
    <t>https://search.proquest.com/eebo/docview/2240900945</t>
  </si>
  <si>
    <t>99834126</t>
  </si>
  <si>
    <t>An elegy on the death of the Lord Russel, who was beheaded in Lincolns-Inn-Fields, on Saturday the 21st. of July, 1683</t>
  </si>
  <si>
    <t>printed for P. Brooksby, at the Golden Ball, near the Hospital-Gate, in West Smithfield</t>
  </si>
  <si>
    <t>Wing (2nd ed., 1994) / E397</t>
  </si>
  <si>
    <t>https://search.proquest.com/eebo/docview/2248539363</t>
  </si>
  <si>
    <t>99834127</t>
  </si>
  <si>
    <t>An instance of the repentance of a late passive-obedience-parson, who was lately a justice of peace in the county of Hereford</t>
  </si>
  <si>
    <t>Pugh, Hugh.</t>
  </si>
  <si>
    <t>Wing (2nd ed.) / P4184A</t>
  </si>
  <si>
    <t>https://search.proquest.com/eebo/docview/2240955889</t>
  </si>
  <si>
    <t>99834128</t>
  </si>
  <si>
    <t>The duty of self-denial briefly opened and urged. By Thomas Watson, minister of the Gospel</t>
  </si>
  <si>
    <t>printed for Tho. Parkhurst, at the Bible and three Crowns in Cheapside, near Mercers Chappel; and at the Bible on London-Bridg</t>
  </si>
  <si>
    <t>Wing (2nd ed.) / W1122A</t>
  </si>
  <si>
    <t>https://search.proquest.com/eebo/docview/2240926070</t>
  </si>
  <si>
    <t>99834129</t>
  </si>
  <si>
    <t>An Act and declaration touching several Acts and ordinances made since the twentieth of April 1653. and before the third of September 1654. and other Acts, &amp;c. At the Parliament begun at Westminster the 17th day of September, an. Dom. 1656.</t>
  </si>
  <si>
    <t>Wing (2nd ed., 1994) / E976</t>
  </si>
  <si>
    <t>https://search.proquest.com/eebo/docview/2248544147</t>
  </si>
  <si>
    <t>99834129_206003</t>
  </si>
  <si>
    <t>https://search.proquest.com/eebo/docview/2264171934</t>
  </si>
  <si>
    <t>99834132</t>
  </si>
  <si>
    <t>The shieldes of the earth A sermon preached before the reverend judges, Sir Richard Hutten, and Sir George Crooke, at the assizes holden at North-hampton: February 25. 1634. By Edward Reynolds, rector of the church of Braunston in North-hampton shire.</t>
  </si>
  <si>
    <t>imprinted by Felix Kyngston, for Robert Bostock, and are to be sold at his shop in Pauls Churchyard at the signe of the Kings-head</t>
  </si>
  <si>
    <t>STC (2nd ed.) / 20932|Wing (2nd ed., 1994) / R1287A</t>
  </si>
  <si>
    <t>https://search.proquest.com/eebo/docview/2264171927</t>
  </si>
  <si>
    <t>99834133</t>
  </si>
  <si>
    <t>By the King. A proclamation concerning playing-cards and dice</t>
  </si>
  <si>
    <t>STC (2nd ed.) / 9118|Steele, R.  Tudor and Stuart proclamations, 1778</t>
  </si>
  <si>
    <t>https://search.proquest.com/eebo/docview/2240955356</t>
  </si>
  <si>
    <t>99834134</t>
  </si>
  <si>
    <t>Lilies rvles construed Whereunto are added Tho. Robinsons [sic] Heteroclites, the Latine Syntaxis, and Qui mihi. Whereunto are now also added the rules for the genders of nounes, and preterperfect tenses and supines of verbs in English alone.</t>
  </si>
  <si>
    <t>printed by Roger Norton printer to the Kings Most Excellent Majesty, in Latine, Greeke, and Hebrew</t>
  </si>
  <si>
    <t>https://search.proquest.com/eebo/docview/2240955951</t>
  </si>
  <si>
    <t>99834135</t>
  </si>
  <si>
    <t>VVell met neighbour: or, A dainty discourse betwixt Nell and Sisse of men that doe use their wives amisse. Then all you good women their cases pitty, the cause you shall heare if you list to this ditty. To the tune of Ragged and torne.</t>
  </si>
  <si>
    <t>https://search.proquest.com/eebo/docview/2264171933</t>
  </si>
  <si>
    <t>99834136</t>
  </si>
  <si>
    <t>Seldome cleanely, or, A merry new ditty, wherein you may see, the tricke of a huswife, in every degree then lend your attention while I doe unfold, as pleasant a story as you have heard told, to the tune of, upon a summers time.</t>
  </si>
  <si>
    <t>printed for Iohn Wright junior, dwelling at the upper end of the Old Baily</t>
  </si>
  <si>
    <t>https://search.proquest.com/eebo/docview/2264177553</t>
  </si>
  <si>
    <t>99834137</t>
  </si>
  <si>
    <t>Cock-lane, humbug</t>
  </si>
  <si>
    <t>1762</t>
  </si>
  <si>
    <t>https://search.proquest.com/eebo/docview/2240928235</t>
  </si>
  <si>
    <t>99834138</t>
  </si>
  <si>
    <t>Rutland's bounty: or, Baslow bells</t>
  </si>
  <si>
    <t>https://search.proquest.com/eebo/docview/2248539425</t>
  </si>
  <si>
    <t>99834139</t>
  </si>
  <si>
    <t>The old pack</t>
  </si>
  <si>
    <t>Foxon O119</t>
  </si>
  <si>
    <t>https://search.proquest.com/eebo/docview/2248539364</t>
  </si>
  <si>
    <t>99834140</t>
  </si>
  <si>
    <t>To this Honourable House, the case of the coachmen; of divers coachmakers, harnessmakers, wheelwrights, tiresmiths, cornchandlers and other traders, depending upon them, in and about the cities of London and Westminster, in relation to the Bill for encreasing the number of hackney coaches</t>
  </si>
  <si>
    <t>https://search.proquest.com/eebo/docview/2240939349</t>
  </si>
  <si>
    <t>99834141</t>
  </si>
  <si>
    <t>To the Honourable the House of Commons, the humble petition of Charles Sewell, Thomas Holland, and George Garrett, on behalf of themselves, and the rest of the eight hundred licensed hackney coach-men, and their widows</t>
  </si>
  <si>
    <t>Anon.|Sewell, Charles.</t>
  </si>
  <si>
    <t>1716</t>
  </si>
  <si>
    <t>https://search.proquest.com/eebo/docview/2240891350</t>
  </si>
  <si>
    <t>99834142</t>
  </si>
  <si>
    <t>The case of Thomas Blunt, John Searing, Charles Sewell, Thomas Holland, Thomas Storey, Cornelius Rose, and the rest of the eight hundred licens'd hackney coach-men, within the cities of London and Westminster, and the Bills of Mortality</t>
  </si>
  <si>
    <t>Hanson / 2261|Kress / S.2725</t>
  </si>
  <si>
    <t>https://search.proquest.com/eebo/docview/2240955922</t>
  </si>
  <si>
    <t>99834143</t>
  </si>
  <si>
    <t>The hackney coachmens case. Humbly presented to the Honourable House of Commons; with a proposal to raise for Her Majesty 200000 l. per annum</t>
  </si>
  <si>
    <t>Goldsmiths' / 4787|Hanson / 1536</t>
  </si>
  <si>
    <t>https://search.proquest.com/eebo/docview/2240904676</t>
  </si>
  <si>
    <t>99834144</t>
  </si>
  <si>
    <t>The case of the Company of Gun-makers of the city of London</t>
  </si>
  <si>
    <t>Anon.|Company of Gun-Makers (London, England)</t>
  </si>
  <si>
    <t>https://search.proquest.com/eebo/docview/2240942467</t>
  </si>
  <si>
    <t>99834145</t>
  </si>
  <si>
    <t>The case of John Nicholson, VValter Storey, VVilliam Hudson, Richard Hatt, and Samuel VValters, in behalf of themselves, and the first 400 ancient hackney-coachmen, and the widows of them</t>
  </si>
  <si>
    <t>Goldsmiths' / 4786|Hanson / 1533</t>
  </si>
  <si>
    <t>https://search.proquest.com/eebo/docview/2240955335</t>
  </si>
  <si>
    <t>99834146</t>
  </si>
  <si>
    <t>To the Honourable the Commons of Great Britain, in Parliament assembled. The humble petition of Joshua Price, glass painter</t>
  </si>
  <si>
    <t>Price, Joshua.</t>
  </si>
  <si>
    <t>https://search.proquest.com/eebo/docview/2240957315</t>
  </si>
  <si>
    <t>99834147</t>
  </si>
  <si>
    <t>Glass-painting reviv'd</t>
  </si>
  <si>
    <t>Price, William, d. 1722.</t>
  </si>
  <si>
    <t>https://search.proquest.com/eebo/docview/2240956039</t>
  </si>
  <si>
    <t>99834148</t>
  </si>
  <si>
    <t>The extraordinary case  ...</t>
  </si>
  <si>
    <t>https://search.proquest.com/eebo/docview/2248538709</t>
  </si>
  <si>
    <t>99834149</t>
  </si>
  <si>
    <t>Reasons humbly offered for continuing the law made in the reign of King James the First, concerning the garbling of spices and drugs, &amp;c.</t>
  </si>
  <si>
    <t>https://search.proquest.com/eebo/docview/2248541397</t>
  </si>
  <si>
    <t>99834150</t>
  </si>
  <si>
    <t>https://search.proquest.com/eebo/docview/2240960499</t>
  </si>
  <si>
    <t>99834151</t>
  </si>
  <si>
    <t>Reasons humbly offered by the merchants and traders of London, for passing the Bill for regulating the abuses of the Office of Garbling</t>
  </si>
  <si>
    <t>Kress S.2374</t>
  </si>
  <si>
    <t>https://search.proquest.com/eebo/docview/2240960629</t>
  </si>
  <si>
    <t>99834152</t>
  </si>
  <si>
    <t>The brief state of the case of the Turkey-merchants the West-India-merchants, the drugsters, salters, grocers, and the merchants importers of spices into the City of London, relating to the Bill for repealing the statute for the well garbling of spices.</t>
  </si>
  <si>
    <t>https://search.proquest.com/eebo/docview/2240957298</t>
  </si>
  <si>
    <t>99834153</t>
  </si>
  <si>
    <t>The stocking-weavers case of Nottingham, Leicester and Derbyshire and other counties adjacent, upon their petition to be relieved against the exactions of their Company.</t>
  </si>
  <si>
    <t>https://search.proquest.com/eebo/docview/2240944411</t>
  </si>
  <si>
    <t>99834154</t>
  </si>
  <si>
    <t>Mineral-Office, Finch-Lane, Nov. 21, 1741. Sir, the colleries at Bally-Castle in Ireland, are now brought to so great perfection  ...</t>
  </si>
  <si>
    <t>1741</t>
  </si>
  <si>
    <t>https://search.proquest.com/eebo/docview/2240901230</t>
  </si>
  <si>
    <t>99834155</t>
  </si>
  <si>
    <t>Reasons humbly offer'd for continuing the clause against mixing at the staiths the coals of different collieries, in the Act, entitl'd, An Act for dissolving the present, and preventing the future combination of coal-owners, &amp;c.</t>
  </si>
  <si>
    <t>Goldsmiths' / 4715|Hanson / 1333</t>
  </si>
  <si>
    <t>https://search.proquest.com/eebo/docview/2264177485</t>
  </si>
  <si>
    <t>99834156</t>
  </si>
  <si>
    <t>A memorial shewing the import, extent, and limits, of the last clause of an Act ... intitl'd, An Act for continuing part of the duties upon coal, culm, and cynders, and granting new duties upon houses, &amp;c.</t>
  </si>
  <si>
    <t>https://search.proquest.com/eebo/docview/2240941318</t>
  </si>
  <si>
    <t>99834157</t>
  </si>
  <si>
    <t>Reasons humbly offered to the Honourable House of Commons, by the Master, Wardens, and Company of Wax-chandlers, London, for the suppressing of all mould-candles</t>
  </si>
  <si>
    <t>Anon.|Wax Chandlers of London (Guild)</t>
  </si>
  <si>
    <t>https://search.proquest.com/eebo/docview/2240942435</t>
  </si>
  <si>
    <t>99834158</t>
  </si>
  <si>
    <t>The case of the cow-keepers, within the weekly Bills of Mortality, in relation to the Bill now depending before this honourable House, for the better regulating select vestries.</t>
  </si>
  <si>
    <t>Wing (2nd ed., 1994) / C1057</t>
  </si>
  <si>
    <t>https://search.proquest.com/eebo/docview/2248543173</t>
  </si>
  <si>
    <t>99834159</t>
  </si>
  <si>
    <t>Reasons humbly offer'd to the Honourable House of Commons, by the Company of Card-makers, against the tax upon playing-cards</t>
  </si>
  <si>
    <t>Anon.|Company of Card-Makers (London, England)</t>
  </si>
  <si>
    <t>https://search.proquest.com/eebo/docview/2240922682</t>
  </si>
  <si>
    <t>99834160</t>
  </si>
  <si>
    <t>Reasons humbly offer'd by the card-makers, against the tax upon playing-cards</t>
  </si>
  <si>
    <t>https://search.proquest.com/eebo/docview/2248539384</t>
  </si>
  <si>
    <t>99834161</t>
  </si>
  <si>
    <t>The case of the merchants importing Genoa paper, the stationers, haberdashers of small ware, the English paper-makers, and card-makers, in relation to the intended duty on cards. Humbly submitted to the Honourable House of Commons</t>
  </si>
  <si>
    <t>https://search.proquest.com/eebo/docview/2248541331</t>
  </si>
  <si>
    <t>99834162</t>
  </si>
  <si>
    <t>Considerations in relation to the imposition on cards, humbly submitted to the Honourable House of Commons</t>
  </si>
  <si>
    <t>Goldsmiths' / 4750|Hanson / 1435</t>
  </si>
  <si>
    <t>https://search.proquest.com/eebo/docview/2248539434</t>
  </si>
  <si>
    <t>99834163</t>
  </si>
  <si>
    <t>The case of the Master, Wardens and Commonalty of the Company of Bakers in and about the City of London, in relation to the penalties and several clauses in the late Act of Parliament, for regulating the price and assize of bread: most humbly offered to the consideration of the Honourable House of Commons</t>
  </si>
  <si>
    <t>Anon.|Bakers' Company (London, England)</t>
  </si>
  <si>
    <t>Goldsmiths' / 4693|Hanson / 1338</t>
  </si>
  <si>
    <t>https://search.proquest.com/eebo/docview/2248539457</t>
  </si>
  <si>
    <t>99834164</t>
  </si>
  <si>
    <t>Middlesex. Saturday, May 27</t>
  </si>
  <si>
    <t>Anon.|Middlesex (England). Quarter Session.</t>
  </si>
  <si>
    <t>Printed by J. Wilde, in Golden-Lyon Court, in Aldersgate-street</t>
  </si>
  <si>
    <t>https://search.proquest.com/eebo/docview/2240915037</t>
  </si>
  <si>
    <t>99834165</t>
  </si>
  <si>
    <t>Andrew Millar, Daniel Midwinter, William Innys, John Knapton, Samuel Birt, Daniel Brown, Thomas Longman, Richard Hett, Charles Hitch, John Shuckburgh, Mary Senex, John Rivington, Francis Gosling, and the executors of Isaac Clarke, John Pemberton, and Aaron Ward, of London, booksellers, - - - - - - - - - appellants. Alexander Kincaid, Gavin Hamilton, John Balfour, John Paton, William Drummond, John Traile, William Sands, Gideon Crawfurd, Lauchlan Hunter, Janet Brown, relict of William Brown, the executors of Alexander Symers, Alexander Brymer, William Hamilton, William Millar, Alexander Dunning, John Yare, Andrew Beveridge, the executors of Gavin Drummond, and John Aitkin, booksellers in Edinburgh; John Barrie, Andrew Stalker, Alexander Carlisle, and Robert Fowlis, booksellers in Glasgow; - - - - - - - respondents. The case of the respondents</t>
  </si>
  <si>
    <t>Kincaid, Alexander, 1710 or 11-1777.|Millar, Andrew, 1707-1768.</t>
  </si>
  <si>
    <t>1751</t>
  </si>
  <si>
    <t>https://search.proquest.com/eebo/docview/2240955871</t>
  </si>
  <si>
    <t>99834166</t>
  </si>
  <si>
    <t>Farther reasons humbly offered to the consideration of the Honourable House of Commons, for making more effectual an Act, passed in the eighth year of the reign of her late Majesty Queen Anne, intitled, An Act for the encouragement of learning, by vesting the copies of printed books in the authors or purchasers of such copies ...</t>
  </si>
  <si>
    <t>https://search.proquest.com/eebo/docview/2264175091</t>
  </si>
  <si>
    <t>99834167</t>
  </si>
  <si>
    <t>Reasons humbly offer'd to the Parliament, in behalf of several persons concern'd in paper making, printing and publishing the half penny news papers, against the Bill now depending, for laying a penny stamp upon every whole sheet, and a half penny stamp upon every half sheet of all news-papers</t>
  </si>
  <si>
    <t>https://search.proquest.com/eebo/docview/2248541423</t>
  </si>
  <si>
    <t>99834169</t>
  </si>
  <si>
    <t>Proposals most humbly offered to all noblemen, and gentlemen, who are curious in books, or any thing else in the learned way</t>
  </si>
  <si>
    <t>Richmond, George, literary commissioner.</t>
  </si>
  <si>
    <t>Wing (2nd ed.) / R1424B</t>
  </si>
  <si>
    <t>https://search.proquest.com/eebo/docview/2240913613</t>
  </si>
  <si>
    <t>99834170</t>
  </si>
  <si>
    <t>The proposal of William Laycock, of the Inner-Temple, London, gent. ... for raising a fund for the buying up of a stock of scarce stitcht books and pamphlets  ...</t>
  </si>
  <si>
    <t>Laycock, William.</t>
  </si>
  <si>
    <t>https://search.proquest.com/eebo/docview/2240906412</t>
  </si>
  <si>
    <t>99834171</t>
  </si>
  <si>
    <t>A vindication of the Colledge of Physicians, from the reflections made upon them by the apothecaries in Parliament</t>
  </si>
  <si>
    <t>https://search.proquest.com/eebo/docview/2273363945</t>
  </si>
  <si>
    <t>99834172</t>
  </si>
  <si>
    <t>Reasons humbly offered against reviving of the Act for better viewing, searching, and examining of druggs, medicines, &amp;c. as the same now stands</t>
  </si>
  <si>
    <t>https://search.proquest.com/eebo/docview/2240955851</t>
  </si>
  <si>
    <t>99834173</t>
  </si>
  <si>
    <t>Considerations humbly offered to the Lords spiritual and temporal, in relation to the Bill for reviving the Apothecaries Act, now depending before their Lordships</t>
  </si>
  <si>
    <t>https://search.proquest.com/eebo/docview/2240889705</t>
  </si>
  <si>
    <t>99834174</t>
  </si>
  <si>
    <t>Further reasons for suppressing all pedlars and hawkers, humbly offered to the consideration of Parliament. In behalf of the shopkeepers of the cities, corporations and towns in England</t>
  </si>
  <si>
    <t>Hanson 679</t>
  </si>
  <si>
    <t>https://search.proquest.com/eebo/docview/2240951128</t>
  </si>
  <si>
    <t>99834175</t>
  </si>
  <si>
    <t>A list of the names of all the commodities of English product and manufacture, that was exported to France from England during what may be call'd the interval of peace from Christmas 1698, to Christmas 1702</t>
  </si>
  <si>
    <t>Printed for B. Tooke at the Middle-Temple-Gate, and J. Barber on Lambeth-Hill</t>
  </si>
  <si>
    <t>Goldsmiths' 5033, Hanson 1847</t>
  </si>
  <si>
    <t>https://search.proquest.com/eebo/docview/2240947693</t>
  </si>
  <si>
    <t>99834176</t>
  </si>
  <si>
    <t>An attempt to show how far the land and trade of England are affected by usury, and might be improv'd by reducing the legal interest of our money from 6 to 4 per cent</t>
  </si>
  <si>
    <t>Goldsmiths' / 5134.2|Hanson / 2078</t>
  </si>
  <si>
    <t>https://search.proquest.com/eebo/docview/2240955908</t>
  </si>
  <si>
    <t>99834177</t>
  </si>
  <si>
    <t>An address to the nobility, gentry, merchants, and proprietors of the national funds. / By the author of the monthly Political State of Great-Britain, &amp;c.</t>
  </si>
  <si>
    <t>https://search.proquest.com/eebo/docview/2240953156</t>
  </si>
  <si>
    <t>99834178</t>
  </si>
  <si>
    <t>An abstract or abridgment, of a decree made, and often confirmed in the High Court of Chancery, concerning the payment of a tyth or 10th. part of lead-oar [sic] in the county of Derby</t>
  </si>
  <si>
    <t>Wing (2nd ed., 1994) / A147A</t>
  </si>
  <si>
    <t>https://search.proquest.com/eebo/docview/2240891296</t>
  </si>
  <si>
    <t>99834179</t>
  </si>
  <si>
    <t>The Low-country soldier: or, his humble petition at his return into England, after his bold adventures in bloody battels</t>
  </si>
  <si>
    <t>https://search.proquest.com/eebo/docview/2240957290</t>
  </si>
  <si>
    <t>99834180</t>
  </si>
  <si>
    <t>An account of a pleasant liquor, which dissolves the stone in the bladder or kidneys and brings it away visibly. As likewise whatever gravel may be generated in those parts; ... Only prepared by William Tipping, and to be sold by Mr. Benjamin James, in the broad passage in Three King Court in Lumbard Street, ...</t>
  </si>
  <si>
    <t>Tipping, William.</t>
  </si>
  <si>
    <t>https://search.proquest.com/eebo/docview/2240944385</t>
  </si>
  <si>
    <t>99834181</t>
  </si>
  <si>
    <t>To the Right Honourable the House of Lords, and the Honourable the House of Commons, in this present Parliament assembled. The humble petition of the serjeants, corporals, and others, belonging to the regiment commended [sic] by Brigadier Bor ...</t>
  </si>
  <si>
    <t>Wing (2nd ed.) / H3579</t>
  </si>
  <si>
    <t>https://search.proquest.com/eebo/docview/2240928135</t>
  </si>
  <si>
    <t>99834182</t>
  </si>
  <si>
    <t>Wit's cabinet a companion for gentlemen and ladies. In which is contain'd, I. The interpretation of dreams, according to Artimedorus, and other approved authors. ... X. The art of drinking: or, The school of Bacchus. ... To which is added, a choice collection of the best songs.</t>
  </si>
  <si>
    <t>printed by T. Norris, at the Looking-glass on London Bridge</t>
  </si>
  <si>
    <t>Art and architecture|Science and mathematics|Medical texts</t>
  </si>
  <si>
    <t>https://search.proquest.com/eebo/docview/2264176808</t>
  </si>
  <si>
    <t>99834183</t>
  </si>
  <si>
    <t>Art's treasury of rarities: and curious inventions. In two parts. ... with divers other curiosities.</t>
  </si>
  <si>
    <t>1700-1710</t>
  </si>
  <si>
    <t>printed for G. Conyers</t>
  </si>
  <si>
    <t>Wing (2nd ed.) / W1788B</t>
  </si>
  <si>
    <t>https://search.proquest.com/eebo/docview/2264176683</t>
  </si>
  <si>
    <t>99834184</t>
  </si>
  <si>
    <t>A famous sea-fight between Captain Ward and the Rainbow  ...</t>
  </si>
  <si>
    <t>printed by and for W. Onley</t>
  </si>
  <si>
    <t>Wing (2nd ed.) / F383A</t>
  </si>
  <si>
    <t>https://search.proquest.com/eebo/docview/2264178992</t>
  </si>
  <si>
    <t>99834185</t>
  </si>
  <si>
    <t>The jovial companions or, the three merry travellors [sic], who paid their shot where ever they came without ever a stiver of money. ...</t>
  </si>
  <si>
    <t>Wing (2nd ed.) / J1115</t>
  </si>
  <si>
    <t>https://search.proquest.com/eebo/docview/2264179191</t>
  </si>
  <si>
    <t>99834186</t>
  </si>
  <si>
    <t>The gelding of the devil or, the prittiest jest that e're was known, How the baker's wife her skill hath shown; ...</t>
  </si>
  <si>
    <t>printed by and for W. O. and are to be sold by C. Bates</t>
  </si>
  <si>
    <t>https://search.proquest.com/eebo/docview/2240955389</t>
  </si>
  <si>
    <t>99834187</t>
  </si>
  <si>
    <t>The rarest ballad that ever was seen, of the blind begger's daughter of Bednal-Green</t>
  </si>
  <si>
    <t>printed by and for W. Onley; and are to be sold by C. Bates, at the signe of the Sun and Bible in Pye-corner</t>
  </si>
  <si>
    <t>https://search.proquest.com/eebo/docview/2240939367</t>
  </si>
  <si>
    <t>99834188</t>
  </si>
  <si>
    <t>The case of Mary Watkinson, mother of Hannah Gooding (late Hannah Knight) an infant and Thomas Gooding son of Serjant Gooding</t>
  </si>
  <si>
    <t>Watkinson, Mary.</t>
  </si>
  <si>
    <t>Wing (2nd ed.) / W1078A</t>
  </si>
  <si>
    <t>https://search.proquest.com/eebo/docview/2240939279</t>
  </si>
  <si>
    <t>99834189</t>
  </si>
  <si>
    <t>By-laws, constitutions, orders and rules for the good government of the Corporation of the United Company of Merchants of England, trading to the East-Indies, ...</t>
  </si>
  <si>
    <t>https://search.proquest.com/eebo/docview/2264179059</t>
  </si>
  <si>
    <t>99834190</t>
  </si>
  <si>
    <t>A proposal humbly offered to this honorable House of Commons, by John Horne upholsterer, London, to change both the good and bad moneys of this Kingdom, and to make out the want of weight in the right coin, and in so doing to raise the King, near two millions of money; and also to cause a free and open trade amongst ourselves, and that every person shall make use as well of his bad moneys as his good, until his bad money hath wasted it self quite away  ...</t>
  </si>
  <si>
    <t>Horne, John, upholsterer.</t>
  </si>
  <si>
    <t>1717</t>
  </si>
  <si>
    <t>https://search.proquest.com/eebo/docview/2248541262</t>
  </si>
  <si>
    <t>99834191</t>
  </si>
  <si>
    <t>An abstract of the unfortunate and unparallel case of Eliz. Wandesford weddow and relict of Garret Foulkes, Esq; and of her aged mother and children, ...</t>
  </si>
  <si>
    <t>https://search.proquest.com/eebo/docview/2240915011</t>
  </si>
  <si>
    <t>99834192</t>
  </si>
  <si>
    <t>The famous and renowned history of Hector, Prince of Troy Or the three destructions of Troy. ...</t>
  </si>
  <si>
    <t>printed for Charles Bates]</t>
  </si>
  <si>
    <t>Wing (2nd ed.) / F358A</t>
  </si>
  <si>
    <t>https://search.proquest.com/eebo/docview/2264179046</t>
  </si>
  <si>
    <t>99834193</t>
  </si>
  <si>
    <t>The grounds of complaint of several merchants and other traders of the City of London, who are humble petitioners to the Honourable House of Commons, against the present managers of the East-India Company</t>
  </si>
  <si>
    <t>Hanson / 2710|Wing (2nd ed.) / G2138B</t>
  </si>
  <si>
    <t>https://search.proquest.com/eebo/docview/2240939352</t>
  </si>
  <si>
    <t>99834194</t>
  </si>
  <si>
    <t>Remarks upon the controversie between the East-India Company and the new subscribers, setting forth the extreme difficulty of making the present Company the root for carrying on the future trade</t>
  </si>
  <si>
    <t>https://search.proquest.com/eebo/docview/2240900984</t>
  </si>
  <si>
    <t>99834195</t>
  </si>
  <si>
    <t>The great messenger of mortality or, a dialogue betwixt Death and a beautiful lady. ... Tune of, Farewel my heart's delight.</t>
  </si>
  <si>
    <t>printed and sold by John White</t>
  </si>
  <si>
    <t>https://search.proquest.com/eebo/docview/2240957432</t>
  </si>
  <si>
    <t>99834196</t>
  </si>
  <si>
    <t>The noble lord's cruelty; or, a pattern of true love ...</t>
  </si>
  <si>
    <t>https://search.proquest.com/eebo/docview/2240947694</t>
  </si>
  <si>
    <t>99834197</t>
  </si>
  <si>
    <t>The merites of piracie or, a new song on Captain Green and his bloody crue: to the tune of, My virgins treasure.</t>
  </si>
  <si>
    <t>https://search.proquest.com/eebo/docview/2240956040</t>
  </si>
  <si>
    <t>99834198</t>
  </si>
  <si>
    <t>Most true but dreadful account from Shoreditch, or a full and true relation how one John Thomson a hemp-dresser, and an inhabitant of the place before mentioned, being at work on Tuesday the 18th of this instant May in the great tempest was strook for dead  ...</t>
  </si>
  <si>
    <t>Wing (2nd ed.) / M2927aA</t>
  </si>
  <si>
    <t>https://search.proquest.com/eebo/docview/2240901019</t>
  </si>
  <si>
    <t>99834200</t>
  </si>
  <si>
    <t>The case of the manufacturers of English pantiles</t>
  </si>
  <si>
    <t>Hanson 490</t>
  </si>
  <si>
    <t>https://search.proquest.com/eebo/docview/2240933534</t>
  </si>
  <si>
    <t>99834201</t>
  </si>
  <si>
    <t>The Churches paradox or the substance of a sermon preached at the place of Cumbusnethen in a barn, in the parish of Cumbusnethen in Clydsdale. By Mr. John Welsh.</t>
  </si>
  <si>
    <t>Wing (2nd ed.) / W1310B</t>
  </si>
  <si>
    <t>https://search.proquest.com/eebo/docview/2264177537</t>
  </si>
  <si>
    <t>99834202</t>
  </si>
  <si>
    <t>Reasons for the taking off the tax of five shillings per chaldron on coals</t>
  </si>
  <si>
    <t>https://search.proquest.com/eebo/docview/2248539361</t>
  </si>
  <si>
    <t>99834203</t>
  </si>
  <si>
    <t>For the good of the publick. A true method, shewing all ranks and degrees of men, how to purchase an estate, or make provision for posterity, out of idle expences ... By John Middleton, Esq;</t>
  </si>
  <si>
    <t>Middleton, John, 17th/18th cent.</t>
  </si>
  <si>
    <t>printed for the author, and are to be sold at the Union-Crown-Fire-Office</t>
  </si>
  <si>
    <t>Hanson 2831|Wing (2nd ed.) / M1975</t>
  </si>
  <si>
    <t>https://search.proquest.com/eebo/docview/2248541424</t>
  </si>
  <si>
    <t>99834204</t>
  </si>
  <si>
    <t>The unfortunate lovers: the history of Argalus and Parthenia In four books. Adorn'd with cuts.</t>
  </si>
  <si>
    <t>printed by W. O. [i.e. William Onley] and sold by the booksellers</t>
  </si>
  <si>
    <t>Wing (2nd ed.) / U57A</t>
  </si>
  <si>
    <t>https://search.proquest.com/eebo/docview/2264177549</t>
  </si>
  <si>
    <t>99834205</t>
  </si>
  <si>
    <t>A letter from a private gentleman to an English peer.</t>
  </si>
  <si>
    <t>McLeod and McLeod, 'Anglo-Scottish tracts' 206</t>
  </si>
  <si>
    <t>https://search.proquest.com/eebo/docview/2264180140</t>
  </si>
  <si>
    <t>99834206</t>
  </si>
  <si>
    <t>Dissertatio de salute quam ferunt ægrotantibus dissertationes Archibaldi Pitcarnii</t>
  </si>
  <si>
    <t>https://search.proquest.com/eebo/docview/2248538668</t>
  </si>
  <si>
    <t>99834207</t>
  </si>
  <si>
    <t>The account of the true market-price of wheat, and malt, at Windsor, for 100 years - Began &amp; publish'd by Wm. Fleetwood Bp. of Ely from 1646. to 1706. And since continued in the same manner.</t>
  </si>
  <si>
    <t>1746</t>
  </si>
  <si>
    <t>https://search.proquest.com/eebo/docview/2273358419</t>
  </si>
  <si>
    <t>99834208</t>
  </si>
  <si>
    <t>Captain Hind's progress and ramble Tune of Robin Hood revived.</t>
  </si>
  <si>
    <t>https://search.proquest.com/eebo/docview/2240955979</t>
  </si>
  <si>
    <t>99834209</t>
  </si>
  <si>
    <t>Musei Petiveriani centuria prima, rariora naturæ continens: viz. animalia fossilia, plantas, ex variis mundi plagis advecta, ordine digesta, et nominibus propriis signata. A Jacobo Petiver, ...</t>
  </si>
  <si>
    <t>ex officina S. Smith &amp; B. Walford</t>
  </si>
  <si>
    <t>https://search.proquest.com/eebo/docview/2264178925</t>
  </si>
  <si>
    <t>99834210</t>
  </si>
  <si>
    <t>The careful wife's good counsel and the husband's firm resolution to reform his course of life, in order to lay up something against a rainy-day, ...</t>
  </si>
  <si>
    <t>https://search.proquest.com/eebo/docview/2240922687</t>
  </si>
  <si>
    <t>99834211</t>
  </si>
  <si>
    <t>The case of authors and proprietors of books</t>
  </si>
  <si>
    <t>1753</t>
  </si>
  <si>
    <t>https://search.proquest.com/eebo/docview/2240906408</t>
  </si>
  <si>
    <t>99834212</t>
  </si>
  <si>
    <t>The case of John Burke, second son to William, late Earl of Clanricard, and of his six sons; humbly offered to the consideration of the ... House of Commons</t>
  </si>
  <si>
    <t>Clanricarde, John Bourke, Earl of, 1642-1722.</t>
  </si>
  <si>
    <t>https://search.proquest.com/eebo/docview/2240925950</t>
  </si>
  <si>
    <t>99834213</t>
  </si>
  <si>
    <t>The case of Samuel Richardson, of London, printer; with regard to the invasion of his property in The history of Sir Charles Grandison, before publication, by certain booksellers in Dublin</t>
  </si>
  <si>
    <t>Richardson, Samuel, 1689-1761.</t>
  </si>
  <si>
    <t>printed by Samuel Richardson?</t>
  </si>
  <si>
    <t>Sale 414A</t>
  </si>
  <si>
    <t>https://search.proquest.com/eebo/docview/2240953121</t>
  </si>
  <si>
    <t>99834214</t>
  </si>
  <si>
    <t>The case of the children of Coll. John Burke, commonly called Lord Bophin</t>
  </si>
  <si>
    <t>https://search.proquest.com/eebo/docview/2248539371</t>
  </si>
  <si>
    <t>99834215</t>
  </si>
  <si>
    <t>The case of the gun-makers, London</t>
  </si>
  <si>
    <t>https://search.proquest.com/eebo/docview/2240947543</t>
  </si>
  <si>
    <t>99834216</t>
  </si>
  <si>
    <t>[The case of the inhabitants of the cities of London and] Westminster, and the suburbs thereof, as also of the inhabitants of the adjacent counties; relating to the oppression they lye under by means of the forestallers, engrossers, and jobbers of cattle, and flesh-provisions brought to the several markets; humbly offer'd to the Honourable House of Commons</t>
  </si>
  <si>
    <t>Hanson 2379</t>
  </si>
  <si>
    <t>https://search.proquest.com/eebo/docview/2240901130</t>
  </si>
  <si>
    <t>99834217</t>
  </si>
  <si>
    <t>Simple truth: or, a plea for infants. Being a series of plain arguments, drawn from scripture, in support of the doctrine of infant-baptism: with answers to every modern objection urged against it. Also, a few thoughts on the sabbath day. ...</t>
  </si>
  <si>
    <t>Author of Simple Truth.</t>
  </si>
  <si>
    <t>1787</t>
  </si>
  <si>
    <t>printed for J. Buckland, Paternoster Row</t>
  </si>
  <si>
    <t>https://search.proquest.com/eebo/docview/2240928451</t>
  </si>
  <si>
    <t>99834218</t>
  </si>
  <si>
    <t>The humble representation of the Protestant purchasers of forfeited lands in Ireland</t>
  </si>
  <si>
    <t>Wing (2nd ed.) / H3641B</t>
  </si>
  <si>
    <t>https://search.proquest.com/eebo/docview/2240928139</t>
  </si>
  <si>
    <t>99834219</t>
  </si>
  <si>
    <t>The age of mad-folks</t>
  </si>
  <si>
    <t>Foxon A124</t>
  </si>
  <si>
    <t>https://search.proquest.com/eebo/docview/2240960419</t>
  </si>
  <si>
    <t>99834220</t>
  </si>
  <si>
    <t>The baffled knight: or, the lady's policy</t>
  </si>
  <si>
    <t>https://search.proquest.com/eebo/docview/2240955850</t>
  </si>
  <si>
    <t>99834221</t>
  </si>
  <si>
    <t>Barbara Allen's cruelty or, the young man's tragedy.</t>
  </si>
  <si>
    <t>https://search.proquest.com/eebo/docview/2240947532</t>
  </si>
  <si>
    <t>99834222</t>
  </si>
  <si>
    <t>The Beau's receipt for a lady's dress</t>
  </si>
  <si>
    <t>1748</t>
  </si>
  <si>
    <t>https://search.proquest.com/eebo/docview/2240947527</t>
  </si>
  <si>
    <t>99834223</t>
  </si>
  <si>
    <t>The beggars chorus or, the jovial crew. To an excellent new play-house tune.</t>
  </si>
  <si>
    <t>T. Saint?</t>
  </si>
  <si>
    <t>https://search.proquest.com/eebo/docview/2240960500</t>
  </si>
  <si>
    <t>99834224</t>
  </si>
  <si>
    <t>Reasons for the taking off the tax of 5s per chaldron on coals</t>
  </si>
  <si>
    <t>https://search.proquest.com/eebo/docview/2240933525</t>
  </si>
  <si>
    <t>99834225</t>
  </si>
  <si>
    <t>De juramento illicito</t>
  </si>
  <si>
    <t>Wing (2nd ed., 1994) / D478B</t>
  </si>
  <si>
    <t>https://search.proquest.com/eebo/docview/2240939357</t>
  </si>
  <si>
    <t>99834226</t>
  </si>
  <si>
    <t>Amintor's lamentation for Celea's unkindness. ... To a new tune</t>
  </si>
  <si>
    <t>https://search.proquest.com/eebo/docview/2240926082</t>
  </si>
  <si>
    <t>99834227</t>
  </si>
  <si>
    <t>Specimens of a polygott of the Old Testament containing, in lines immediately subjoined to each other, the Hebrew and Samaritan texts; with the Greek (3 best editions) Syriac, Vulgat, interlineary-Latin, and English versions, and the passages in the New Testament quoted from the old.</t>
  </si>
  <si>
    <t>Anon.|Kennicott, Benjamin, 1718-1783.</t>
  </si>
  <si>
    <t>1764</t>
  </si>
  <si>
    <t>Wing (2nd ed., 1994) / B2797A</t>
  </si>
  <si>
    <t>https://search.proquest.com/eebo/docview/2240937798</t>
  </si>
  <si>
    <t>99834228</t>
  </si>
  <si>
    <t>The sights retreat a poem by H. W. gent, [sic]</t>
  </si>
  <si>
    <t>Foxon W234|Wing (2nd ed.) / W858E</t>
  </si>
  <si>
    <t>https://search.proquest.com/eebo/docview/2264178672</t>
  </si>
  <si>
    <t>99834229</t>
  </si>
  <si>
    <t>Reasons for suppressing the wearing of buttons made of the shreds of cloth, drugget, or other stuff Humbly submitted to the consideration of the Honourable House of Commons.</t>
  </si>
  <si>
    <t>Wing (2nd ed.) / R511A</t>
  </si>
  <si>
    <t>https://search.proquest.com/eebo/docview/2240955845</t>
  </si>
  <si>
    <t>99834230</t>
  </si>
  <si>
    <t>A proposal for raising the annual sum of 520 000 l. and not touch the prime cost of wrought goods above one farthing in the shilling, nor be at any more charge than two pence in the pound collecting. ... By Samuel Myhill, weaver  ...</t>
  </si>
  <si>
    <t>Mayhill, Samuel.</t>
  </si>
  <si>
    <t>Hanson / 3863|Wing (2nd ed.) / M3175</t>
  </si>
  <si>
    <t>https://search.proquest.com/eebo/docview/2240944387</t>
  </si>
  <si>
    <t>99834231</t>
  </si>
  <si>
    <t>A bloody battle between a taylor and a louse</t>
  </si>
  <si>
    <t>https://search.proquest.com/eebo/docview/2240957300</t>
  </si>
  <si>
    <t>99834232</t>
  </si>
  <si>
    <t>The bloody gardener's cruelty or, the shepherd's daughter betray'd.</t>
  </si>
  <si>
    <t>Printed and sold at the printing-office in Aldermary Church Yard, London</t>
  </si>
  <si>
    <t>https://search.proquest.com/eebo/docview/2240937783</t>
  </si>
  <si>
    <t>99834233</t>
  </si>
  <si>
    <t>Several of the proviso's or powers in the settlement in 1683, made by William late Earl of Devonshire, deceased, on his grandson Lord Henry Cavendish</t>
  </si>
  <si>
    <t>Westmorland, John Fane, Earl of, 1686-1762.</t>
  </si>
  <si>
    <t>1719</t>
  </si>
  <si>
    <t>Wing (2nd ed.) / S2786</t>
  </si>
  <si>
    <t>https://search.proquest.com/eebo/docview/2240933514</t>
  </si>
  <si>
    <t>99834234</t>
  </si>
  <si>
    <t>Jack Tar's return</t>
  </si>
  <si>
    <t>https://search.proquest.com/eebo/docview/2273354930</t>
  </si>
  <si>
    <t>99834235</t>
  </si>
  <si>
    <t>J------n B-------s's ballad continued</t>
  </si>
  <si>
    <t>Foxon B22</t>
  </si>
  <si>
    <t>https://search.proquest.com/eebo/docview/2240957313</t>
  </si>
  <si>
    <t>99834236</t>
  </si>
  <si>
    <t>John Davidson, merchant, at Newbigging, near Drumlithie, sells the following goods at the lowest prices</t>
  </si>
  <si>
    <t>Davidson, John, merchant.</t>
  </si>
  <si>
    <t>1780</t>
  </si>
  <si>
    <t>printed by R. Trewman</t>
  </si>
  <si>
    <t>Ordinances, edicts, proclamations|Poetry</t>
  </si>
  <si>
    <t>https://search.proquest.com/eebo/docview/2240945429</t>
  </si>
  <si>
    <t>99834237</t>
  </si>
  <si>
    <t>Johnny Armstrong's last goodnight declaring how he and his eight-score men, fought a bloody battle with the Scottish king at Edingburgh [sic]</t>
  </si>
  <si>
    <t>https://search.proquest.com/eebo/docview/2240951511</t>
  </si>
  <si>
    <t>99834238</t>
  </si>
  <si>
    <t>The jolly gentleman's frolick; or, the city ramble ...</t>
  </si>
  <si>
    <t>Printed in Bow-Church-Yard, London</t>
  </si>
  <si>
    <t>https://search.proquest.com/eebo/docview/2240953160</t>
  </si>
  <si>
    <t>99834239</t>
  </si>
  <si>
    <t>The just judgement of God shew'd upon Dr. John Faustus. To the tune of, Fortune my foe, &amp;c.</t>
  </si>
  <si>
    <t>https://search.proquest.com/eebo/docview/2240954589</t>
  </si>
  <si>
    <t>99834240</t>
  </si>
  <si>
    <t>The Kentish garland</t>
  </si>
  <si>
    <t>Printed and sold at the printing-office in Aldermary Church-yard, London</t>
  </si>
  <si>
    <t>https://search.proquest.com/eebo/docview/2240945434</t>
  </si>
  <si>
    <t>99834241</t>
  </si>
  <si>
    <t>Keppel for ever!</t>
  </si>
  <si>
    <t>1779</t>
  </si>
  <si>
    <t>https://search.proquest.com/eebo/docview/2240941298</t>
  </si>
  <si>
    <t>99834242</t>
  </si>
  <si>
    <t>The kind virgins complaint against a young man's unkindness ... To the tune of, Cupid's courtesy, &amp;c.</t>
  </si>
  <si>
    <t>https://search.proquest.com/eebo/docview/2240942431</t>
  </si>
  <si>
    <t>99834243</t>
  </si>
  <si>
    <t>The King and northern man Shewing how a poor Northumberland man, tenant to the King, was wrong'd by a lawyer; how the poor man went to the King and made known his grievance.</t>
  </si>
  <si>
    <t>Printed and sold in Bow-Church-Yard, London</t>
  </si>
  <si>
    <t>https://search.proquest.com/eebo/docview/2240953119</t>
  </si>
  <si>
    <t>99834244</t>
  </si>
  <si>
    <t>King Edward the fourth and the tanner of Tamworth</t>
  </si>
  <si>
    <t>Printed and sold in Aldermary Church Yard, Bow Lane, London</t>
  </si>
  <si>
    <t>https://search.proquest.com/eebo/docview/2240956032</t>
  </si>
  <si>
    <t>99834245</t>
  </si>
  <si>
    <t>King Henry V. his conquest of France in revenge for the affront offered by the French king; in sending him (instead of the tribute) a ton of tennis-balls.</t>
  </si>
  <si>
    <t>https://search.proquest.com/eebo/docview/2240913636</t>
  </si>
  <si>
    <t>99834246</t>
  </si>
  <si>
    <t>King Lear and his three daughters</t>
  </si>
  <si>
    <t>1775</t>
  </si>
  <si>
    <t>Printed and sold by R. Marshall, in Aldermary Church Yard, Bow Lane, London</t>
  </si>
  <si>
    <t>https://search.proquest.com/eebo/docview/2240953159</t>
  </si>
  <si>
    <t>99834247</t>
  </si>
  <si>
    <t>The breath of life Being an account of a young man that went to sea, thinking it a pleasant life; but soon found his mistake. Prettily expressed in sea terms.</t>
  </si>
  <si>
    <t>https://search.proquest.com/eebo/docview/2240891343</t>
  </si>
  <si>
    <t>99834248</t>
  </si>
  <si>
    <t>The bride's burial To the tune of The lady's fall, &amp;c.</t>
  </si>
  <si>
    <t>printed in this present year</t>
  </si>
  <si>
    <t>https://search.proquest.com/eebo/docview/2240924280</t>
  </si>
  <si>
    <t>99834249</t>
  </si>
  <si>
    <t>The bride's burial Tune of The lady's fall.</t>
  </si>
  <si>
    <t>Printed and sold in Aldermary Church-yard Bow-Lane, London</t>
  </si>
  <si>
    <t>https://search.proquest.com/eebo/docview/2240957364</t>
  </si>
  <si>
    <t>99834250</t>
  </si>
  <si>
    <t>The Bristol garland. In four parts</t>
  </si>
  <si>
    <t>https://search.proquest.com/eebo/docview/2240956048</t>
  </si>
  <si>
    <t>99834251</t>
  </si>
  <si>
    <t>Broad Scotch, addressed to all true Scots men.</t>
  </si>
  <si>
    <t>1734</t>
  </si>
  <si>
    <t>https://search.proquest.com/eebo/docview/2240904668</t>
  </si>
  <si>
    <t>99834252</t>
  </si>
  <si>
    <t>The children in the wood: or, the Norfolk gentleman's last will and testament</t>
  </si>
  <si>
    <t>1765</t>
  </si>
  <si>
    <t>printed and sold in Stonecutter-street, Fleet Market</t>
  </si>
  <si>
    <t>https://search.proquest.com/eebo/docview/2240939191</t>
  </si>
  <si>
    <t>99834253</t>
  </si>
  <si>
    <t>A choice pennyworth of wit</t>
  </si>
  <si>
    <t>Printed at the office in Grubstreet</t>
  </si>
  <si>
    <t>https://search.proquest.com/eebo/docview/2240957357</t>
  </si>
  <si>
    <t>99834254</t>
  </si>
  <si>
    <t>Christ compared to an apple-tree. For a minister before preaching</t>
  </si>
  <si>
    <t>https://search.proquest.com/eebo/docview/2240941316</t>
  </si>
  <si>
    <t>99834255</t>
  </si>
  <si>
    <t>The Church of Seotlands [sic] lamentation concerning the setting up of plays and commedies [sic]. March 1715</t>
  </si>
  <si>
    <t>Foxon C181</t>
  </si>
  <si>
    <t>https://search.proquest.com/eebo/docview/2240906406</t>
  </si>
  <si>
    <t>99834256</t>
  </si>
  <si>
    <t>The clan's lamentation, against Mar and their own folly. To the tune of, Bony Katharine Ogie</t>
  </si>
  <si>
    <t>Foxon C216</t>
  </si>
  <si>
    <t>https://search.proquest.com/eebo/docview/2240955981</t>
  </si>
  <si>
    <t>99834257</t>
  </si>
  <si>
    <t>The complaining maid</t>
  </si>
  <si>
    <t>https://search.proquest.com/eebo/docview/2240955840</t>
  </si>
  <si>
    <t>99834258</t>
  </si>
  <si>
    <t>Constance and Anthony or, an admirable northern story. ... The tune, I would thou wert in Shrewsbury.</t>
  </si>
  <si>
    <t>https://search.proquest.com/eebo/docview/2248548495</t>
  </si>
  <si>
    <t>99834259</t>
  </si>
  <si>
    <t>A dialogue betvven [sic] his grace the Duke of Argyle, and the Earl of Mar. Or an excellent new song, to the tune of the Hare merchants rant, &amp;c.</t>
  </si>
  <si>
    <t>Foxon D260</t>
  </si>
  <si>
    <t>https://search.proquest.com/eebo/docview/2248541517</t>
  </si>
  <si>
    <t>99834260</t>
  </si>
  <si>
    <t>A dialogue between Jack and his mother, &amp;c. Tune of, Old woman poor and blind</t>
  </si>
  <si>
    <t>https://search.proquest.com/eebo/docview/2240955953</t>
  </si>
  <si>
    <t>99834261</t>
  </si>
  <si>
    <t>The disconsolate nymph</t>
  </si>
  <si>
    <t>https://search.proquest.com/eebo/docview/2240957380</t>
  </si>
  <si>
    <t>99834262</t>
  </si>
  <si>
    <t>The dead man's song whose dwelling was near Basing-Hall Street, in London.</t>
  </si>
  <si>
    <t>Wing (CD-ROM, 1996) / D489AB (variant)</t>
  </si>
  <si>
    <t>https://search.proquest.com/eebo/docview/2240960411</t>
  </si>
  <si>
    <t>99834263</t>
  </si>
  <si>
    <t>An elegy on the much to be lamented death of that worthy and reverend divine Mr. John Thompson Minister of the Gospel in Stockton, who died on the 23d of February 1753  ...</t>
  </si>
  <si>
    <t>https://search.proquest.com/eebo/docview/2240891353</t>
  </si>
  <si>
    <t>99834264</t>
  </si>
  <si>
    <t>England's new bell-man ringing into all people's ears God's dreadful judgment on this land and kingdom. Tune of, O man in desperation, &amp;c.</t>
  </si>
  <si>
    <t>https://search.proquest.com/eebo/docview/2248545395</t>
  </si>
  <si>
    <t>99834264_206605</t>
  </si>
  <si>
    <t>https://search.proquest.com/eebo/docview/2248544277</t>
  </si>
  <si>
    <t>99834265</t>
  </si>
  <si>
    <t>An excellent ballad, of a most dreadful combate fought between Moore of Moore-hall, and the dragon of Wantley</t>
  </si>
  <si>
    <t>printed and sold by John Garnet</t>
  </si>
  <si>
    <t>https://search.proquest.com/eebo/docview/2240947554</t>
  </si>
  <si>
    <t>99834266</t>
  </si>
  <si>
    <t>An excellent ballad of a noble marquess and patient Grissel To the tune of, The bride's goodmorrow, &amp;c.</t>
  </si>
  <si>
    <t>https://search.proquest.com/eebo/docview/2240939351</t>
  </si>
  <si>
    <t>99834267</t>
  </si>
  <si>
    <t>An excellent ballad of King John and the abbot of Canterbury. To the tune of, The king and lord abbot</t>
  </si>
  <si>
    <t>https://search.proquest.com/eebo/docview/2240933517</t>
  </si>
  <si>
    <t>99834268</t>
  </si>
  <si>
    <t>An excellent ballad of St. George and the dragon</t>
  </si>
  <si>
    <t>Wing (CD-ROM, 1996) / E3792B</t>
  </si>
  <si>
    <t>https://search.proquest.com/eebo/docview/2240955367</t>
  </si>
  <si>
    <t>99834269</t>
  </si>
  <si>
    <t>An excellent ballad of St. George for England and the King of Egypt's only daughter, whom he delivered from death: and how he slew a monstrous dragon.</t>
  </si>
  <si>
    <t>https://search.proquest.com/eebo/docview/2240920406</t>
  </si>
  <si>
    <t>99834270</t>
  </si>
  <si>
    <t>An excellent ballad of the Lord Mohun and Duke Hamilton With an exact account of their melancholy deaths.</t>
  </si>
  <si>
    <t>Printed and sold in Aldermary Church-yard, Bow-Lane, London</t>
  </si>
  <si>
    <t>https://search.proquest.com/eebo/docview/2248541486</t>
  </si>
  <si>
    <t>99834271</t>
  </si>
  <si>
    <t>An excellent ballad, of the noble marquis and patient Grissel. To the tune of, The bride's good morrow</t>
  </si>
  <si>
    <t>printed in this present year [John White?</t>
  </si>
  <si>
    <t>https://search.proquest.com/eebo/docview/2248545481</t>
  </si>
  <si>
    <t>99834272</t>
  </si>
  <si>
    <t>An excellent new ballad, entituled, Mar's lament for his rebellion. To the tune of, Now comes on the glorious year</t>
  </si>
  <si>
    <t>https://search.proquest.com/eebo/docview/2248543248</t>
  </si>
  <si>
    <t>99834273</t>
  </si>
  <si>
    <t>An excellet [sic] new ballad, entituled, The gallant Grahams of Scotland. Tune of, I will away, and I will not tarry, &amp;c.</t>
  </si>
  <si>
    <t>John White?</t>
  </si>
  <si>
    <t>https://search.proquest.com/eebo/docview/2248545373</t>
  </si>
  <si>
    <t>99834274</t>
  </si>
  <si>
    <t>An excellent new ballad, intitled, The cripple of Cornwall. Wherein is shew'n his dissolate life and deserved death. To the tune of, The blind begger [sic].</t>
  </si>
  <si>
    <t>https://search.proquest.com/eebo/docview/2248543130</t>
  </si>
  <si>
    <t>99834275</t>
  </si>
  <si>
    <t>An excellent new song call'd, the full tryal and condemnation of John Duke of Marlborough</t>
  </si>
  <si>
    <t>Foxon E578</t>
  </si>
  <si>
    <t>https://search.proquest.com/eebo/docview/2248544276</t>
  </si>
  <si>
    <t>99834276</t>
  </si>
  <si>
    <t>An excellent new song, called, An end to our sorrows. To the tune of, I laugh at the Pope's devises</t>
  </si>
  <si>
    <t>Foxon E576</t>
  </si>
  <si>
    <t>https://search.proquest.com/eebo/docview/2240928132</t>
  </si>
  <si>
    <t>99834277</t>
  </si>
  <si>
    <t>An excellent new song entituled Bouuy [sic] Jean of Aberdeen</t>
  </si>
  <si>
    <t>https://search.proquest.com/eebo/docview/2240951664</t>
  </si>
  <si>
    <t>99834278</t>
  </si>
  <si>
    <t>An excellent new song entitled Captain Glen</t>
  </si>
  <si>
    <t>https://search.proquest.com/eebo/docview/2240920596</t>
  </si>
  <si>
    <t>99834279</t>
  </si>
  <si>
    <t>An excellent new song, To the tune of, Old long syne</t>
  </si>
  <si>
    <t>Foxon S596</t>
  </si>
  <si>
    <t>https://search.proquest.com/eebo/docview/2240913648</t>
  </si>
  <si>
    <t>99834280</t>
  </si>
  <si>
    <t>An excellent new sonnet on the goddess Diana and Acteon: shewing, how the goddess Diana transformed Acteon into the shape of a hart. To an excellent north country tune</t>
  </si>
  <si>
    <t>https://search.proquest.com/eebo/docview/2240957344</t>
  </si>
  <si>
    <t>99834281</t>
  </si>
  <si>
    <t>An excellent old ballad, entitled, The wandering Prince of Troy</t>
  </si>
  <si>
    <t>https://search.proquest.com/eebo/docview/2240900930</t>
  </si>
  <si>
    <t>99834282</t>
  </si>
  <si>
    <t>An excellent sonnet of the two unfortunate lovers Hero and Leander: giving an account how Leander fell in love with the famous Hero; ... To the tune of, Gerherd's mistress</t>
  </si>
  <si>
    <t>1755</t>
  </si>
  <si>
    <t>printed by J. White</t>
  </si>
  <si>
    <t>https://search.proquest.com/eebo/docview/2240960501</t>
  </si>
  <si>
    <t>99834283</t>
  </si>
  <si>
    <t>The contented lovers or, A pleasant dialogue between a shepherd and a nymph.</t>
  </si>
  <si>
    <t>Wing (CD-ROM, 1996) / C5952C</t>
  </si>
  <si>
    <t>https://search.proquest.com/eebo/docview/2240957341</t>
  </si>
  <si>
    <t>99834284</t>
  </si>
  <si>
    <t>The cooper of Norfolk or, a jest of a brewer and a cooper's wife.</t>
  </si>
  <si>
    <t>https://search.proquest.com/eebo/docview/2240939350</t>
  </si>
  <si>
    <t>99834285</t>
  </si>
  <si>
    <t>The country girl's policy; or, the cockney outwitted</t>
  </si>
  <si>
    <t>https://search.proquest.com/eebo/docview/2240951658</t>
  </si>
  <si>
    <t>99834286</t>
  </si>
  <si>
    <t>John White</t>
  </si>
  <si>
    <t>https://search.proquest.com/eebo/docview/2240926290</t>
  </si>
  <si>
    <t>99834287</t>
  </si>
  <si>
    <t>The covetous old mother; or, the terrible overthrow of two loyal lovers. To the tune of, Oh! so uugrateful [sic] creature, &amp;c.</t>
  </si>
  <si>
    <t>https://search.proquest.com/eebo/docview/2240933537</t>
  </si>
  <si>
    <t>99834288</t>
  </si>
  <si>
    <t>The cries of London Tune, The merry Christ-Church bells.</t>
  </si>
  <si>
    <t>Printed and sold at the printing-office in Bow-Church-Yard, London</t>
  </si>
  <si>
    <t>https://search.proquest.com/eebo/docview/2240939270</t>
  </si>
  <si>
    <t>99834289</t>
  </si>
  <si>
    <t>Cromlet's lilt to be sung with its own proper tune:</t>
  </si>
  <si>
    <t>https://search.proquest.com/eebo/docview/2240939190</t>
  </si>
  <si>
    <t>99834290</t>
  </si>
  <si>
    <t>The cruel cooper of Ratcliff in three parts.</t>
  </si>
  <si>
    <t>Sold in Stonecutter-street, Fleet Market</t>
  </si>
  <si>
    <t>https://search.proquest.com/eebo/docview/2240939364</t>
  </si>
  <si>
    <t>99834291</t>
  </si>
  <si>
    <t>The cruel knight, and the fortunate farmer's daughter</t>
  </si>
  <si>
    <t>printed and sold in Stonecutter-Street, Fleet-Market</t>
  </si>
  <si>
    <t>https://search.proquest.com/eebo/docview/2240939244</t>
  </si>
  <si>
    <t>99834292</t>
  </si>
  <si>
    <t>The cruisers, a new song. - Adapted to the times</t>
  </si>
  <si>
    <t>Pilon, Frederick, 1750-1788.</t>
  </si>
  <si>
    <t>https://search.proquest.com/eebo/docview/2240947544</t>
  </si>
  <si>
    <t>99834293</t>
  </si>
  <si>
    <t>Cupid's courtesy: or, the young gallant foil'd at his own weapon. He scorned Cupid and his dart, - until he found a wounded heart to a pleasant new northern tune</t>
  </si>
  <si>
    <t>https://search.proquest.com/eebo/docview/2240957368</t>
  </si>
  <si>
    <t>99834294</t>
  </si>
  <si>
    <t>The down-fall of Cockburn's meeting-house. To the tune of, Come sit thee down my Phillis</t>
  </si>
  <si>
    <t>Foxon D419</t>
  </si>
  <si>
    <t>https://search.proquest.com/eebo/docview/2240942429</t>
  </si>
  <si>
    <t>99834295</t>
  </si>
  <si>
    <t>The Durham garland. In four parts</t>
  </si>
  <si>
    <t>Sold at the printing-office in Bow Church-Yard, London</t>
  </si>
  <si>
    <t>https://search.proquest.com/eebo/docview/2240955390</t>
  </si>
  <si>
    <t>99834296</t>
  </si>
  <si>
    <t>The fair maid of Islington</t>
  </si>
  <si>
    <t>Wing (CD-ROM, 1996) / F101A</t>
  </si>
  <si>
    <t>https://search.proquest.com/eebo/docview/2269047442</t>
  </si>
  <si>
    <t>99834297</t>
  </si>
  <si>
    <t>The fair maid of the west who sold her maidenhead for a high-crown'd hat.</t>
  </si>
  <si>
    <t>Printed and sold in Aldermary Church-yard, Bow Lane, London</t>
  </si>
  <si>
    <t>https://search.proquest.com/eebo/docview/2240951519</t>
  </si>
  <si>
    <t>99834298</t>
  </si>
  <si>
    <t>Fair Margaret's misfortunes or, sweet William's dream on his wedding night with the sudden death and burial of those noble lovers.</t>
  </si>
  <si>
    <t>Printed and sold in Aldermary Church-Yard, Bow-Lane, Loudon [sic</t>
  </si>
  <si>
    <t>https://search.proquest.com/eebo/docview/2248541516</t>
  </si>
  <si>
    <t>99834299</t>
  </si>
  <si>
    <t>Fair Maudlin, the merchant's daughter of Bristol</t>
  </si>
  <si>
    <t>https://search.proquest.com/eebo/docview/2248543134</t>
  </si>
  <si>
    <t>99834300</t>
  </si>
  <si>
    <t>The false knight outwitted a new song</t>
  </si>
  <si>
    <t>https://search.proquest.com/eebo/docview/2240917649</t>
  </si>
  <si>
    <t>99834301</t>
  </si>
  <si>
    <t>A famous sea-fight, between Captain Ward and the Rainbow</t>
  </si>
  <si>
    <t>https://search.proquest.com/eebo/docview/2240920282</t>
  </si>
  <si>
    <t>99834302</t>
  </si>
  <si>
    <t>A famous sea fight. Between Capt, Ward, and his Majesty's ship the Rainbow Tune of, 'Tis when the seas were roaring, &amp;c.</t>
  </si>
  <si>
    <t>https://search.proquest.com/eebo/docview/2240956053</t>
  </si>
  <si>
    <t>99834303</t>
  </si>
  <si>
    <t>The fantastical prodigal</t>
  </si>
  <si>
    <t>https://search.proquest.com/eebo/docview/2240928137</t>
  </si>
  <si>
    <t>99834304</t>
  </si>
  <si>
    <t>The farmers lamentation for the loss of Colly his cow. A new song</t>
  </si>
  <si>
    <t>https://search.proquest.com/eebo/docview/2240960607</t>
  </si>
  <si>
    <t>99834305</t>
  </si>
  <si>
    <t>A favourite love song</t>
  </si>
  <si>
    <t>https://search.proquest.com/eebo/docview/2240939245</t>
  </si>
  <si>
    <t>99834306</t>
  </si>
  <si>
    <t>Flora's farewell; or the passionate shepherd's love-song. ... To the tune of, A thousand times my love commend</t>
  </si>
  <si>
    <t>https://search.proquest.com/eebo/docview/2240941296</t>
  </si>
  <si>
    <t>99834307</t>
  </si>
  <si>
    <t>A godly ballad, intituled, I will go seek my Saviour; and let the world be Tune of, We'll all pluck the heather, &amp;c.</t>
  </si>
  <si>
    <t>https://search.proquest.com/eebo/docview/2240960609</t>
  </si>
  <si>
    <t>99834308</t>
  </si>
  <si>
    <t>The Gosport tragedy or, the perjured ship-carpenter. Tune, Peggy's gone over sea.</t>
  </si>
  <si>
    <t>Printed and sold at the printing-office in Bow Church-yard, London</t>
  </si>
  <si>
    <t>https://search.proquest.com/eebo/docview/2240901120</t>
  </si>
  <si>
    <t>99834309</t>
  </si>
  <si>
    <t>The great tribunal; or Christ's glorious appearing in judgment  ...</t>
  </si>
  <si>
    <t>https://search.proquest.com/eebo/docview/2240949223</t>
  </si>
  <si>
    <t>99834310</t>
  </si>
  <si>
    <t>The gypsie loddy [sic].</t>
  </si>
  <si>
    <t>https://search.proquest.com/eebo/docview/2248545398</t>
  </si>
  <si>
    <t>99834311</t>
  </si>
  <si>
    <t>The happy pair A new song, sung by Mr. Abell.</t>
  </si>
  <si>
    <t>Foxon p.307</t>
  </si>
  <si>
    <t>https://search.proquest.com/eebo/docview/2248545381</t>
  </si>
  <si>
    <t>99834312</t>
  </si>
  <si>
    <t>The happy pair A song sung by Mr. Abe[ll]</t>
  </si>
  <si>
    <t>https://search.proquest.com/eebo/docview/2248545375</t>
  </si>
  <si>
    <t>99834313</t>
  </si>
  <si>
    <t>The honest jury or, Caleb triumphant To the tune of Packingtoun Pond [sic]</t>
  </si>
  <si>
    <t>Pulteney, William, Earl of Bath, 1684-1764.</t>
  </si>
  <si>
    <t>Foxon P1164</t>
  </si>
  <si>
    <t>https://search.proquest.com/eebo/docview/2248542002</t>
  </si>
  <si>
    <t>99834314</t>
  </si>
  <si>
    <t>The honour of a London 'prentice being an account of his matchless manhood and brave adventures done in Turkey.</t>
  </si>
  <si>
    <t>Printed and sold in Aldermary-Church Yard, Bow Lane, London</t>
  </si>
  <si>
    <t>https://search.proquest.com/eebo/docview/2248541483</t>
  </si>
  <si>
    <t>99834315</t>
  </si>
  <si>
    <t>The horrid murther committed by Captain Green and his crue  ...</t>
  </si>
  <si>
    <t>https://search.proquest.com/eebo/docview/2248541584</t>
  </si>
  <si>
    <t>99834316</t>
  </si>
  <si>
    <t>The humours of rag-fair or, the countryman's description of their several trades and callings, [sic]</t>
  </si>
  <si>
    <t>printed and sold at the printing-office in Stonecutter-street, Fleet-Market</t>
  </si>
  <si>
    <t>https://search.proquest.com/eebo/docview/2240901004</t>
  </si>
  <si>
    <t>99834317</t>
  </si>
  <si>
    <t>An hundred godly lessons which a mother on her death-bed gave to her children, whereby they may know how to guide themselve[s] towards God and man, ... Tune of, Flying fame.</t>
  </si>
  <si>
    <t>printed and sold by T. Saint</t>
  </si>
  <si>
    <t>https://search.proquest.com/eebo/docview/2240926012</t>
  </si>
  <si>
    <t>99834318</t>
  </si>
  <si>
    <t>The hunting of the hare with her last will and testament. As it was perform'd on Banstead Downs. By coney-catchers and their hounds. To a most pleasant and delightful tune.</t>
  </si>
  <si>
    <t>https://search.proquest.com/eebo/docview/2240913602</t>
  </si>
  <si>
    <t>99834319</t>
  </si>
  <si>
    <t>A hymn to the victory in Scotland</t>
  </si>
  <si>
    <t>printed by R. Thomas</t>
  </si>
  <si>
    <t>Foxon H467</t>
  </si>
  <si>
    <t>https://search.proquest.com/eebo/docview/2240957421</t>
  </si>
  <si>
    <t>99834320</t>
  </si>
  <si>
    <t>I would I were where Helen lies, to its own proper tune</t>
  </si>
  <si>
    <t>Wing (CD-ROM, 1996) / I25A</t>
  </si>
  <si>
    <t>https://search.proquest.com/eebo/docview/2240955369</t>
  </si>
  <si>
    <t>99834322</t>
  </si>
  <si>
    <t>The Lady Isabella's tragedy or, the step-mother's cruelty. ... Tune of, The Lady's fall, &amp;c.</t>
  </si>
  <si>
    <t>https://search.proquest.com/eebo/docview/2240955350</t>
  </si>
  <si>
    <t>99834323</t>
  </si>
  <si>
    <t>The lady's garland</t>
  </si>
  <si>
    <t>Printed in Aldermary Churn-yard [sic], Bow Lane</t>
  </si>
  <si>
    <t>https://search.proquest.com/eebo/docview/2240951509</t>
  </si>
  <si>
    <t>99834324</t>
  </si>
  <si>
    <t>A lamentable ballad of the lady's fall To the tune of, In peascod time, &amp;c.</t>
  </si>
  <si>
    <t>https://search.proquest.com/eebo/docview/2240959707</t>
  </si>
  <si>
    <t>99834325</t>
  </si>
  <si>
    <t>A lamentable ballad of the tragical end of a gallant lord and virtuous lady together with the untimely death of their two children, wickedly performed by a heathenish and blood-thirsty blackamoor, their servant. ...</t>
  </si>
  <si>
    <t>https://search.proquest.com/eebo/docview/2240947697</t>
  </si>
  <si>
    <t>99834326</t>
  </si>
  <si>
    <t>The lass of Ocram</t>
  </si>
  <si>
    <t>https://search.proquest.com/eebo/docview/2240956043</t>
  </si>
  <si>
    <t>99834327</t>
  </si>
  <si>
    <t>The lass of the hill</t>
  </si>
  <si>
    <t>Jones, Mary, d. 1778.</t>
  </si>
  <si>
    <t>https://search.proquest.com/eebo/docview/2240917269</t>
  </si>
  <si>
    <t>99834328</t>
  </si>
  <si>
    <t>The Leeds tragedy: or, the bloody brother</t>
  </si>
  <si>
    <t>https://search.proquest.com/eebo/docview/2240953157</t>
  </si>
  <si>
    <t>99834329</t>
  </si>
  <si>
    <t>Love is the cause of my mourning. Or, the despairing lover. Sung with its own proper tune</t>
  </si>
  <si>
    <t>https://search.proquest.com/eebo/docview/2240955910</t>
  </si>
  <si>
    <t>99834330</t>
  </si>
  <si>
    <t>The love-sick maid</t>
  </si>
  <si>
    <t>https://search.proquest.com/eebo/docview/2240957322</t>
  </si>
  <si>
    <t>99834331</t>
  </si>
  <si>
    <t>Love's chronicle: or, the changing heart</t>
  </si>
  <si>
    <t>printed by William Dicey: and sold by William Peachey in Cambridge; Matthais Dagnall, and at Mr. Burnham's snuff-shop, in Aylesbury; John Timbs, and Henry Potte in Stony Stratford; Paul Stevens in Bicester; Thomas Williams of Tring; Anthony Thorpe of St. Alban's; and by Churrude Brady in St. Ives</t>
  </si>
  <si>
    <t>https://search.proquest.com/eebo/docview/2240904628</t>
  </si>
  <si>
    <t>99834332</t>
  </si>
  <si>
    <t>The loving girls' invitation to a young sailor, in his trowsers</t>
  </si>
  <si>
    <t>https://search.proquest.com/eebo/docview/2240952071</t>
  </si>
  <si>
    <t>99834333</t>
  </si>
  <si>
    <t>The Low-country soldier: or, his humble petition at his return into England, after his bold adventures in bloody battles</t>
  </si>
  <si>
    <t>https://search.proquest.com/eebo/docview/2240901166</t>
  </si>
  <si>
    <t>99834334</t>
  </si>
  <si>
    <t>The loyal martyrs or, bloody inquisiror [sic]. Being a just account of the mercenary and inhuman barbarities transacted in the Inquisition of Spain. ...</t>
  </si>
  <si>
    <t>Wing (2nd ed.) / L3353B</t>
  </si>
  <si>
    <t>https://search.proquest.com/eebo/docview/2240956054</t>
  </si>
  <si>
    <t>99834335</t>
  </si>
  <si>
    <t>Maudlin, the merchant's daughter of Bristol ...</t>
  </si>
  <si>
    <t>https://search.proquest.com/eebo/docview/2240955937</t>
  </si>
  <si>
    <t>99834336</t>
  </si>
  <si>
    <t>A memorial shewing the import of the last clause of an Act ... for continuing part of the duties upon coal, culm, and cynders, and granting new duties upon houses, &amp;c. And repeated in the Lottery Bill this session</t>
  </si>
  <si>
    <t>https://search.proquest.com/eebo/docview/2240933464</t>
  </si>
  <si>
    <t>99834337</t>
  </si>
  <si>
    <t>The merchant, a-la-mode To the tune of Which no body can deny.</t>
  </si>
  <si>
    <t>Foxon M181</t>
  </si>
  <si>
    <t>https://search.proquest.com/eebo/docview/2240955895</t>
  </si>
  <si>
    <t>99834338</t>
  </si>
  <si>
    <t>Merry and wise</t>
  </si>
  <si>
    <t>https://search.proquest.com/eebo/docview/2248545410</t>
  </si>
  <si>
    <t>99834339</t>
  </si>
  <si>
    <t>The merry cuckold and kind wife</t>
  </si>
  <si>
    <t>Printed and sold in Aldermary Church-Yard, Bow-Lane, London</t>
  </si>
  <si>
    <t>https://search.proquest.com/eebo/docview/2248543181</t>
  </si>
  <si>
    <t>99834340</t>
  </si>
  <si>
    <t>The miller's advice to his three sons, in taking of toll</t>
  </si>
  <si>
    <t>Printed in Aldermary Church-Yard, London</t>
  </si>
  <si>
    <t>https://search.proquest.com/eebo/docview/2240928134</t>
  </si>
  <si>
    <t>99834341</t>
  </si>
  <si>
    <t>A new and old medley</t>
  </si>
  <si>
    <t>https://search.proquest.com/eebo/docview/2240955876</t>
  </si>
  <si>
    <t>99834342</t>
  </si>
  <si>
    <t>A new ballad of St. George and the dragon</t>
  </si>
  <si>
    <t>Wing (2nd ed.) / N568</t>
  </si>
  <si>
    <t>https://search.proquest.com/eebo/docview/2264177486</t>
  </si>
  <si>
    <t>99834342_207517</t>
  </si>
  <si>
    <t>https://search.proquest.com/eebo/docview/2248541579</t>
  </si>
  <si>
    <t>99834343</t>
  </si>
  <si>
    <t>A new ballad. To the tune of, Packington's pound</t>
  </si>
  <si>
    <t>Foxon N100</t>
  </si>
  <si>
    <t>https://search.proquest.com/eebo/docview/2240946834</t>
  </si>
  <si>
    <t>99834344</t>
  </si>
  <si>
    <t>A new ballad, to the tune of the black-smith</t>
  </si>
  <si>
    <t>Foxon N103</t>
  </si>
  <si>
    <t>https://search.proquest.com/eebo/docview/2240928432</t>
  </si>
  <si>
    <t>99834345</t>
  </si>
  <si>
    <t>A new Christmas carol. With divine poems</t>
  </si>
  <si>
    <t>Printed and sold in Bow-Church-yard. London</t>
  </si>
  <si>
    <t>https://search.proquest.com/eebo/docview/2240957287</t>
  </si>
  <si>
    <t>99834346</t>
  </si>
  <si>
    <t>A new hunting song, made on a fox chase</t>
  </si>
  <si>
    <t>https://search.proquest.com/eebo/docview/2240955371</t>
  </si>
  <si>
    <t>99834347</t>
  </si>
  <si>
    <t>1777</t>
  </si>
  <si>
    <t>https://search.proquest.com/eebo/docview/2240933465</t>
  </si>
  <si>
    <t>99834348</t>
  </si>
  <si>
    <t>https://search.proquest.com/eebo/docview/2240941347</t>
  </si>
  <si>
    <t>99834349</t>
  </si>
  <si>
    <t>A new song call'd the farmer's son to which is added, Alice Marley ... To the tune of, Attend you boatmen and give ear.</t>
  </si>
  <si>
    <t>https://search.proquest.com/eebo/docview/2240947515</t>
  </si>
  <si>
    <t>99834350</t>
  </si>
  <si>
    <t>A new song, concerning two games at cards, play'd betwixt the King of England, King of France, and Queen of Spain; ... To a good tune</t>
  </si>
  <si>
    <t>https://search.proquest.com/eebo/docview/2240937784</t>
  </si>
  <si>
    <t>99834351</t>
  </si>
  <si>
    <t>A new song entituled, the warming-pan</t>
  </si>
  <si>
    <t>1745</t>
  </si>
  <si>
    <t>Foxon N200</t>
  </si>
  <si>
    <t>https://search.proquest.com/eebo/docview/2240960636</t>
  </si>
  <si>
    <t>99834352</t>
  </si>
  <si>
    <t>A new song in praise of Captain Batty</t>
  </si>
  <si>
    <t>https://search.proquest.com/eebo/docview/2240933535</t>
  </si>
  <si>
    <t>99834353</t>
  </si>
  <si>
    <t>A new song in praise of the Durham militia. To the tune of the Lillies of France</t>
  </si>
  <si>
    <t>1757</t>
  </si>
  <si>
    <t>https://search.proquest.com/eebo/docview/2240901137</t>
  </si>
  <si>
    <t>99834354</t>
  </si>
  <si>
    <t>The coaly Tyne, a new song, tune, Maid of the mill</t>
  </si>
  <si>
    <t>https://search.proquest.com/eebo/docview/2240891468</t>
  </si>
  <si>
    <t>99834355</t>
  </si>
  <si>
    <t>The forlorn lover declaring, how a lass gave her lover three slips for a teaster, and married another a week before Easter. To a pleasant new tune.</t>
  </si>
  <si>
    <t>https://search.proquest.com/eebo/docview/2240913282</t>
  </si>
  <si>
    <t>99834356</t>
  </si>
  <si>
    <t>Four choice carols for Christmas holidays  ...</t>
  </si>
  <si>
    <t>Wing (CD-ROM, 1996) / F1652</t>
  </si>
  <si>
    <t>https://search.proquest.com/eebo/docview/2248541555</t>
  </si>
  <si>
    <t>99834356_212740</t>
  </si>
  <si>
    <t>https://search.proquest.com/eebo/docview/2264178833</t>
  </si>
  <si>
    <t>99834357</t>
  </si>
  <si>
    <t>The fox unkennel'd; or, the Whiggs idol By a young nobleman of the University of Oxford.</t>
  </si>
  <si>
    <t>printed by J. Benson</t>
  </si>
  <si>
    <t>Foxon F221|Wing (2nd ed.) / F2032</t>
  </si>
  <si>
    <t>https://search.proquest.com/eebo/docview/2240954550</t>
  </si>
  <si>
    <t>99834358</t>
  </si>
  <si>
    <t>The French prophet. Or, a new touch of the times</t>
  </si>
  <si>
    <t>https://search.proquest.com/eebo/docview/2240939265</t>
  </si>
  <si>
    <t>99834359</t>
  </si>
  <si>
    <t>The friar well-fitted Or, a pretty jest that once befell, how a maid put a friar to cool in a well.</t>
  </si>
  <si>
    <t>Printed and sold in Aldermary Church-Yard, London</t>
  </si>
  <si>
    <t>https://search.proquest.com/eebo/docview/2240957284</t>
  </si>
  <si>
    <t>99834360</t>
  </si>
  <si>
    <t>G. Wilson, humbly, as before, resumes his thankfulness once more  ...</t>
  </si>
  <si>
    <t>Wilson, Gavin.</t>
  </si>
  <si>
    <t>https://search.proquest.com/eebo/docview/2240953132</t>
  </si>
  <si>
    <t>99834361</t>
  </si>
  <si>
    <t>The garland of trials</t>
  </si>
  <si>
    <t>https://search.proquest.com/eebo/docview/2240915041</t>
  </si>
  <si>
    <t>99834362</t>
  </si>
  <si>
    <t>The gelding of the devil  ...</t>
  </si>
  <si>
    <t>Printed and sold in Aldermary Church-Yard, Bow Lane, London</t>
  </si>
  <si>
    <t>https://search.proquest.com/eebo/docview/2240960623</t>
  </si>
  <si>
    <t>99834363</t>
  </si>
  <si>
    <t>The gentle craft's complaint or, the jolly shoe-makers humble petition to the Queen and Parliament; with their great hopes of the advancement of each leather trade. Tune of, Now, now comes on the glorious year.</t>
  </si>
  <si>
    <t>https://search.proquest.com/eebo/docview/2248545378</t>
  </si>
  <si>
    <t>99834364</t>
  </si>
  <si>
    <t>A genuine copy of two excellent court ballads dedicated to the Right Honourable Sir Robert Walpole</t>
  </si>
  <si>
    <t>Foxon G124</t>
  </si>
  <si>
    <t>https://search.proquest.com/eebo/docview/2248545510</t>
  </si>
  <si>
    <t>99834365</t>
  </si>
  <si>
    <t>The glory of man's redemption: being a new and lively emblem of the birth, lives, sufferings, resurrection, and glorious ascention [sic] of our blessed lord and saviour Jesus Christ, and his holy apostles: written by the most reverend ... Edward, Lord Archbishop of Tewham [sic]. ...</t>
  </si>
  <si>
    <t>https://search.proquest.com/eebo/docview/2248543128</t>
  </si>
  <si>
    <t>99834366</t>
  </si>
  <si>
    <t>The Gloucestershire tragedy. Or, the unnatural mother</t>
  </si>
  <si>
    <t>https://search.proquest.com/eebo/docview/2248541452</t>
  </si>
  <si>
    <t>99834367</t>
  </si>
  <si>
    <t>The life and death of fair Rosamond King Henry the Second's concubine,</t>
  </si>
  <si>
    <t>Printed and sold in Bow-Church Yard, London</t>
  </si>
  <si>
    <t>https://search.proquest.com/eebo/docview/2248545412</t>
  </si>
  <si>
    <t>99834368</t>
  </si>
  <si>
    <t>The life and death of Sir Hugh-in-the-Grime</t>
  </si>
  <si>
    <t>https://search.proquest.com/eebo/docview/2240913231</t>
  </si>
  <si>
    <t>99834369</t>
  </si>
  <si>
    <t>The life and death of the Duke of Berwick</t>
  </si>
  <si>
    <t>https://search.proquest.com/eebo/docview/2240900966</t>
  </si>
  <si>
    <t>99834370</t>
  </si>
  <si>
    <t>The life and death of the famous Thomas Stukely an English gentleman, in the time of Queen Elizabeth; who ended his life in the battle of the three kings of Barbary.</t>
  </si>
  <si>
    <t>Printed and sold at the Printing-Office in Bow-Church-Yard, London</t>
  </si>
  <si>
    <t>https://search.proquest.com/eebo/docview/2240901003</t>
  </si>
  <si>
    <t>99834371</t>
  </si>
  <si>
    <t>The life and death of the famous Thomas Stukely an English gallant in the time of Queen Elizabeth, who ended his life in a battle of three kings of Barbary. ...</t>
  </si>
  <si>
    <t>https://search.proquest.com/eebo/docview/2240946828</t>
  </si>
  <si>
    <t>99834372</t>
  </si>
  <si>
    <t>Lord Birkin's lamentation. To the tune of, Fy yar rub her, &amp;c.</t>
  </si>
  <si>
    <t>https://search.proquest.com/eebo/docview/2240955346</t>
  </si>
  <si>
    <t>99834373</t>
  </si>
  <si>
    <t>Lord Henry and fair Katherine; or, the secret discovered too late</t>
  </si>
  <si>
    <t>https://search.proquest.com/eebo/docview/2240956077</t>
  </si>
  <si>
    <t>99834374</t>
  </si>
  <si>
    <t>The Lord's lamentation; or the Whittington defeat</t>
  </si>
  <si>
    <t>1747</t>
  </si>
  <si>
    <t>Foxon L267</t>
  </si>
  <si>
    <t>https://search.proquest.com/eebo/docview/2240926043</t>
  </si>
  <si>
    <t>99834375</t>
  </si>
  <si>
    <t>The mournful lady's garland In three parts.</t>
  </si>
  <si>
    <t>Printed and sold at the printing office, in Stonecutter Street, Fleet Market</t>
  </si>
  <si>
    <t>https://search.proquest.com/eebo/docview/2269048261</t>
  </si>
  <si>
    <t>99834376</t>
  </si>
  <si>
    <t>Mr. de la Rue's case: humbly offer'd to the consideration of the Honourable the House of Commons</t>
  </si>
  <si>
    <t>De La Rue, Mr.</t>
  </si>
  <si>
    <t>https://search.proquest.com/eebo/docview/2240939276</t>
  </si>
  <si>
    <t>99834377</t>
  </si>
  <si>
    <t>An old ballad of Whittington and his cat. Who from a poor boy, came to be thrice Lord-Mayor of London</t>
  </si>
  <si>
    <t>Printed and sold in Aldermary Church Yard, London</t>
  </si>
  <si>
    <t>https://search.proquest.com/eebo/docview/2240939258</t>
  </si>
  <si>
    <t>99834378</t>
  </si>
  <si>
    <t>A pleasant and renowned song of Sir Guy, Earl of Warwick: shewing the valiant deeds atchiev'd by that noble knight: also how he liv'd in a cave as a hermit, and of his sickness and death Tune of, Was ever man, &amp;c.</t>
  </si>
  <si>
    <t>https://search.proquest.com/eebo/docview/2240946924</t>
  </si>
  <si>
    <t>99834379</t>
  </si>
  <si>
    <t>A pleasant new ballad of Tobias wherein is shewed what wonderful things happen'd to him in his youth; and how he wedded [a] young damsel that had seven husbands, ...</t>
  </si>
  <si>
    <t>https://search.proquest.com/eebo/docview/2240928441</t>
  </si>
  <si>
    <t>99834380</t>
  </si>
  <si>
    <t>A pleasant new ballad to sing ev'ning and morn of the bloody murther of Sir John Barley-corn. To the tune of, Shall I lye beyond thee, &amp;c.</t>
  </si>
  <si>
    <t>Printed by and for W. D. and sold by A. Bettesworth, at the Red Lion on London Bridge</t>
  </si>
  <si>
    <t>https://search.proquest.com/eebo/docview/2240955916</t>
  </si>
  <si>
    <t>99834381</t>
  </si>
  <si>
    <t>A pleasant new ballad to sing ev'ning and morn, of the bloody murder of Sir John Barleycorn To the tune of, Shall I lye beyond thee.</t>
  </si>
  <si>
    <t>printed by John White</t>
  </si>
  <si>
    <t>https://search.proquest.com/eebo/docview/2240953146</t>
  </si>
  <si>
    <t>99834382</t>
  </si>
  <si>
    <t>The Plymouth tragedy or, fair Susan's overthrow.</t>
  </si>
  <si>
    <t>Printed and sold at the printing-office in Bow-Church-yard, London</t>
  </si>
  <si>
    <t>https://search.proquest.com/eebo/docview/2240913279</t>
  </si>
  <si>
    <t>99834383</t>
  </si>
  <si>
    <t>A proper new ballad, To the tune of I'le never love thee more</t>
  </si>
  <si>
    <t>https://search.proquest.com/eebo/docview/2240933472</t>
  </si>
  <si>
    <t>99834384</t>
  </si>
  <si>
    <t>A new touch of the times. A song</t>
  </si>
  <si>
    <t>https://search.proquest.com/eebo/docview/2240920293</t>
  </si>
  <si>
    <t>99834385</t>
  </si>
  <si>
    <t>The Newcastle beauties. Designed to be sung to the harpsicord or sptnet [sic], &amp;c.</t>
  </si>
  <si>
    <t>https://search.proquest.com/eebo/docview/2240960628</t>
  </si>
  <si>
    <t>99834386</t>
  </si>
  <si>
    <t>The noble fisherman or, Robin Hood's preferment. Tune of, In summer time.</t>
  </si>
  <si>
    <t>Printed and sold by L. How</t>
  </si>
  <si>
    <t>Wing (2nd ed.) / N1205A</t>
  </si>
  <si>
    <t>https://search.proquest.com/eebo/docview/2264175094</t>
  </si>
  <si>
    <t>99834387</t>
  </si>
  <si>
    <t>The nobleman's generous kindness: or, the poor country man's unexpected happiness ... To the tune of, The two English traveller [sic].</t>
  </si>
  <si>
    <t>printed and sold by Robert Marchbank</t>
  </si>
  <si>
    <t>https://search.proquest.com/eebo/docview/2240955341</t>
  </si>
  <si>
    <t>99834388</t>
  </si>
  <si>
    <t>The Norfolk gentleman's last will and testament: who on his death bed, committed the keeping of his two children, ... to his own brother, who did most wickedly cause them to be destroyed, ... To an excellent new tune call'd, Rogero: &amp;c.</t>
  </si>
  <si>
    <t>https://search.proquest.com/eebo/docview/2248543202</t>
  </si>
  <si>
    <t>99834389</t>
  </si>
  <si>
    <t>The northern lord In four parts.</t>
  </si>
  <si>
    <t>Printed and sold in Aldermary Church-Yard Bow-Lane London</t>
  </si>
  <si>
    <t>https://search.proquest.com/eebo/docview/2248541544</t>
  </si>
  <si>
    <t>99834390</t>
  </si>
  <si>
    <t>Paradise lost, and paradise regain'd; by the wonderful works of God ...</t>
  </si>
  <si>
    <t>https://search.proquest.com/eebo/docview/2240953098</t>
  </si>
  <si>
    <t>99834391</t>
  </si>
  <si>
    <t>The parents pious gift or a choice present for children. Set forth in a dialogue between a religious father and an extravagant son. ... an excellent pattern for all young persons to set before them in these present sinfull [sic] times.</t>
  </si>
  <si>
    <t>https://search.proquest.com/eebo/docview/2240955332</t>
  </si>
  <si>
    <t>99834392</t>
  </si>
  <si>
    <t>Paul Jones, a new song</t>
  </si>
  <si>
    <t>https://search.proquest.com/eebo/docview/2240901041</t>
  </si>
  <si>
    <t>99834393</t>
  </si>
  <si>
    <t>The poor man's counsellor or, the married man's guide: ... To the tune of, The poor mans comfort, &amp;c.</t>
  </si>
  <si>
    <t>https://search.proquest.com/eebo/docview/2240946840</t>
  </si>
  <si>
    <t>99834394</t>
  </si>
  <si>
    <t>Poor Robin's dream commonly called poor charity. Tune The new pack of cards.</t>
  </si>
  <si>
    <t>Printed and sold at the printing-office in Bow Church-Yard, London</t>
  </si>
  <si>
    <t>https://search.proquest.com/eebo/docview/2240947519</t>
  </si>
  <si>
    <t>99834395</t>
  </si>
  <si>
    <t>A pretty ballad of the Lord of Lorn, and the false steward The tune is, Green sleeves.</t>
  </si>
  <si>
    <t>Wing (2nd ed.) / P3322B</t>
  </si>
  <si>
    <t>https://search.proquest.com/eebo/docview/2273357962</t>
  </si>
  <si>
    <t>99834396</t>
  </si>
  <si>
    <t>Princely diversion or the jovial hunting match,</t>
  </si>
  <si>
    <t>printed by L. How</t>
  </si>
  <si>
    <t>https://search.proquest.com/eebo/docview/2240939232</t>
  </si>
  <si>
    <t>99834397</t>
  </si>
  <si>
    <t>The princely lovers garland</t>
  </si>
  <si>
    <t>https://search.proquest.com/eebo/docview/2240891337</t>
  </si>
  <si>
    <t>99834398</t>
  </si>
  <si>
    <t>The printers case humbly submitted to the consideration of the Honourable the House of Commons.</t>
  </si>
  <si>
    <t>Goldsmiths' / 4919|Hanson 1691|Wing (2nd ed.) / P3505|Wing (2nd ed.) / P3506</t>
  </si>
  <si>
    <t>https://search.proquest.com/eebo/docview/2240901235</t>
  </si>
  <si>
    <t>99834399</t>
  </si>
  <si>
    <t>Robin Hood and Little John being an account of their first meeting, and fierce encounter. Likewise their friendly agreement, and how he came to be call'd Little John.</t>
  </si>
  <si>
    <t>https://search.proquest.com/eebo/docview/2240891448</t>
  </si>
  <si>
    <t>99834400</t>
  </si>
  <si>
    <t>Robin Hood and the shepherd Shewing how Robin Hood, Little John, and the shepherd, fought a sore combat. Tune, Robin Hood &amp; Queen Catherine.</t>
  </si>
  <si>
    <t>https://search.proquest.com/eebo/docview/2240937886</t>
  </si>
  <si>
    <t>99834401</t>
  </si>
  <si>
    <t>Robin Hood newly reviv'd or, his meeting and fighting with his cousin Scarlet. To a new tune.</t>
  </si>
  <si>
    <t>printed and sold by L. How</t>
  </si>
  <si>
    <t>https://search.proquest.com/eebo/docview/2240937876</t>
  </si>
  <si>
    <t>99834402</t>
  </si>
  <si>
    <t>Robin Hood, Will Scarlet, and Little John or, a narrative of the victory obtain'd against the Prince of Arragon and the two giants; and how Will Scarlet married the princess. ...</t>
  </si>
  <si>
    <t>https://search.proquest.com/eebo/docview/2240957312</t>
  </si>
  <si>
    <t>99834403</t>
  </si>
  <si>
    <t>Robin Hoods chace or, a merry progress between Robin Hood and King Henry. Tune - Robin Hood and the beggar.</t>
  </si>
  <si>
    <t>https://search.proquest.com/eebo/docview/2240957293</t>
  </si>
  <si>
    <t>99834404</t>
  </si>
  <si>
    <t>Robin Hood's golden prize shewing how he robed [sic] two priests of five hundred pounds. Tune - Robin Hood was a tall young man, &amp;c.</t>
  </si>
  <si>
    <t>https://search.proquest.com/eebo/docview/2240953102</t>
  </si>
  <si>
    <t>99834405</t>
  </si>
  <si>
    <t>Roman charity A worthy example of a virtuous wife, who fed her father with her own milk. He being commanded by the emperor to be starved to death, but afterwards pardoned.</t>
  </si>
  <si>
    <t>Sold in Aldermary Churchyard, London</t>
  </si>
  <si>
    <t>https://search.proquest.com/eebo/docview/2240947699</t>
  </si>
  <si>
    <t>99834406</t>
  </si>
  <si>
    <t>The proud pedlar</t>
  </si>
  <si>
    <t>https://search.proquest.com/eebo/docview/2240946939</t>
  </si>
  <si>
    <t>99834407</t>
  </si>
  <si>
    <t>Queen Eleanor's confession shewing how King Henry, with the Earl martial, in friars habits came to her, ... To a pleasant new tune.</t>
  </si>
  <si>
    <t>https://search.proquest.com/eebo/docview/2240939133</t>
  </si>
  <si>
    <t>99834408</t>
  </si>
  <si>
    <t>Queen Elizabeth's champion or, Great-Britain's glory. Being a victory obtained by the young Earl of Essex, over the old Emperor of Germany, ...</t>
  </si>
  <si>
    <t>https://search.proquest.com/eebo/docview/2248548573</t>
  </si>
  <si>
    <t>99834409</t>
  </si>
  <si>
    <t>Queen Elizabeth's day: or, the down-fall of the Devil, Pope and Pretender. To the tune of Bonny Dun-dee</t>
  </si>
  <si>
    <t>Foxon Q8</t>
  </si>
  <si>
    <t>https://search.proquest.com/eebo/docview/2248541556</t>
  </si>
  <si>
    <t>99834410</t>
  </si>
  <si>
    <t>Ralph and Nell's ramble to Oxford</t>
  </si>
  <si>
    <t>https://search.proquest.com/eebo/docview/2240926577</t>
  </si>
  <si>
    <t>99834411</t>
  </si>
  <si>
    <t>The rarest old ballad that ever was seen of the blind beggar's daughter of Bethnal-Green</t>
  </si>
  <si>
    <t>https://search.proquest.com/eebo/docview/2240946471</t>
  </si>
  <si>
    <t>99834412</t>
  </si>
  <si>
    <t>Reasons humbly offered for the passing a bill to enable divers merchants that have been great sufferers by the present war with France, the better to satisfy their creditors</t>
  </si>
  <si>
    <t>https://search.proquest.com/eebo/docview/2240931166</t>
  </si>
  <si>
    <t>99834413</t>
  </si>
  <si>
    <t>A remarkable and memorable song of Sir Robert Bewick and the Laird Graham  ...</t>
  </si>
  <si>
    <t>https://search.proquest.com/eebo/docview/2240943143</t>
  </si>
  <si>
    <t>99834414</t>
  </si>
  <si>
    <t>Renowned Robin Hood: or, his archery truly related, in his exploits before Queen Catherine</t>
  </si>
  <si>
    <t>https://search.proquest.com/eebo/docview/2240944755</t>
  </si>
  <si>
    <t>99834415</t>
  </si>
  <si>
    <t>Simple Simon's misfortunes and his wife Margery's cruelty; who poisoned him with a bottle of sack. Tune - Delights of the bottle.</t>
  </si>
  <si>
    <t>Printed and sold at the printing-office, Bow Church-yard, London</t>
  </si>
  <si>
    <t>https://search.proquest.com/eebo/docview/2240920304</t>
  </si>
  <si>
    <t>99834416</t>
  </si>
  <si>
    <t>The sinner's redemption wherein is discovered the nativity of our blessed Lord and saviour Jesus Christ ... To the tune of, My bleeding heart.</t>
  </si>
  <si>
    <t>[John White?</t>
  </si>
  <si>
    <t>https://search.proquest.com/eebo/docview/2240931222</t>
  </si>
  <si>
    <t>99834417</t>
  </si>
  <si>
    <t>Sir Hugh in the Grimes downfall. Or a new song made on Sir Hugh in the Grime, who was hang'd for stealing the Bishops mare</t>
  </si>
  <si>
    <t>https://search.proquest.com/eebo/docview/2240904658</t>
  </si>
  <si>
    <t>99834418</t>
  </si>
  <si>
    <t>St Berrnad's [sic] vision or, a brief discourse between the soul and the body of a wicked man lately deceased, ... To the tune of Flying fame, &amp;c.</t>
  </si>
  <si>
    <t>https://search.proquest.com/eebo/docview/2240926544</t>
  </si>
  <si>
    <t>99834419</t>
  </si>
  <si>
    <t>The St. Giles's frolick, or a smith's ramble for new adventures</t>
  </si>
  <si>
    <t>https://search.proquest.com/eebo/docview/2240915026</t>
  </si>
  <si>
    <t>99834420</t>
  </si>
  <si>
    <t>The Staffordshire maid</t>
  </si>
  <si>
    <t>Printed and sold in Aldermary Church-yard, London</t>
  </si>
  <si>
    <t>https://search.proquest.com/eebo/docview/2248545506</t>
  </si>
  <si>
    <t>99834421</t>
  </si>
  <si>
    <t>The storm, or the, dangers of the sea</t>
  </si>
  <si>
    <t>https://search.proquest.com/eebo/docview/2248541454</t>
  </si>
  <si>
    <t>99834422</t>
  </si>
  <si>
    <t>The Suffolk miracle being the relation of a young man, who after his death appeared to his sweetheart ... Tune of, My bleeding heart, &amp;c.</t>
  </si>
  <si>
    <t>printed and sold by John White,</t>
  </si>
  <si>
    <t>https://search.proquest.com/eebo/docview/2248548547</t>
  </si>
  <si>
    <t>99834423</t>
  </si>
  <si>
    <t>The swaggering man</t>
  </si>
  <si>
    <t>Wing (CD-ROM, 1996) / S6231A</t>
  </si>
  <si>
    <t>https://search.proquest.com/eebo/docview/2248543192</t>
  </si>
  <si>
    <t>99834424</t>
  </si>
  <si>
    <t>Some authentick writes and records from the year 1567, to the year 1572. For establishing King James the Sixth his authority  ...</t>
  </si>
  <si>
    <t>Wing (2nd ed.) / S4475bA</t>
  </si>
  <si>
    <t>https://search.proquest.com/eebo/docview/2248545371</t>
  </si>
  <si>
    <t>99834425</t>
  </si>
  <si>
    <t>The Somersetshire tragedy or, the wronged lady's lamentation, and untimely death.</t>
  </si>
  <si>
    <t>https://search.proquest.com/eebo/docview/2248541559</t>
  </si>
  <si>
    <t>99834426</t>
  </si>
  <si>
    <t>A song in praise of our forces</t>
  </si>
  <si>
    <t>https://search.proquest.com/eebo/docview/2240945389</t>
  </si>
  <si>
    <t>99834427</t>
  </si>
  <si>
    <t>A song in praise of the leather bottle</t>
  </si>
  <si>
    <t>https://search.proquest.com/eebo/docview/2240926323</t>
  </si>
  <si>
    <t>99834428</t>
  </si>
  <si>
    <t>A song, on the constituting, and revival, of the Lodge 296, at Wakefield</t>
  </si>
  <si>
    <t>https://search.proquest.com/eebo/docview/2240939161</t>
  </si>
  <si>
    <t>99834429</t>
  </si>
  <si>
    <t>A song to the tune of The abbot of Canterbury, &amp;c.</t>
  </si>
  <si>
    <t>Foxon S599</t>
  </si>
  <si>
    <t>https://search.proquest.com/eebo/docview/2240946474</t>
  </si>
  <si>
    <t>99834430</t>
  </si>
  <si>
    <t>A sorrowful lamentation and last farewell of all the prisoners to be executed on Tuesday, Wednesday and Thursday next ...</t>
  </si>
  <si>
    <t>Printed by J. Sharp</t>
  </si>
  <si>
    <t>https://search.proquest.com/eebo/docview/2240946906</t>
  </si>
  <si>
    <t>99834431</t>
  </si>
  <si>
    <t>The South Sea ballad, set by a lady</t>
  </si>
  <si>
    <t>https://search.proquest.com/eebo/docview/2240920250</t>
  </si>
  <si>
    <t>99834432</t>
  </si>
  <si>
    <t>The tars' frolic. Or British sailor</t>
  </si>
  <si>
    <t>Sold by T. Evans, 79 Long Lane</t>
  </si>
  <si>
    <t>https://search.proquest.com/eebo/docview/2240930986</t>
  </si>
  <si>
    <t>99834433</t>
  </si>
  <si>
    <t>The thanksgiving: a new Protestant ballad To an excellent Italian tune.</t>
  </si>
  <si>
    <t>Foxon T119</t>
  </si>
  <si>
    <t>https://search.proquest.com/eebo/docview/2240926235</t>
  </si>
  <si>
    <t>99834434</t>
  </si>
  <si>
    <t>Three excellent new songs I. Had awa' frae me, Donald. II. The Surprize. III Whistle Oe'r the lave o't</t>
  </si>
  <si>
    <t>https://search.proquest.com/eebo/docview/2240931247</t>
  </si>
  <si>
    <t>99834435</t>
  </si>
  <si>
    <t>Thro' the wood laddy To a new Scots tune.</t>
  </si>
  <si>
    <t>https://search.proquest.com/eebo/docview/2240939113</t>
  </si>
  <si>
    <t>99834436</t>
  </si>
  <si>
    <t>The unfortunate concubine or, Rosamond's overthrow Occasioned by her brother's praising her beauty to two young knights of Salisbury, as they rid [sic] along the road.</t>
  </si>
  <si>
    <t>Printed and sold at the printing-office, in Aldermary Church-yard, Bow-Lane, London</t>
  </si>
  <si>
    <t>https://search.proquest.com/eebo/docview/2240920196</t>
  </si>
  <si>
    <t>99834437</t>
  </si>
  <si>
    <t>The unfortunate lovers; or, John True and Susan Mead</t>
  </si>
  <si>
    <t>https://search.proquest.com/eebo/docview/2240931228</t>
  </si>
  <si>
    <t>99834438</t>
  </si>
  <si>
    <t>The unhappy memorable song of the hunting of Chevy-Chase</t>
  </si>
  <si>
    <t>https://search.proquest.com/eebo/docview/2240931033</t>
  </si>
  <si>
    <t>99834439</t>
  </si>
  <si>
    <t>An unhappy memorable song of the hunting on Chevy Chace between the Earl Piercy of England and Earl Douglas of Scotiand [sic]. To the tune, of Flying fame.</t>
  </si>
  <si>
    <t>https://search.proquest.com/eebo/docview/2240913217</t>
  </si>
  <si>
    <t>99834440</t>
  </si>
  <si>
    <t>The unhappy voyage Giving an account of the Royal Anne Galley, Captain Willis Commander, which was split to pieces on the Stag Rocks on the Lizzard the 10th of November, 1721. having on board the Lord Belhaven, ... To the tune of, Womens work is never done. &amp;c.</t>
  </si>
  <si>
    <t>1721</t>
  </si>
  <si>
    <t>Foxon U8</t>
  </si>
  <si>
    <t>https://search.proquest.com/eebo/docview/2240920622</t>
  </si>
  <si>
    <t>99834441</t>
  </si>
  <si>
    <t>The vicar and Moses a new song. Words by G. A. Stevens.</t>
  </si>
  <si>
    <t>Stevens, George Alexander, 1710-1784.</t>
  </si>
  <si>
    <t>https://search.proquest.com/eebo/docview/2240942233</t>
  </si>
  <si>
    <t>99834442</t>
  </si>
  <si>
    <t>Sweet William of Plymouth</t>
  </si>
  <si>
    <t>Printed and sold in Bow Church-yard</t>
  </si>
  <si>
    <t>https://search.proquest.com/eebo/docview/2240944650</t>
  </si>
  <si>
    <t>99834443</t>
  </si>
  <si>
    <t>To the King's Most Excellent Majesty. The humble address of the company of His Majesty's ship Orford</t>
  </si>
  <si>
    <t>Foxon S12</t>
  </si>
  <si>
    <t>https://search.proquest.com/eebo/docview/2240948960</t>
  </si>
  <si>
    <t>99834444</t>
  </si>
  <si>
    <t>The tombs in Westminster Abbey as sung by Brother Popplewell in the manner of chanting in a cathedral.</t>
  </si>
  <si>
    <t>https://search.proquest.com/eebo/docview/2240946557</t>
  </si>
  <si>
    <t>99834445</t>
  </si>
  <si>
    <t>A tragical ballad on the unfortunate love of Ld Thomas and fair Eleanor together with the downfall of the brown girl. To a pleasant tune, call'd Lord Thomas. &amp;c.</t>
  </si>
  <si>
    <t>printed and sold by Thomas Saint</t>
  </si>
  <si>
    <t>https://search.proquest.com/eebo/docview/2240931126</t>
  </si>
  <si>
    <t>99834446</t>
  </si>
  <si>
    <t>A true and tragical song, concerning Captain John Bolton, of Bulmer, near Castle-Howard, who after a trial of nine hours, ... on Monday the 27th of March, 1775, for the wilful murder of Elizabeth Rainbow, ... was found guilty, ... To the tune of "Fair lady lay your costly robes aside"</t>
  </si>
  <si>
    <t>https://search.proquest.com/eebo/docview/2240931147</t>
  </si>
  <si>
    <t>99834447</t>
  </si>
  <si>
    <t>A true character of sundry trades and callings. Or, a new ditty of innocent mirth</t>
  </si>
  <si>
    <t>https://search.proquest.com/eebo/docview/2240936083</t>
  </si>
  <si>
    <t>99834448</t>
  </si>
  <si>
    <t>True love requited or, the bailiff's daughter of Islington.</t>
  </si>
  <si>
    <t>https://search.proquest.com/eebo/docview/2240920194</t>
  </si>
  <si>
    <t>99834449</t>
  </si>
  <si>
    <t>True love rewarded with loyalty or, mirth and joy after sorrow and sadness. ... To a new West-country tune, called, O hark my love; or, Flora farewel.</t>
  </si>
  <si>
    <t>https://search.proquest.com/eebo/docview/2240926545</t>
  </si>
  <si>
    <t>99834450</t>
  </si>
  <si>
    <t>A true relation of the death of Sir Andrew Barton a pyrate and rover</t>
  </si>
  <si>
    <t>sold at the Printing-Office in Bow--yard, Church [sic] London</t>
  </si>
  <si>
    <t>https://search.proquest.com/eebo/docview/2240928206</t>
  </si>
  <si>
    <t>99834451</t>
  </si>
  <si>
    <t>The true Scots mens lament, for the loss of the rights of their ancient kingdom</t>
  </si>
  <si>
    <t>https://search.proquest.com/eebo/docview/2240931081</t>
  </si>
  <si>
    <t>99834452</t>
  </si>
  <si>
    <t>Two excellent new songs. I. A new love song. II. Newcastle ale</t>
  </si>
  <si>
    <t>https://search.proquest.com/eebo/docview/2248543107</t>
  </si>
  <si>
    <t>99834453</t>
  </si>
  <si>
    <t>Two excellent new songs. The rakes of stony batter</t>
  </si>
  <si>
    <t>https://search.proquest.com/eebo/docview/2248545400</t>
  </si>
  <si>
    <t>99834454</t>
  </si>
  <si>
    <t>The wandering Jew or, the shoemaker of Jerusalem. Who lived when our lord and saviour Jesus Christ was crucified, and by him appointed to live till his coming again.</t>
  </si>
  <si>
    <t>https://search.proquest.com/eebo/docview/2248541485</t>
  </si>
  <si>
    <t>99834455</t>
  </si>
  <si>
    <t>The wandering Jew's chronicle or, a brief history of the remarkable passages from William the Conqueror; to this present reign. To the tune of, The wandering Jew's chronicle.</t>
  </si>
  <si>
    <t>printed and sold by J. White</t>
  </si>
  <si>
    <t>https://search.proquest.com/eebo/docview/2248545401</t>
  </si>
  <si>
    <t>99834456</t>
  </si>
  <si>
    <t>The wanton wife of Bath Tune of, The flying fame, &amp;c.</t>
  </si>
  <si>
    <t>https://search.proquest.com/eebo/docview/2248548569</t>
  </si>
  <si>
    <t>99834457</t>
  </si>
  <si>
    <t>The weaver and chambermaid</t>
  </si>
  <si>
    <t>https://search.proquest.com/eebo/docview/2248546599</t>
  </si>
  <si>
    <t>99834458</t>
  </si>
  <si>
    <t>A wedding song, on the marraige [sic] of John Brown, merchant in Holland, and Margaret Hepburn, daughter to the Laird of Bairfoot, solemnized 28 of July 1714</t>
  </si>
  <si>
    <t>Foxon W265</t>
  </si>
  <si>
    <t>https://search.proquest.com/eebo/docview/2240930980</t>
  </si>
  <si>
    <t>99834459</t>
  </si>
  <si>
    <t>The wife's resolution to find her husband full employment</t>
  </si>
  <si>
    <t>https://search.proquest.com/eebo/docview/2240931230</t>
  </si>
  <si>
    <t>99834460</t>
  </si>
  <si>
    <t>Will the weaver</t>
  </si>
  <si>
    <t>https://search.proquest.com/eebo/docview/2240944564</t>
  </si>
  <si>
    <t>99834461</t>
  </si>
  <si>
    <t>William Grismond's downfal; or, a lamentable murther by him committed in Lainterdine, in the county of Hereford, on March 12th, 1650: Together with his lamentation. To the tune of, where is my love, &amp;c.</t>
  </si>
  <si>
    <t>printed for and sold by John White</t>
  </si>
  <si>
    <t>https://search.proquest.com/eebo/docview/2240946463</t>
  </si>
  <si>
    <t>99834462</t>
  </si>
  <si>
    <t>The Wiltshire wedding between Daniel Do-well, and Doll the dairy-maid ... To an excellent tune.</t>
  </si>
  <si>
    <t>printed and sold in Bow-Church Yard</t>
  </si>
  <si>
    <t>https://search.proquest.com/eebo/docview/2240931149</t>
  </si>
  <si>
    <t>99834463</t>
  </si>
  <si>
    <t>The Winchester wedding: or, Ralph of Reading, and Black Bess of the green Tune - The King's jigg.</t>
  </si>
  <si>
    <t>https://search.proquest.com/eebo/docview/2240931028</t>
  </si>
  <si>
    <t>99834464</t>
  </si>
  <si>
    <t>The woeful lamentation of Jane Shore</t>
  </si>
  <si>
    <t>Printed and sold at the Printing-Office in Bow Church-Yard, London</t>
  </si>
  <si>
    <t>https://search.proquest.com/eebo/docview/2240938351</t>
  </si>
  <si>
    <t>99834465</t>
  </si>
  <si>
    <t>A wonderful prophecy. Declared by Christian James a maid of twenty years of age, late daughter to Daniel James who was born and bred near ... Padstow, in ... Cornwel ... To the tune of, In summer time, &amp;.</t>
  </si>
  <si>
    <t>https://search.proquest.com/eebo/docview/2240917138</t>
  </si>
  <si>
    <t>99834466</t>
  </si>
  <si>
    <t>The woody choristers or; the birds harmony. In two parts.</t>
  </si>
  <si>
    <t>https://search.proquest.com/eebo/docview/2240946458</t>
  </si>
  <si>
    <t>99834467</t>
  </si>
  <si>
    <t>The Yarmouth tragedy; or, the constant lovers</t>
  </si>
  <si>
    <t>Printed and solda t [sic] the printing-office in Bow-Church-yard, London</t>
  </si>
  <si>
    <t>https://search.proquest.com/eebo/docview/2240908680</t>
  </si>
  <si>
    <t>99834468</t>
  </si>
  <si>
    <t>The loyal swain: or, the happy pair. Sung before Her Majesty. To a new play-house tune. Licensed according to order</t>
  </si>
  <si>
    <t>https://search.proquest.com/eebo/docview/2240926523</t>
  </si>
  <si>
    <t>99834469</t>
  </si>
  <si>
    <t>An excellent ballad of George Barnwell an apprentice in the city of London, who was undone by a strumpet, who caused him thrice to rob his master, and to murder his uncle in Ludlow, &amp;c. To the tune of, The merchant, &amp;c.</t>
  </si>
  <si>
    <t>printed by and for W[illiam] O[nley] and are to be sold by the booksellers of Pye-corner and London brid.[sic]</t>
  </si>
  <si>
    <t>https://search.proquest.com/eebo/docview/2240941986</t>
  </si>
  <si>
    <t>99834470</t>
  </si>
  <si>
    <t>The stormy judgments or, the tempestuous wind. VVith an account of the great damage done by the high vvinds, ... Tune of, Our Saviours birth, ...</t>
  </si>
  <si>
    <t>Printed and sold by T.M.</t>
  </si>
  <si>
    <t>https://search.proquest.com/eebo/docview/2240926241</t>
  </si>
  <si>
    <t>99834471</t>
  </si>
  <si>
    <t>A most strange, but true account of a very large sea-monster, that was found last Saturday in a common-shore in New Fleet-Street in Spittle-Fields  ...</t>
  </si>
  <si>
    <t>printed for R. Smith</t>
  </si>
  <si>
    <t>https://search.proquest.com/eebo/docview/2240940564</t>
  </si>
  <si>
    <t>99834472</t>
  </si>
  <si>
    <t>An excellent new copy of verses, being the sorrowful lamentation of Mrs. Cooke, for the loss of her husband Thomas Cooke, ... To the tune of, Forgive me if your looks I thought</t>
  </si>
  <si>
    <t>https://search.proquest.com/eebo/docview/2240919929</t>
  </si>
  <si>
    <t>99834473</t>
  </si>
  <si>
    <t>Fatal love or, the young maiden's tragedy: being a sad and dismal relation, of one Mary Low, ... To the tune of, Johnson's Farewel  ...</t>
  </si>
  <si>
    <t>printed for John Wiseman</t>
  </si>
  <si>
    <t>Foxon F68</t>
  </si>
  <si>
    <t>https://search.proquest.com/eebo/docview/2240915023</t>
  </si>
  <si>
    <t>99834474</t>
  </si>
  <si>
    <t>The toothless bride: or, the wonton old woman being a pleasant and comical relation of a wealthy old woman, ... To the tune of, The old woman poor and blind.</t>
  </si>
  <si>
    <t>printed for E. Johnson, in Holburn [sic]</t>
  </si>
  <si>
    <t>https://search.proquest.com/eebo/docview/2240904626</t>
  </si>
  <si>
    <t>99834475</t>
  </si>
  <si>
    <t>Foxon G109</t>
  </si>
  <si>
    <t>https://search.proquest.com/eebo/docview/2240931105</t>
  </si>
  <si>
    <t>99834476</t>
  </si>
  <si>
    <t>Letters and papers concerning some matters in the last Parliament relating to the commou [sic] rights of all the Commnns [sic] of England, fit to be considered in the next, and by all the said Commons in the mean time.</t>
  </si>
  <si>
    <t>Wing (2nd ed.) / S5428C</t>
  </si>
  <si>
    <t>https://search.proquest.com/eebo/docview/2240917166</t>
  </si>
  <si>
    <t>99834477</t>
  </si>
  <si>
    <t>The age of wonders. To the tune of Chivy Chase</t>
  </si>
  <si>
    <t>London printed, and Edinburgh reprinted by John Reid junior</t>
  </si>
  <si>
    <t>Foxon / A129|Moore / 169</t>
  </si>
  <si>
    <t>https://search.proquest.com/eebo/docview/2240939125</t>
  </si>
  <si>
    <t>99834478</t>
  </si>
  <si>
    <t>The famous and delightful history of Fortunatus, and his two sons in two parts. Part I. Containing an account of his noble birth, travels, and adventures, in many strange lands; how he came by a purse, which always supplied him with store of mony, and a wishing-hat, that caused him to be in an instant at any place he desired to be at; how, at his death, he bequeathed his purse and hat to his two sons; with his pompous funeral, monument and epitaph. Part II. Containing the travels and adventures of Andolocia and Ampedo, Fortunatus's two sons, with their untimely deaths, burials and epitaphs.</t>
  </si>
  <si>
    <t>printed by and for T. Norris</t>
  </si>
  <si>
    <t>Wing (2nd ed.) / F355A</t>
  </si>
  <si>
    <t>https://search.proquest.com/eebo/docview/2240931178</t>
  </si>
  <si>
    <t>99834479</t>
  </si>
  <si>
    <t>Stories, moral and comical. Viz. The banquet of the gods. Titus and Gissippus: ... The prudent husband: ... Loyalty's glory: ... From hints out of Italian, Spanish, and French authors, done into several sorts of English verse and prose, with large additions and embellishments. By T. D'urfey, Gent.</t>
  </si>
  <si>
    <t>printed by Fr. Leach, and sold by Isaac Cleave</t>
  </si>
  <si>
    <t>https://search.proquest.com/eebo/docview/2240915787</t>
  </si>
  <si>
    <t>99834480</t>
  </si>
  <si>
    <t>The case of the fair-trader</t>
  </si>
  <si>
    <t>https://search.proquest.com/eebo/docview/2240946569</t>
  </si>
  <si>
    <t>99834481</t>
  </si>
  <si>
    <t>Fair play for one's life: or, The sovereign preservative of the royal family, nobility, &amp;c. and, of the arts of physick, and surgery, and the apothecaries trade. By a gentleman of quality of North Britain.</t>
  </si>
  <si>
    <t>Gentleman of quality of North-Britain.</t>
  </si>
  <si>
    <t>printed for M. Wotton, at the Three Daggers in Fleetstreet; and sold by J. Morphew, near Stationers-Hall</t>
  </si>
  <si>
    <t>Wing (2nd ed.) / F102aA</t>
  </si>
  <si>
    <t>https://search.proquest.com/eebo/docview/2240926423</t>
  </si>
  <si>
    <t>99834482</t>
  </si>
  <si>
    <t>Whereas divers persons do illegally practice physick about this city of London, in defiance of the known statutes of this realm ...</t>
  </si>
  <si>
    <t>https://search.proquest.com/eebo/docview/2240913266</t>
  </si>
  <si>
    <t>99834483</t>
  </si>
  <si>
    <t>Some observations upon the bill entituled An act, to revive and amend the act, for the better examination of drugs, and medecines, within London, and seven miles</t>
  </si>
  <si>
    <t>https://search.proquest.com/eebo/docview/2240942242</t>
  </si>
  <si>
    <t>99834484</t>
  </si>
  <si>
    <t>The case of the apothecaries</t>
  </si>
  <si>
    <t>https://search.proquest.com/eebo/docview/2240920590</t>
  </si>
  <si>
    <t>99834485</t>
  </si>
  <si>
    <t>The case of the College of Physicians London, wherein they are defendants, in a writ of error retornable in Parliament, brought by one William Rose an apothecary in London, on a judgment obtained against him by the College in Her Majesty's Court of Queen's-Bench, for practising physick within seven miles of London without licence</t>
  </si>
  <si>
    <t>Anon.|Rose, William.|Brown, Fran., fl. 1704.|Royal College of Physicians of London.</t>
  </si>
  <si>
    <t>https://search.proquest.com/eebo/docview/2240931138</t>
  </si>
  <si>
    <t>99834486</t>
  </si>
  <si>
    <t>The justice of our cause in the present war, in respect of what is peculiar to the English, in matter of civil right.</t>
  </si>
  <si>
    <t>Wing (2nd ed.) / J1249</t>
  </si>
  <si>
    <t>https://search.proquest.com/eebo/docview/2240920390</t>
  </si>
  <si>
    <t>99834487</t>
  </si>
  <si>
    <t>An unhappy memorable song of the hunting in Chevy-Chase between Earl Piercy of England, and Earl Douglas of Scotland.</t>
  </si>
  <si>
    <t>printed by and for W. Onley; and are to be sold by C. Bates</t>
  </si>
  <si>
    <t>https://search.proquest.com/eebo/docview/2248545399</t>
  </si>
  <si>
    <t>99834488</t>
  </si>
  <si>
    <t>The elements of arthmetick in three books the seventh, eighth and ninth of Euclid: with the practical arithmetick in two books. ... Being from that learned and known Latin author, Andrew Taquet: and now translated into English by an eminent hand, ...</t>
  </si>
  <si>
    <t>printed for William and Joseph Marshal, and sold by them</t>
  </si>
  <si>
    <t>Wing (2nd ed.) / E3395B</t>
  </si>
  <si>
    <t>https://search.proquest.com/eebo/docview/2240940225</t>
  </si>
  <si>
    <t>99834489</t>
  </si>
  <si>
    <t>Proposals for a new sett of correct mapps By Charles Price and John Senex, geographers to the Queen.</t>
  </si>
  <si>
    <t>Anon.|Price, Charles, fl. 1700-1707.|Senex, John, d. 1740.|Charles Price and John Senex (Geographers : London, England)</t>
  </si>
  <si>
    <t>Wing (2nd ed., 1994) / P3725A</t>
  </si>
  <si>
    <t>https://search.proquest.com/eebo/docview/2240919904</t>
  </si>
  <si>
    <t>99834490</t>
  </si>
  <si>
    <t>A brief answer to F. Bugg's Brief reply to the considerations humbly offered by the people call'd Quakers relating to the bill for restraining the licentiousness of the press.</t>
  </si>
  <si>
    <t>https://search.proquest.com/eebo/docview/2248543198</t>
  </si>
  <si>
    <t>99834491</t>
  </si>
  <si>
    <t>The colliers rant</t>
  </si>
  <si>
    <t>https://search.proquest.com/eebo/docview/2248543194</t>
  </si>
  <si>
    <t>99834492</t>
  </si>
  <si>
    <t>The New Testament of our Lord and Saviour Jesus Christ ... With brief summaries and expositions of Theod. Beza ... Together with the annotations of Fr. Junius upon the Revelation of S. John. The which notes have never been till now set forth with this new translation; but are now placed in due order by J. C.</t>
  </si>
  <si>
    <t>Printed, Anno Dom</t>
  </si>
  <si>
    <t>https://search.proquest.com/eebo/docview/2273354894</t>
  </si>
  <si>
    <t>99834493</t>
  </si>
  <si>
    <t>Proposals humbly offered to the consideration of the King's most Excellent Majesty, and of the Lords and Commons in Parliament: by Wa. Williams of the Middle Temple, barrister at law in order to regulate proceedings in Courts of Equity, by Act of Parliament</t>
  </si>
  <si>
    <t>https://search.proquest.com/eebo/docview/2264176669</t>
  </si>
  <si>
    <t>99834494</t>
  </si>
  <si>
    <t>The extraordinary deplorable case of several persons who did advance and pay into the receipt of His Majesty's exchequer the sum of 564700l. upon the faith and credit of an act of Parliament made in the 6th and 7th years of His Majesty's reign, for granting to His Majesty certain rates and duties on stone, glass and earthern wares, ... for the term of five years, for carrying on the war against France, impowering His Majesty to borrow the money; ...</t>
  </si>
  <si>
    <t>https://search.proquest.com/eebo/docview/2240946901</t>
  </si>
  <si>
    <t>99834495</t>
  </si>
  <si>
    <t>Oratio quam comitijs Cantabrigiensibus Americanis peroravit Reverendissimus D.D. Samuel Whiting Pastor Linnensis; in aula scilicet Harvardina, pridie calendas sextiles, anno, M.DC.XL.IX.</t>
  </si>
  <si>
    <t>1649-1709</t>
  </si>
  <si>
    <t>Evans / 1441|Evans / 29|Wing (2nd ed.) / W2024</t>
  </si>
  <si>
    <t>https://search.proquest.com/eebo/docview/2264177203</t>
  </si>
  <si>
    <t>99834496</t>
  </si>
  <si>
    <t>A short catechisme containing the principles of Christian faith. Drawn up, and published for the use of the Church of Christ at Salem, by Edw: Norice teacher there.</t>
  </si>
  <si>
    <t>Norris, Edward, 1584-1659.</t>
  </si>
  <si>
    <t>[by Matthew Day]</t>
  </si>
  <si>
    <t>Evans / 24|Roberts, R.J. "A new Cambridge, N.E. imprint: The Catechisme of Edward Norris, 1649", Harvard Library Bulletin / Vol. XIII, No. 1, p. 25-28|Wing (2nd ed.) / N1241A|Winship, G.P. The Cambridge press 1638-1692 / p. 143-149</t>
  </si>
  <si>
    <t>https://search.proquest.com/eebo/docview/2248546593</t>
  </si>
  <si>
    <t>99834497</t>
  </si>
  <si>
    <t>Wing (2nd. ed) / F767</t>
  </si>
  <si>
    <t>https://search.proquest.com/eebo/docview/2248541577</t>
  </si>
  <si>
    <t>99834498</t>
  </si>
  <si>
    <t>Wing (2nd ed.) / F747A</t>
  </si>
  <si>
    <t>https://search.proquest.com/eebo/docview/2240943151</t>
  </si>
  <si>
    <t>99834499</t>
  </si>
  <si>
    <t>Fatherly instructions being select pieces of the writings of the primitive Christian teachers. Translated into English. With an appendix, entituled Gildas Minimus.</t>
  </si>
  <si>
    <t>Wing (2nd ed., 1994) / E191A</t>
  </si>
  <si>
    <t>https://search.proquest.com/eebo/docview/2240945404</t>
  </si>
  <si>
    <t>99834500</t>
  </si>
  <si>
    <t>Eye-salve for the English armie, and their assistants. Or, a breviate of several particulars seriously to be considered by all those that either are, or have been engaged in the late war against King single person or Lords spirituall and temporall, that are not willing to yield their necks to the rope or block. With a letter sent from several regiments of horse and foot in the army, to the rest of their fellow souldiers now in arms in the several garrisons of England, Scotland and Ireland, plainly discovering the great danger that is like to fall upon them, after the so long hazarding their lives, if not timely prevented.</t>
  </si>
  <si>
    <t>Wing (2nd ed.) / E3938</t>
  </si>
  <si>
    <t>https://search.proquest.com/eebo/docview/2240904639</t>
  </si>
  <si>
    <t>99834501</t>
  </si>
  <si>
    <t>Exact rules of grammar composed and published for the instruction of all, in the rudiments of the Latine tongue, that intend the attaining thereof: more exact than formerly.</t>
  </si>
  <si>
    <t>printed for J. Streater</t>
  </si>
  <si>
    <t>Wing (2nd ed., 1994) / E3704</t>
  </si>
  <si>
    <t>https://search.proquest.com/eebo/docview/2240939107</t>
  </si>
  <si>
    <t>99834502</t>
  </si>
  <si>
    <t>Loyalty and fidelity, rejected and oppressed. Or the case of George Everett shipwright, truly stated most humbly offer'd to the Commons of England, assembled in Parliament wherein is briefly set forth, his zealous endeavours for promoting the service of the publick with the obstructions and illegal proceedings of some persons imploy'd in the administration of publick affairs. And the true reason of those false aspersions and scandalous reflections, layd on him by, the euemy's [sic] of the government.</t>
  </si>
  <si>
    <t>Wing (2nd ed., 1994) / E3547</t>
  </si>
  <si>
    <t>https://search.proquest.com/eebo/docview/2240920113</t>
  </si>
  <si>
    <t>99834505</t>
  </si>
  <si>
    <t>The act of tonnage and poundage, and book of rates with several statutes at large relating to the customs; carefully examined by the records: out of which are collected the variations from the Book of rates, and Act of tonnage and poundage, as now practis'd. With an abridgment of several other statutes concerning the customs. As also the usual tares, ports of England and Wales, lawful keys, and wharfs in the port of London; with the tables of officers fees, scavage, package, balliage, and packers-porters duties. Together with an index of the whole alphabetically digested.</t>
  </si>
  <si>
    <t>printed by Charles Bill, and Thomas Newcomb, printers to the King and Queen's most Excellent Majesties</t>
  </si>
  <si>
    <t>Wing (2nd ed., 1994) / E1148</t>
  </si>
  <si>
    <t>https://search.proquest.com/eebo/docview/2240926539</t>
  </si>
  <si>
    <t>99834506</t>
  </si>
  <si>
    <t>An Act for the assembling and holding of Parliaments once in three years at the least and for the repeal of an Act, entitled, An Act for the preventing of inconveniences happening by the long intermission of Parliaments.</t>
  </si>
  <si>
    <t>Wing (2nd ed., 1994) / E1090A</t>
  </si>
  <si>
    <t>https://search.proquest.com/eebo/docview/2240920100</t>
  </si>
  <si>
    <t>99834507</t>
  </si>
  <si>
    <t>By the Lords Justices, a proclamation Tho. Cantuar. J. Sommers C. Sunderland, Romney. Whereas this present Parliament stands prorogued to the three and twentieth day of November next; ...</t>
  </si>
  <si>
    <t>Steele / I, 4233|Wing (2nd ed., 1994) / E943</t>
  </si>
  <si>
    <t>https://search.proquest.com/eebo/docview/2240915704</t>
  </si>
  <si>
    <t>99834508</t>
  </si>
  <si>
    <t>Hippocrates contractus in quo magni Hippocratis, medicorum principis, opera omnia in brevem epitomen summa diligentia redacta habentur. Studio &amp; opera Thomæ Burnet, M.D. medici regii, &amp; colegii regii medicorum Edinburgensium socii.</t>
  </si>
  <si>
    <t>excus. pro Johan. Malthus, ad insigne solis &amp; bibliorum in vico vulgo dicto the Poultrey</t>
  </si>
  <si>
    <t>Wing (2nd ed.) / H2074</t>
  </si>
  <si>
    <t>https://search.proquest.com/eebo/docview/2240939172</t>
  </si>
  <si>
    <t>99834509</t>
  </si>
  <si>
    <t>Madan, F.F. New bibl. of the Eikon basilike / 20, first issue|Wing (2nd ed.) / E285</t>
  </si>
  <si>
    <t>https://search.proquest.com/eebo/docview/2240946670</t>
  </si>
  <si>
    <t>99834510</t>
  </si>
  <si>
    <t>Fair-play on both sides: or, the surest way to heaven Discovered in a dispute between a Roman-Catholick, and a Protestant.</t>
  </si>
  <si>
    <t>printed for Richard Head, at the Heart and Bible in Little-Brittain</t>
  </si>
  <si>
    <t>Wing (2nd ed.) / H1943</t>
  </si>
  <si>
    <t>https://search.proquest.com/eebo/docview/2240939111</t>
  </si>
  <si>
    <t>99834511</t>
  </si>
  <si>
    <t>On the death of Sir Tho. Armstrong in ansvver to a late treasonable libel dispers'd by the factions.</t>
  </si>
  <si>
    <t>Printed and sold by Nath. Thompson at the entrance into the Old-Spring-Garden near Charing-Cross</t>
  </si>
  <si>
    <t>Wing (2nd ed.) / O306</t>
  </si>
  <si>
    <t>https://search.proquest.com/eebo/docview/2240945576</t>
  </si>
  <si>
    <t>99834512</t>
  </si>
  <si>
    <t>The naked mans peace is obedience in a word to the magistrates, priests and people. To which is annexed the will of dead living, and living dead man, now called Nicholas Keate, with a word in generall to all sorts. Written by me Edmund Hide.</t>
  </si>
  <si>
    <t>Hide, Edmund.</t>
  </si>
  <si>
    <t>printed, and are to be sold neere Fleet-Bridge</t>
  </si>
  <si>
    <t>Wing (2nd ed.) / H1931A</t>
  </si>
  <si>
    <t>https://search.proquest.com/eebo/docview/2264174825</t>
  </si>
  <si>
    <t>99834513</t>
  </si>
  <si>
    <t>A table of silver weight Cast us at the rates of 5 s. 8 d. 5. s 4 d. and 5 s. 2 d. from half a quarter of an ounce, to an hundred thousand ounces. By Tho. Oldfield, at the Exchequer, Westminster. 1696.</t>
  </si>
  <si>
    <t>Oldfield, Thomas.</t>
  </si>
  <si>
    <t>printed for Tim. Goodwin at the Queen's-head against St. Dunstan's church, Fleetstreet</t>
  </si>
  <si>
    <t>Wing (2nd ed.) / O223</t>
  </si>
  <si>
    <t>https://search.proquest.com/eebo/docview/2240904674</t>
  </si>
  <si>
    <t>99834514</t>
  </si>
  <si>
    <t>A display of divine heraldry; vindicating the foundation of Christian religion. / By John Nye, Rector of Quendon in Essex.</t>
  </si>
  <si>
    <t>Nye, John, d. 1688.</t>
  </si>
  <si>
    <t>Printed by Tho. James, and are to be sold by him at the sign of the Printing-Press in Mincing-lane, and most booksellers</t>
  </si>
  <si>
    <t>Wing (2nd ed., 1994) / N1479B Variant</t>
  </si>
  <si>
    <t>https://search.proquest.com/eebo/docview/2240928194</t>
  </si>
  <si>
    <t>99834515</t>
  </si>
  <si>
    <t>Flanders: or, the Spanish Netherlands, most accurately described shewing the several provinces, their bounds dimensions, rivers, riches, strength, traffick, religion, languages, archbishopricks, bishopricks, universities; and a large and exact description of the cities, aud [sic] who they are at present subject to. Extraordinary necessary for the right understanding of these parts, the present wars and encampments of the Condederate and French armies.</t>
  </si>
  <si>
    <t>printed for Tho. Salusbury at the sign of the King's Arms, near Cliffords-Inn-Lane, by St. Dunstan's Church, Fleet street</t>
  </si>
  <si>
    <t>Wing (2nd ed., 1994) / E144</t>
  </si>
  <si>
    <t>https://search.proquest.com/eebo/docview/2240946675</t>
  </si>
  <si>
    <t>99834516</t>
  </si>
  <si>
    <t>A catechisme, or institution of Christian religion to be learned of all youth, next after the little Catechisme appointed in the booke of Common Prayer.</t>
  </si>
  <si>
    <t>Nowell, Alexander, 1507?-1602.|Norton, Thomas, 1532-1584.</t>
  </si>
  <si>
    <t>Printed by J. D[awson]. for the Company of Stationers</t>
  </si>
  <si>
    <t>Wing (2nd ed.) / N1436</t>
  </si>
  <si>
    <t>https://search.proquest.com/eebo/docview/2240926606</t>
  </si>
  <si>
    <t>99834517</t>
  </si>
  <si>
    <t>The toutch-stone of mony and commerce: or an expedient for increase of trade mony, and shiping in England. Shewing also how the arrears of the army, and other publique debts, may be forthwith satisfied, without laying more impositions upon the people, or burthen on trade. Together with custome and excise regulated. Wherein is manifest the destruction of trade, by its irregular mannagement at present: with means to prevent the like inconvenience from time to come. By S. E. A lover of his country.</t>
  </si>
  <si>
    <t>printed at the authors charge, for his countries good: and are to be sold at the Turcks Head in Corn-hill, near the Royall Exchange</t>
  </si>
  <si>
    <t>Wing (2nd ed., 1994) / E41</t>
  </si>
  <si>
    <t>https://search.proquest.com/eebo/docview/2240904641</t>
  </si>
  <si>
    <t>99834518</t>
  </si>
  <si>
    <t>Meditations miscellaneous, holy and humane By J.H. Master of Arts. To which is added a third part by another hand.</t>
  </si>
  <si>
    <t>printed by J. H. for Brabazon Aylmer, at the Three Pigeons over against the Royal-Exchange in Cornhil</t>
  </si>
  <si>
    <t>Wing (2nd ed.) / H1479</t>
  </si>
  <si>
    <t>https://search.proquest.com/eebo/docview/2240946448</t>
  </si>
  <si>
    <t>99834519</t>
  </si>
  <si>
    <t>A worthy communicant: or A treatise, shewing the due order of receiving the sacrament of the Lords Supper. By Jeremy Dyke, minister of Epping in Essex</t>
  </si>
  <si>
    <t>printed by J. Raworth, for Luke Fawn, and are to be sold at his shop, at the sign of the Parrot in Pauls Church yard</t>
  </si>
  <si>
    <t>Wing (2nd ed., 1994) / D2962</t>
  </si>
  <si>
    <t>https://search.proquest.com/eebo/docview/2240931153</t>
  </si>
  <si>
    <t>99834520</t>
  </si>
  <si>
    <t>Of adoration in spirit and truth written in IV. bookes by Iohn Eusebius Nieremberg native of Madrid. S.I. And translated into English by R. S S.I. In which is disclosed the pith &amp; marrow of a spiritual life, of Christs imitation &amp; mystical theology; extracted out of the HH. FF. &amp; greatest masters of spirit Diadochus, Dorotheus, Clymachus, Rusbrochius Suso, Thaulerus, a Kempis, Gerson: &amp; not a little both pious &amp; effectual is superadded.</t>
  </si>
  <si>
    <t>Nieremberg, Juan Eusebio, 1595-1658.|Strange, Richard, 1611-1682.</t>
  </si>
  <si>
    <t>Wing (2nd ed.) / N1150A</t>
  </si>
  <si>
    <t>https://search.proquest.com/eebo/docview/2240931267</t>
  </si>
  <si>
    <t>99834521</t>
  </si>
  <si>
    <t>The scale of interest: or The use of decimal fractions and the table of logarithmes, in the most easie and exact resolving all questions in anatocism, or compound interest; with tables of simple interest also at 6. per cent. per annum. Together with their use in the measuring of board, timber, stone, and gauging of cask, &amp;c. very necesary for all carpenters, joyners, masons, glasiers, and all tradesmen whatsoever. Composed and published for the use of the intended English methematical and grammar school at Ross in Herefordshire. Also, a direction for deans and chapters in cathedrals, and the heads and fellows of colledges in both Universities in their letting of leases and taking of fines. By John Newton D.D. and one of His Majesties chaplains.</t>
  </si>
  <si>
    <t>printed for Dixy Page at the Anchor and Marriner in East-Smithfield near the Kings Slaughterhouse, and Allen Bancke at the Flowerdeluce near Cripplegate Church</t>
  </si>
  <si>
    <t>Wing (2nd ed.) / N1058A|Wing (2nd ed.) / N1067A</t>
  </si>
  <si>
    <t>https://search.proquest.com/eebo/docview/2240926601</t>
  </si>
  <si>
    <t>99834522</t>
  </si>
  <si>
    <t>printed, and are to be sold by B. Aylmer, at the Three Pigeons in Cornhill; W. Rogers, at the Sun in Fleet-Street; D. Brown, without Temple-Bar; J. Fox, in Westminster-Hall; and J. Downing, in Bartholomew-Close near West-Smithfield</t>
  </si>
  <si>
    <t>Wing (2nd ed.) / H1404</t>
  </si>
  <si>
    <t>https://search.proquest.com/eebo/docview/2240913225</t>
  </si>
  <si>
    <t>99834523</t>
  </si>
  <si>
    <t>News from Sherburn-Castle being an accidental discovery of a private conference lately held there. Wherein the Prince of O's third declaration is truly stated. In a familiar dialogue between Frank a Protestant and Tom a R. Catholick.</t>
  </si>
  <si>
    <t>printed for P. T.</t>
  </si>
  <si>
    <t>Wing (2nd ed.) / N1001</t>
  </si>
  <si>
    <t>https://search.proquest.com/eebo/docview/2240931183</t>
  </si>
  <si>
    <t>99834524</t>
  </si>
  <si>
    <t>Usurpation defeated, and David restored being an exact parallel between David and our most Gracious Soveraign King Charls II. In their dangerous dissettlement, and wonderfull restauration. Laid open in a sermon on II Sam. XIX. 14. Preached on the publique solemn day of thanksgiving, May 24. 1660. in the Collegiate Church of Manchester in the county palatine of Lancaster. By Henry Newcome Master in Arts, and minister of the Gospel there.</t>
  </si>
  <si>
    <t>printed for Henry Eversden at the Grey-hound in St. Paul's Church-yard</t>
  </si>
  <si>
    <t>Wing (2nd ed.) / N900A</t>
  </si>
  <si>
    <t>https://search.proquest.com/eebo/docview/2240920264</t>
  </si>
  <si>
    <t>99834525</t>
  </si>
  <si>
    <t>printed by J. D[arby]. for Jonathan Robinson at the Golden Lion in St. Paul's Church-yard</t>
  </si>
  <si>
    <t>Wing (2nd ed.) / N895</t>
  </si>
  <si>
    <t>https://search.proquest.com/eebo/docview/2240943096</t>
  </si>
  <si>
    <t>99834526</t>
  </si>
  <si>
    <t>Orations of divers sorts, accommodated to divers places VVritten by the thrice noble, illustrious, and excellent princess, the lady Marchioness of Newcastle.</t>
  </si>
  <si>
    <t>Wing (2nd ed.) / N861</t>
  </si>
  <si>
    <t>https://search.proquest.com/eebo/docview/2240920265</t>
  </si>
  <si>
    <t>99834527</t>
  </si>
  <si>
    <t>Wing (2nd ed.) / H756</t>
  </si>
  <si>
    <t>https://search.proquest.com/eebo/docview/2240940394</t>
  </si>
  <si>
    <t>99834528</t>
  </si>
  <si>
    <t>A new-years-gift for the tories, alias rapperrees, alias petitioners of London Representing, in a few particulars, a comparison of the administration of some publick affairs (especially in the City) in the mayoralty of Sir Thomas Pilkington, the present lord mayor, with the administration in the mayoralty of Sir John Moore, Sir William Pritchard, &amp;c in the latter end of the reign of K. Charles II., and in the late K. James's reign.</t>
  </si>
  <si>
    <t>Wing (2nd ed.) / N811</t>
  </si>
  <si>
    <t>https://search.proquest.com/eebo/docview/2240920388</t>
  </si>
  <si>
    <t>99834529</t>
  </si>
  <si>
    <t>His Majesties gracious letter to the Lord Provost, bailiffs, and remanent magistrats, and town council of the city of Edinburgh</t>
  </si>
  <si>
    <t>printed by the heir of Andrew Anderson, printer to His most sacred Majesty, city and colledge</t>
  </si>
  <si>
    <t>Wing (2nd ed.) / J194</t>
  </si>
  <si>
    <t>https://search.proquest.com/eebo/docview/2240931104</t>
  </si>
  <si>
    <t>99834530</t>
  </si>
  <si>
    <t>A collection of all the statutes now in use with notes in the margin. And a continuation of the statutes made in the reign of the late King Charles the first of ever blessed memory: and likewise the Acts of Settlement and Explanation, with the rest of the Acts made in the reign of His Majestie that now is, Charles the Second, by the grace of God, of England, Scotland, France and Ireland, King, to the dissolution of the Parliament, the seventh of August, 1666. As also a necessary table or kalendar to the whole work, expressing in titles the principal matter therein contained. for the ease and advantage of the reader. Cum gratia &amp; privilegio Regiæ Majestatis.</t>
  </si>
  <si>
    <t>printed by Benjamin Tooke, printer to the Kings most excellent Majesty, and are to be sold by Samuel Helsham, William Norman, Patrick Campbell and William Weston, and at the rest of the booksellers in Dublin</t>
  </si>
  <si>
    <t>Wing (2nd ed.) / I356A</t>
  </si>
  <si>
    <t>https://search.proquest.com/eebo/docview/2240942442</t>
  </si>
  <si>
    <t>99834531</t>
  </si>
  <si>
    <t>The young clerk's guide in four parts. Or an exact collection of choice English presidents according to the best forms now used for all sorts of indentures, letters of attourney, releases, conditions, &amp;c. Very useful and necessary for all, but chiefly for those that intend to follow the attourneys practice. Compiled by Sir R.H. counsellour; and revised by an able practitioner.</t>
  </si>
  <si>
    <t>printed by T.R. &amp; N.T. for Ambrose Isted at the Golden Anchor in Fleet-street, over against St. Dunstans Church, and Samuel Heyrick at Grayes-Inn-Gate in Holbourn</t>
  </si>
  <si>
    <t>Wing (2nd ed.) / H3854</t>
  </si>
  <si>
    <t>https://search.proquest.com/eebo/docview/2240943099</t>
  </si>
  <si>
    <t>99834532</t>
  </si>
  <si>
    <t>The new politicks of the court of France Under the reign of Levvis XIV. Wherein are to be seen all his intreagues, and his present manner of acting, in respect of all the potentates of Europe, to satisfie his ambition and grandeur. Made English from the original printed at Cologne, 1694.</t>
  </si>
  <si>
    <t>printed for Henry Rhodes, at the Star the corner of Bride-lane, in Fleet-street; and John Harris at the Harrow in the Poultry</t>
  </si>
  <si>
    <t>Wing (2nd ed.) / N715A</t>
  </si>
  <si>
    <t>https://search.proquest.com/eebo/docview/2248546600</t>
  </si>
  <si>
    <t>99834533</t>
  </si>
  <si>
    <t>A new letter from London-Derry giving a farther account of the late good success, obtain'd by the protestants in Ireland, against the French and Irish papists: with the speech of that reverend divine, and protestant champion, Mr. VValker, to the soldiers of that garrison, before they made that last great sally upon the enemy.</t>
  </si>
  <si>
    <t>Anon.|Walker, George, of Londonderry.</t>
  </si>
  <si>
    <t>Wing (2nd ed.) / N652</t>
  </si>
  <si>
    <t>https://search.proquest.com/eebo/docview/2248548293</t>
  </si>
  <si>
    <t>99834534</t>
  </si>
  <si>
    <t>A treatise of monarchy containing two parts. I. Concerning monarchy in general. II. Concerning this particular monarchy. Also a vindication of the said treatise. Done by an earnest desirer of his countries peace.</t>
  </si>
  <si>
    <t>printed for E. Smith, and are to be sold by Randal Taylor, near Stationers-Hall</t>
  </si>
  <si>
    <t>Wing (2nd ed.) / H3783A</t>
  </si>
  <si>
    <t>https://search.proquest.com/eebo/docview/2248548266</t>
  </si>
  <si>
    <t>99834535</t>
  </si>
  <si>
    <t>[A new-fashioned marigold.] Or, a dainty new-fashion devised for Tom Stitch the tailor</t>
  </si>
  <si>
    <t>Wing (2nd ed.) / N640</t>
  </si>
  <si>
    <t>https://search.proquest.com/eebo/docview/2248548560</t>
  </si>
  <si>
    <t>99834536</t>
  </si>
  <si>
    <t>Dorcas revived the second time: or a sermon preached at the funerals of Mrs. Anne Mickle-thwait the one and twentieth of March 1658.</t>
  </si>
  <si>
    <t>printed by Tho. Leach, for Thomas Firby, at Grayes-Inn gate</t>
  </si>
  <si>
    <t>Wing (2nd ed.) / H3765B</t>
  </si>
  <si>
    <t>https://search.proquest.com/eebo/docview/2248541453</t>
  </si>
  <si>
    <t>99834537</t>
  </si>
  <si>
    <t>The obligation of human laws discussed. By J.H.</t>
  </si>
  <si>
    <t>Wing (2nd ed.) / H3696</t>
  </si>
  <si>
    <t>https://search.proquest.com/eebo/docview/2264176784</t>
  </si>
  <si>
    <t>99834538</t>
  </si>
  <si>
    <t>The Common-prayer-book the best companion in the house and closet as well as in the temple: or, A collection of prayers out of the liturgy of the Church of England most needful both for the whole family together, and for every single person apart by himself. With a particular office for the Sacrament.</t>
  </si>
  <si>
    <t>printed by Leonard Lichfield, for John Howell bookseller</t>
  </si>
  <si>
    <t>Wing (2nd ed.) / H3133</t>
  </si>
  <si>
    <t>https://search.proquest.com/eebo/docview/2240920605</t>
  </si>
  <si>
    <t>99834539</t>
  </si>
  <si>
    <t>Corn. Nepotis excellentium imperatorum vitæ. Editio novissima. Accessit Aristomensis Messenii vita, ex Pausania</t>
  </si>
  <si>
    <t>e Theatro Sheldoniano, ann. Dom. MDCXCVII. Excudebat Johan. Crooke</t>
  </si>
  <si>
    <t>Wing (2nd ed.) / N426B</t>
  </si>
  <si>
    <t>https://search.proquest.com/eebo/docview/2240939126</t>
  </si>
  <si>
    <t>99834540</t>
  </si>
  <si>
    <t>A discourse on the woollen manufactury of Ireland and the consequences of prohibiting its exportation.</t>
  </si>
  <si>
    <t>Wing (2nd ed.) / H2949A</t>
  </si>
  <si>
    <t>https://search.proquest.com/eebo/docview/2248543103</t>
  </si>
  <si>
    <t>99834541</t>
  </si>
  <si>
    <t>Gloria· A poem, in honour of pious majesty, occasioned by the safe, happy, and much-wish'd for return of our dread soveraign lord King William. By, Mr. Hopkins.</t>
  </si>
  <si>
    <t>printed for H. Newman, at the Grass-Hopper in the Poultry</t>
  </si>
  <si>
    <t>Wing (2nd ed.) / H2746</t>
  </si>
  <si>
    <t>https://search.proquest.com/eebo/docview/2248543243</t>
  </si>
  <si>
    <t>99834542</t>
  </si>
  <si>
    <t>The spirit of the martyrs revived in a brief compendious collection of the most remarkable passages and living testimonies of the true church, seed of God, and faithful martyrs in all ages: contained in several ecclesiastical histories &amp; chronological accounts of the succession of the true church from the creation, the times of the fathers, patriarchs, prophets, Christ and the Apostles.</t>
  </si>
  <si>
    <t>Wing (2nd ed.) / H2663A</t>
  </si>
  <si>
    <t>https://search.proquest.com/eebo/docview/2248546604</t>
  </si>
  <si>
    <t>99834543</t>
  </si>
  <si>
    <t>A short accompt of the first motives and reasons for the milld lead-sheathing ... and the suggestions of its extraordinary eating the bolts and ruddar irons, prov'd to be false and groundless, upon old evidence newly produced and never till now printed, ... the Milld Lead Company's reply to the late Navy-Boards report to the Lords of the Admiralty against it upon that account only, which reply was pen'd by secretary Pepys, ...</t>
  </si>
  <si>
    <t>https://search.proquest.com/eebo/docview/2248548581</t>
  </si>
  <si>
    <t>99834544</t>
  </si>
  <si>
    <t>A true relation of the late great fight at sea y the English fleet, and the Hollanders: between Dover and Calis. On Wednesday, the 19. of this instant May 1652. From a very sure hand.</t>
  </si>
  <si>
    <t>Wing (2nd ed.) / H51</t>
  </si>
  <si>
    <t>https://search.proquest.com/eebo/docview/2248541557</t>
  </si>
  <si>
    <t>99834545</t>
  </si>
  <si>
    <t>Wing (2nd ed.) / G1958D</t>
  </si>
  <si>
    <t>https://search.proquest.com/eebo/docview/2248548296</t>
  </si>
  <si>
    <t>99834546</t>
  </si>
  <si>
    <t>New experiments and useful observations concerning sea-water made fresh according to the patentees invention: in a discourse humbly dedicated to His Majesty, the King of Great Britain, &amp;c. By Nehemiah Grew, M.D. Fellow of the Colledge of Physicians, and of the Royal-Society.</t>
  </si>
  <si>
    <t>printed by John Harefinch in Mountague-Court in Little Britain</t>
  </si>
  <si>
    <t>Wing (2nd ed.) / G1958A</t>
  </si>
  <si>
    <t>https://search.proquest.com/eebo/docview/2240920594</t>
  </si>
  <si>
    <t>99834547</t>
  </si>
  <si>
    <t>Wing (2nd ed.) / G1958</t>
  </si>
  <si>
    <t>https://search.proquest.com/eebo/docview/2240946636</t>
  </si>
  <si>
    <t>99834548</t>
  </si>
  <si>
    <t>Greenvvoods vvorkes contained in seven severall tractates. Of the 1 Day of Iudgement. 2 Lords Prayer. 3 Race to salvation. 4 Torment of Tophet. 5 Birth of Christ. 6 Baptisme of Christ. 7 Jaylers iayle-delivery. Newly corrected and amended by the authour.</t>
  </si>
  <si>
    <t>Greenwood, Henry, b. 1544 or 5.|Greenwood, Henry, b. 1544 or 5.|Greenwood, Henry, b. 1544 or 5.|Greenwood, Henry, b. 1544 or 5.|Greenwood, Henry, b. 1544 or 5.|Greenwood, Henry, b. 1544 or 5.|Greenwood, Henry, b. 1544 or 5.</t>
  </si>
  <si>
    <t>Wing (2nd ed.) / G1867</t>
  </si>
  <si>
    <t>https://search.proquest.com/eebo/docview/2240920181</t>
  </si>
  <si>
    <t>99834549</t>
  </si>
  <si>
    <t>Directions and instigations to the duty of prayer how, and why the heart is to be kept with diligence. Pressing arguments and directions for hearing the voice of the rod. Being the sum and substance of nine sermons (not heretofore printed,) by Mr. Andrew Gray, late minister of the Gospel at Glasgow.</t>
  </si>
  <si>
    <t>printed by George Swintoun, and James Glen</t>
  </si>
  <si>
    <t>Wing (2nd ed.) / G1607A</t>
  </si>
  <si>
    <t>https://search.proquest.com/eebo/docview/2240939174</t>
  </si>
  <si>
    <t>99834550</t>
  </si>
  <si>
    <t>A vvord to sinners, and a vvord to saints The former tending to the awakening the consciences of secure sinners unto a lively sense and apprehension of the dreadful condition they are in, so long as they live in their natural and unregenerate estate. The latter tending to the directing and perswading of the godly and regenerate unto several singular duties. By Tho Gouge, Minister of the Gospel.</t>
  </si>
  <si>
    <t>printed by E. Mallet, for Samuel Lee, at the Feathers in Lumber-street</t>
  </si>
  <si>
    <t>Wing (2nd ed.) / G1383</t>
  </si>
  <si>
    <t>https://search.proquest.com/eebo/docview/2248548264</t>
  </si>
  <si>
    <t>99834551</t>
  </si>
  <si>
    <t>The method of pleading by rule and president I. In twelve several branches of abatement, and judgments thereon. II. In ten general bars to the action. III. Special bars in case, (viz.) slander, assumpsit, disturbance, mis-feazance, male-feazance, negligence, trover, deceit, nusance, rescue and escape; with the pleading of uncore prist or adhuc paratus. IV. Bars in covenant, with averments, protestations, traverses and pleas after the last continuance; and also many special rules concerning the bar, replication, rejoynder, surrejoynder, &amp;c. With particular cases, notes and arguments, relating to the advantage and method in pleading. Useful for the clerks and attorneys of the Kings-Bench and Common-Pleas.</t>
  </si>
  <si>
    <t>printed by the assigns of R. and E. Atkyns, Esquires; for J. Walthoe in Vine-Court Middle Temple, adjoyning to the Cloysters</t>
  </si>
  <si>
    <t>Wing (2nd ed.) / G242</t>
  </si>
  <si>
    <t>https://search.proquest.com/eebo/docview/2240945406</t>
  </si>
  <si>
    <t>99834552</t>
  </si>
  <si>
    <t>The reports of that reverend and learned judge, the Right Honourable Sr Henry Hobart Knight and Baronet, Lord Chiefe Justice of His Majesties Court of Common Pleas and chancellor to both Their Highnesses, Henry and Charls Princes of Wales. Enlarged with the addition of some cases never printed before, and purged from the numberless and incurble errors of the former impression.</t>
  </si>
  <si>
    <t>Anon.|Hobart, Henry, Sir, d. 1625.|England and Wales. Court of Common Pleas.</t>
  </si>
  <si>
    <t>Printed by James Flesher, for William Lee and Daniel Pakeman, and are to be sold at their shops in Fleet-street</t>
  </si>
  <si>
    <t>Wing (2nd ed., 1994) / H2206 Variant</t>
  </si>
  <si>
    <t>https://search.proquest.com/eebo/docview/2240926550</t>
  </si>
  <si>
    <t>99834553</t>
  </si>
  <si>
    <t>[A brief] discovery of the true mother of the pretended Prince of Wales known by the name of Mary Grey To which is added a further discovery of the late conspiracy against His Majesties sacred person, and government, &amp;c. As laid before the King, &amp;c. and deposed to a committee of Parliament. By William Fuller, Gent. sometime page of honour to the late Queee</t>
  </si>
  <si>
    <t>Wing (2nd ed.) / F2480</t>
  </si>
  <si>
    <t>https://search.proquest.com/eebo/docview/2240920142</t>
  </si>
  <si>
    <t>99834554</t>
  </si>
  <si>
    <t>A list of several ships belonging to English merchants, taken by French privateers since December, one thousand six hundred seventy and three. Also a brief account touching what applications hath been made for redress, at the council-board, and with the committee of trade.</t>
  </si>
  <si>
    <t>Wing (2nd ed.) / L2405</t>
  </si>
  <si>
    <t>https://search.proquest.com/eebo/docview/2240931093</t>
  </si>
  <si>
    <t>99834555</t>
  </si>
  <si>
    <t>printed by Rog. Norton printer to the Kings most excellent Majesty, in Latin, Greek, and Hebrew</t>
  </si>
  <si>
    <t>Wing (2nd ed.) / L2286</t>
  </si>
  <si>
    <t>https://search.proquest.com/eebo/docview/2240926541</t>
  </si>
  <si>
    <t>99834556</t>
  </si>
  <si>
    <t>Two petitions presented to the supreame authority of the nation from thousands of the lords, owners, and commoners of Lincolneshire; against the Old Court-Levellers, or propriety-destroyers, the prerogative undertakers.</t>
  </si>
  <si>
    <t>Wing (2nd ed.) / L2194</t>
  </si>
  <si>
    <t>https://search.proquest.com/eebo/docview/2240913646</t>
  </si>
  <si>
    <t>99834557</t>
  </si>
  <si>
    <t>A dehortation from all sinne, but particularly the sinne of drinking. By George Freman sonne to Sr Raphe Freman master of requests</t>
  </si>
  <si>
    <t>Freeman, George, Sir.</t>
  </si>
  <si>
    <t>printed by A[braham]. M[iller].</t>
  </si>
  <si>
    <t>Wing (2nd ed.) / F2167A</t>
  </si>
  <si>
    <t>https://search.proquest.com/eebo/docview/2240920361</t>
  </si>
  <si>
    <t>99834558</t>
  </si>
  <si>
    <t>The life and acts of the most famous and valiant champion, Sir William Wallace, Knight of Ellerslie Maintainer of the liberty of Scotland. With a preface containing a short sum of the history of that time.</t>
  </si>
  <si>
    <t>printed by Robert Sanders, printer to the town, and are to be sold at his shop</t>
  </si>
  <si>
    <t>Wing (2nd ed.) / L1985</t>
  </si>
  <si>
    <t>https://search.proquest.com/eebo/docview/2240940418</t>
  </si>
  <si>
    <t>99834559</t>
  </si>
  <si>
    <t>Letters of religion and vertue to several gentlemen and ladies. With some short reflections on divers subjects.</t>
  </si>
  <si>
    <t>printed for Henry Bonwicke, at the Red-Lyon in St. Paul's Church-Yard</t>
  </si>
  <si>
    <t>Wing (2nd ed.) / L1786</t>
  </si>
  <si>
    <t>https://search.proquest.com/eebo/docview/2240936089</t>
  </si>
  <si>
    <t>99834560</t>
  </si>
  <si>
    <t>The observator's observations upon the bill of exculsion Let every one mend one, and begin the reformation at home. Do as you would be done by, is no text for excluders.</t>
  </si>
  <si>
    <t>reprinted by Andrew Crook and Samuel Helsham; and re to be sold by William Weston in Christ-Church-Lane</t>
  </si>
  <si>
    <t>Wing (2nd ed.) / L1283B</t>
  </si>
  <si>
    <t>https://search.proquest.com/eebo/docview/2240951252</t>
  </si>
  <si>
    <t>99834561</t>
  </si>
  <si>
    <t>The Observator's observation how narrowly he scap'd hanging A piece of London-news from Oxford, people swallow shams, bones and all. Several objections answer'd, and the slanders clear'd. Christian religion does not pretend to destroy Christian charity. The danger of dividing.</t>
  </si>
  <si>
    <t>reprinted by Andrew Crook and Samuel Helsham; and are to be sold by William Weston book-seller in Christ-Church-Lane</t>
  </si>
  <si>
    <t>Wing (2nd ed.) / L1283A</t>
  </si>
  <si>
    <t>https://search.proquest.com/eebo/docview/2240931213</t>
  </si>
  <si>
    <t>99834562</t>
  </si>
  <si>
    <t>Turcæ, et omnibus sub ejus ditione, ut hoc perlegant quod ad salvationem eorum spectat To the Turk, and all that are under his supream, to read this over which concerns their salvation. Authore G.F.</t>
  </si>
  <si>
    <t>printed for Robert Wilson, at the sign of the Black-Spread-Eagle and Windmil in Marinis l'Grand</t>
  </si>
  <si>
    <t>Wing (2nd ed.) / F1972</t>
  </si>
  <si>
    <t>https://search.proquest.com/eebo/docview/2240917165</t>
  </si>
  <si>
    <t>99834563</t>
  </si>
  <si>
    <t>The temple of vvisdom for the little world in two parts. The first philosophically divine, treating of the being of all beeings, and whence everything hath its origins as heaven, hell, angels, men and devils, earth, stars and elements. And particularly of all mysteries concerning the soul, and of Adam before and after the fall. Also, a treatise of the four complexions, and the causes of spiritual sadness, &amp;c. To which is added, a postscript to all students in arts and sciences. Second part, morally divine, containing abuses stript and whipt, by Geo. Wither, with his description of fair virtue. Secondly. A collection of divine poems from ... Essayes and religious meditations of Sir Francis Bacon, Knight. Collected, published and intended for a general good. By D.L.</t>
  </si>
  <si>
    <t>Leeds, Daniel, 1652-1720.|Wither, George, 1588-1667.|Bacon, Francis, 1561-1626.</t>
  </si>
  <si>
    <t>Printed and sold by Willia [sic] Bradford in Philadelphia</t>
  </si>
  <si>
    <t>Wing (2nd ed.) / L915</t>
  </si>
  <si>
    <t>https://search.proquest.com/eebo/docview/2240943123</t>
  </si>
  <si>
    <t>99834564</t>
  </si>
  <si>
    <t>The compleat surgeon or, the whole art of surgery explain'd in a most familiar method. Containing an exact account of its principles and several parts, viz. Of the bones, muscles, tumurs, ulcers, and wounds simple and complicated, or those by gun-shot; as also of venereal diseases, the scruvy, fractures, luxations, and all sorts of chirurgical operations; together with their proper bandages and dressings. To which is added, a chirurgical dispensatory; shewing the manner how to prepare all such medicines as are most necessary for a surgeon, and particularly the mercurial panacæa. Written in French by M. le Clerc, physician in ordinary, and privy-counsellor to the French King; and faithfully translated into English.</t>
  </si>
  <si>
    <t>Le Clerc, M. b. 1644.|Le Clerc, Daniel, 1652-1728.</t>
  </si>
  <si>
    <t>printed for M. Gillyflower, in Westminster-Hall; T. Goodwin, and M. Wotton, in Fleet-street; J. Walthoe, in the Middle-Temple Cloyster; and R. Parker, under the Royal-Exchange, in Cornhill</t>
  </si>
  <si>
    <t>Wing (2nd ed.) / L810A</t>
  </si>
  <si>
    <t>https://search.proquest.com/eebo/docview/2240946833</t>
  </si>
  <si>
    <t>99834565</t>
  </si>
  <si>
    <t>An epistle to the houshold of the seed of Abraham, and to every family in particular, to read and practice</t>
  </si>
  <si>
    <t>Wing (2nd ed.) / F1813</t>
  </si>
  <si>
    <t>https://search.proquest.com/eebo/docview/2240931163</t>
  </si>
  <si>
    <t>99834566</t>
  </si>
  <si>
    <t>A message to the Philadelphian Society whithersoever dispersed over the whole earth. Together with, a call to the several gathered churches among Protestants in this nation of England. By J. Lead.</t>
  </si>
  <si>
    <t>printed and sold by J. Bradford, at Jewen-Street, near Crowder's-Well</t>
  </si>
  <si>
    <t>Wing (2nd ed.) / L787</t>
  </si>
  <si>
    <t>https://search.proquest.com/eebo/docview/2240931215</t>
  </si>
  <si>
    <t>99834567</t>
  </si>
  <si>
    <t>Mercurius centralis: or, A discourse of subterraneal cockle, muscle, and oyster-shels, found in the digging of a well at Sir William Doylie's in Norfolk many foot under ground, and at considerable distance from the sea. Sent in a letter to Thomas Brown, M.D. by Tho. Lawrence, A.M.</t>
  </si>
  <si>
    <t>Lawrence, Thomas, A.M.</t>
  </si>
  <si>
    <t>printed by J.G. for R. Royston, and are to be sold at the Angel in Ivie lane</t>
  </si>
  <si>
    <t>Wing (2nd ed.) / L689C</t>
  </si>
  <si>
    <t>https://search.proquest.com/eebo/docview/2240946829</t>
  </si>
  <si>
    <t>99834568</t>
  </si>
  <si>
    <t>A genuine explication of the visions of the book of Revelation full of sundry new Christian considerations: wherein true and false christendom is briefly and nakedly represented, and the time of each of them, after a mathematical manner, demonstrated; and all confronted with good history; both shewing the accomplishment of things past, and thence ascertaining the fulfilling of things yet to come. By the learned and pious A.B. Peganius. Englsh'd [sic] out of High-Dutch by H.O.</t>
  </si>
  <si>
    <t>Knorr von Rosenroth, Christian, Freiherr, 1636-1689.</t>
  </si>
  <si>
    <t>printed by W.G. and are to be sold by Moses Pitt, at the White Hart in Little-Britain</t>
  </si>
  <si>
    <t>Wing (2nd ed.) / K726A</t>
  </si>
  <si>
    <t>https://search.proquest.com/eebo/docview/2248545374</t>
  </si>
  <si>
    <t>99834569</t>
  </si>
  <si>
    <t>The burden of a loaden conscience: or The penitent confession of a clergy-man written while he was under trouble of mind for his former vicious course of life. Which may serve as a warning to all lewd scholers. Especially all such as intend to take upon them the sacred office of the ministry. To which is added a preface written by a reverend divine of the Church of England, concerning scandalous ministers. And also the copy of a letter written by a country-gentleman under horrour of conscience. And now reprinted.</t>
  </si>
  <si>
    <t>printed for A. Baldwin, near the Oxford-Arms-Inn, in Warwick-Lane</t>
  </si>
  <si>
    <t>Wing (2nd ed.) / K436B</t>
  </si>
  <si>
    <t>https://search.proquest.com/eebo/docview/2248541583</t>
  </si>
  <si>
    <t>99834570</t>
  </si>
  <si>
    <t>Fancy's festivals: A masque, as it hath been privately presented by many civil persons of quality. And now at their requests newly printed with many various and delightful new songs, for the further illustration of every scene. / Written by Tho. Jordan, Gent.</t>
  </si>
  <si>
    <t>printed for Andr: Pennycuicke</t>
  </si>
  <si>
    <t>Wing (2nd ed., 1994) / J1032 Variant</t>
  </si>
  <si>
    <t>https://search.proquest.com/eebo/docview/2240908582</t>
  </si>
  <si>
    <t>99834571</t>
  </si>
  <si>
    <t>The great duty of conformity Plainly illustrated in the example of a young man, who was first drawn to the Presbyterians, and afterwards to the independent-perswasion, but now from a deep sence of that his sin, returned to the Church of England. Giving a particular account of the reasons whereby he was convinced of his error in separating; and a modest refutation of the common objections which are urged against conformity. Written by himself for his own and the churches vindication.</t>
  </si>
  <si>
    <t>printed for Tho. Mercer, and are to to be sold by L. Meredith, at the Star in St. Paul's Church-Yard</t>
  </si>
  <si>
    <t>Wing (2nd ed.) / J981</t>
  </si>
  <si>
    <t>https://search.proquest.com/eebo/docview/2240926418</t>
  </si>
  <si>
    <t>99834572</t>
  </si>
  <si>
    <t>The form of an indenture between the sheriff and the Burgesses and inhabitants of Burroughs</t>
  </si>
  <si>
    <t>Thomason / E.1064[9]|Wing (2nd ed., 1994) / F1564</t>
  </si>
  <si>
    <t>https://search.proquest.com/eebo/docview/2248548269</t>
  </si>
  <si>
    <t>99834573</t>
  </si>
  <si>
    <t>A saint indeed: or, The great work of a Christian, opened and pressed, from Prov. IV. xxiii Being a seasonable and proper expedient for the recovery of the much decayed power of godliness, among the professors of these times. By John Flavel, minister of the Gospel.</t>
  </si>
  <si>
    <t>printed for T. Parkhurst, at the Bible and three Crowns in Cheapside, and D. Newman, at the King's-Arms in the Poultry</t>
  </si>
  <si>
    <t>Wing (2nd ed.) / F1192</t>
  </si>
  <si>
    <t>https://search.proquest.com/eebo/docview/2240944775</t>
  </si>
  <si>
    <t>99834574</t>
  </si>
  <si>
    <t>Mr. Jenkins's dying thoughts who departed this life on Monday the 19th of this instant January, in the Prison of Newgate.</t>
  </si>
  <si>
    <t>printed for Edward Goldwin</t>
  </si>
  <si>
    <t>Wing (2nd ed.) / J637</t>
  </si>
  <si>
    <t>https://search.proquest.com/eebo/docview/2240913056</t>
  </si>
  <si>
    <t>99834575</t>
  </si>
  <si>
    <t>printed at Holy-Rood-House, by James Watson, [printer to His Most Sacred Majesties royal family and houshould</t>
  </si>
  <si>
    <t>Wing (2nd ed.) / J382</t>
  </si>
  <si>
    <t>https://search.proquest.com/eebo/docview/2240926322</t>
  </si>
  <si>
    <t>99834576</t>
  </si>
  <si>
    <t>The supplement to a small treatise called Salt-water sweetned shewing the great advantages both by sea and land, of sea-water made fresh. Together with the Honourable Mr. Boyle's letter, and the approbation of the Colledge of Physicians, of the wholsomness of this water. And also the conditions on which the patentees and others concern'd, do intend to contract with such as shall please to deal with them for the use of his invention.</t>
  </si>
  <si>
    <t>Printed by John Harefinch in Mountague-Court ...</t>
  </si>
  <si>
    <t>Wing (2nd ed.) / F1090</t>
  </si>
  <si>
    <t>https://search.proquest.com/eebo/docview/2240931159</t>
  </si>
  <si>
    <t>99834577</t>
  </si>
  <si>
    <t>The New Testament of our Lord and Saviour Jesus Christ newly translated out of the original Greek, and with the former translations dilgently compared and revised. By His Majesties command. Appointed to be read in churches.</t>
  </si>
  <si>
    <t>and are to be sold by Moses Pitt at the Angel in St. Paul's Church-yard, Peter Parker at the Leg and Star over against the Exchange in Cornhil, Thomas Guy at the corner of Little Lumbard-street, and William Leak, at the Crown in Fleet-street, London</t>
  </si>
  <si>
    <t>Wing (2nd ed., 1994) / B2682A</t>
  </si>
  <si>
    <t>https://search.proquest.com/eebo/docview/2240943106</t>
  </si>
  <si>
    <t>99834578</t>
  </si>
  <si>
    <t>and are to be sold by Moses Pitt at the Angel in St. Paul's Church-yard, Peter Parker at the Leg and Star, over against the Exchange in Cornhill, Thomas Guy at the corner of Little Lumbard-street, and William Leake, at the Crown in Fleet-street, London.</t>
  </si>
  <si>
    <t>Wing (2nd ed., 1994) / B2682</t>
  </si>
  <si>
    <t>https://search.proquest.com/eebo/docview/2240915842</t>
  </si>
  <si>
    <t>99834579</t>
  </si>
  <si>
    <t>The gowlin: or, a pleasant fancy for the spring Being a brisk encounter betwixt a Scotch leard, and a buxome begger-wene he captivated was at the first sight, not with her gay attire, but beauty bright: he woo'd and won her for to serve his will, yet he's a leard, and she a begger still. To a new play-house tune: or, See the gowlin my Jo, &amp;c. With allowance.</t>
  </si>
  <si>
    <t>Wing (2nd ed., 1994) / D2731</t>
  </si>
  <si>
    <t>https://search.proquest.com/eebo/docview/2248545458</t>
  </si>
  <si>
    <t>99834579_39081</t>
  </si>
  <si>
    <t>https://search.proquest.com/eebo/docview/2248548590</t>
  </si>
  <si>
    <t>99834580</t>
  </si>
  <si>
    <t>England's way wealth and honour in a dialogue between and English-man and a Dutch-man.</t>
  </si>
  <si>
    <t>Printed for Sam. Crouch at the corner of Popes-Head-Alley, over-against the Royal Exchange in Cornhill</t>
  </si>
  <si>
    <t>Wing (2nd ed.) / P4162</t>
  </si>
  <si>
    <t>https://search.proquest.com/eebo/docview/2248548588</t>
  </si>
  <si>
    <t>99834581</t>
  </si>
  <si>
    <t>Heavenly pastime, or, pleasant observations on all the most remarkable passages throughout the Holy Bible, of the Old and New Testament Newly allegoriz'd, in several delightful dialogues, poems, similitudes, and divine fancies. By John Dunton, author of The sickmans passing-bell.</t>
  </si>
  <si>
    <t>printed for John Dunton, at the Black Raven, at the corner of Princes-street, near the Royal Exchange</t>
  </si>
  <si>
    <t>Wing (2nd ed., 1994) / D2619B</t>
  </si>
  <si>
    <t>https://search.proquest.com/eebo/docview/2248548179</t>
  </si>
  <si>
    <t>99834582</t>
  </si>
  <si>
    <t>typis J. Redmayne, impensis Francisci Eglesfield, ad insigne Calthæ in cœmeterio Paulino</t>
  </si>
  <si>
    <t>Wing (2nd ed., 1994) / D2470C</t>
  </si>
  <si>
    <t>https://search.proquest.com/eebo/docview/2240931142</t>
  </si>
  <si>
    <t>99834583</t>
  </si>
  <si>
    <t>A collection of new songs with a through bass to each song for the harpsicord. Compos'd by Mr: Daniel Purcel. Perform'd in the revis'd comedy call'd the Pilgrim, being the last writeings of Mr: Dryden. 1700.</t>
  </si>
  <si>
    <t>Purcell, Daniel, 1660?-1717.|Dryden, John, 1631-1700.</t>
  </si>
  <si>
    <t>sould by I: Walsh musicall instrument maker in ordinary to his Majesty, at the Golden Harpe and Hoboy in Catherine Street, near Summerset House in the Strand</t>
  </si>
  <si>
    <t>https://search.proquest.com/eebo/docview/2240943124</t>
  </si>
  <si>
    <t>99834584</t>
  </si>
  <si>
    <t>The vindication of ordinary &amp; publick preaching, by a Gospel ministry. In two sermons preached at Rugby in Warwick-shiere. / By N. Mackam minister of the gospel at Dun-Church.</t>
  </si>
  <si>
    <t>Mackam, N.</t>
  </si>
  <si>
    <t>Wing (2nd ed., 1994) / M127A Variant</t>
  </si>
  <si>
    <t>https://search.proquest.com/eebo/docview/2248541558</t>
  </si>
  <si>
    <t>99834585</t>
  </si>
  <si>
    <t>An achrostickal epitaph on Sir Edward Sprague</t>
  </si>
  <si>
    <t>Wing (2nd ed.) / M14A</t>
  </si>
  <si>
    <t>https://search.proquest.com/eebo/docview/2248548540</t>
  </si>
  <si>
    <t>99834586</t>
  </si>
  <si>
    <t>Lucifer's bull to the Pope and his prelates vvritten at the beginning of the reformation, and now published for the confirmation of Protestants, and confusion of papists.</t>
  </si>
  <si>
    <t>Wing (2nd ed.) / L3439</t>
  </si>
  <si>
    <t>https://search.proquest.com/eebo/docview/2248543111</t>
  </si>
  <si>
    <t>99834587</t>
  </si>
  <si>
    <t>An enquiry after happiness in several parts, by the author of Practical Christianity. Vol. I. Of the possibility of obtaining happiness.</t>
  </si>
  <si>
    <t>printed for Samuel Smith at the Prince's Arms in St. Paul's Church-Yard, and Edward Pawlett at the Bible in Chancery-Lane</t>
  </si>
  <si>
    <t>Wing (2nd ed.) / L3403</t>
  </si>
  <si>
    <t>https://search.proquest.com/eebo/docview/2248545379</t>
  </si>
  <si>
    <t>99834588</t>
  </si>
  <si>
    <t>The loyal city of Bristol vindicated from Amsterdamism, or Devil's-borough, two appellatives occasioned by the over credulous, who have taken it for granted, that the schismaticks and hereticks of all sorts were more numerous than the truly loyal, orthodox, and liege people there. But at a late tryal of skill, managed by the more vigilant, and worthy angel-guardian of that city, the point has been lately clear'd, and the church-men for an Earl have out voted the fanaticks for a knight, though to little purpose: for they have rallied again, since the dissolution, to fetch in the same persons. But who? or what? and how equipp'd this ensuing letter (to an utopian prelate) will fully inform you.</t>
  </si>
  <si>
    <t>Wing (2nd ed.) / L3340</t>
  </si>
  <si>
    <t>https://search.proquest.com/eebo/docview/2240931239</t>
  </si>
  <si>
    <t>99834589</t>
  </si>
  <si>
    <t>Grace: the truth and growth and different degrees thereof. The summe and substance of XV. sermons preached by that faithfull and painfull servant of Jesus Christ, Mr. Christopher Love, late minister of Lawrence Jury, London. They being his last sermons. To which is added a funerall sermon, being the very last sermon he ever preached.</t>
  </si>
  <si>
    <t>Printed for John Rothwell, at the Fountain and Bear in Goldsmiths Row, in Cheap-side</t>
  </si>
  <si>
    <t>Wing (2nd ed., 1994) / L3158 Variant</t>
  </si>
  <si>
    <t>https://search.proquest.com/eebo/docview/2240926573</t>
  </si>
  <si>
    <t>99834590</t>
  </si>
  <si>
    <t>The combate between the flesh and spirit. As also the wofull with-drawing of the Spirit of God, with the causes thereof: and walking in, and after the Spirit, together with the blessednesse thereof. Being the summe and substance of XXVII. sermons: preached a little before his death, by that faithfull servant of Christ, Mr. Christopher Love, late minister of the Gospel at Lawrence Jury London. To which is added the Christians directory tending to direct him in the various conditions that God may cast him into. In XV. sermons.</t>
  </si>
  <si>
    <t>Printed by D. Maxwell for John Rothwell, at the Fountain in Goldsmiths-row, in Cheapside.</t>
  </si>
  <si>
    <t>Wing (2nd ed., 1994) / L3150 Variant</t>
  </si>
  <si>
    <t>https://search.proquest.com/eebo/docview/2240940416</t>
  </si>
  <si>
    <t>99834591</t>
  </si>
  <si>
    <t>The last resolution of the Most Christian King, in relation to a general peace, and the present miserable estate of Hungaria and the Empire: contained in a memorial given in, unto the estates of the Empire assembled at Ratisbonne the 26th of July 1683. / By the Count of Crecy plenipotentiary there from his said Christian Majesty. ; Translated from the French printed copy by a sure hand, and re-printed at Edinburgh, anno Dom. 1683.</t>
  </si>
  <si>
    <t>Re-printed by the heir of Andrew Anderson, pinter [sic] to his Most Sacred Majesty.</t>
  </si>
  <si>
    <t>Wing (2nd ed., 1994) / L3125</t>
  </si>
  <si>
    <t>https://search.proquest.com/eebo/docview/2240944753</t>
  </si>
  <si>
    <t>99834592</t>
  </si>
  <si>
    <t>The French King's declaration to prevent the assemblies of the nevv converts, in the provinces of his kingdom.</t>
  </si>
  <si>
    <t>Printed at Paris: and reprinted at London, for Richard Baldwin near the Black Bull in the Old-Bailey</t>
  </si>
  <si>
    <t>Wing (2nd ed.) / L3116A</t>
  </si>
  <si>
    <t>https://search.proquest.com/eebo/docview/2240946462</t>
  </si>
  <si>
    <t>99834593</t>
  </si>
  <si>
    <t>The Lombard-Street lecturer's late farewell sermon, answer'd: or, the Welsh Levite toss'd de novo A dialogue between David J-nes and Dr. John Bastwick; and lovewit and fairman, two of his late parishioners. Addressed to the banker of Lombard-Street.</t>
  </si>
  <si>
    <t>printed for the assigns of John Bastwick, and sold by T.J. without Temple-Barr</t>
  </si>
  <si>
    <t>Wing (2nd ed.) / L2844A</t>
  </si>
  <si>
    <t>https://search.proquest.com/eebo/docview/2240919922</t>
  </si>
  <si>
    <t>99834594</t>
  </si>
  <si>
    <t>printed by W. Hunt, for Joshua Kirton, at the Kings Arms in St Pauls Church yard</t>
  </si>
  <si>
    <t>Wing (2nd ed.) / L2613B</t>
  </si>
  <si>
    <t>https://search.proquest.com/eebo/docview/2240931114</t>
  </si>
  <si>
    <t>99834595</t>
  </si>
  <si>
    <t>Nine sermons heretofore preached upon severall occasions, and printed 1636. and now published. without any alteration 1641. By John Prideaux doctor of divinity regius professor, and rector of Exeter Colledge</t>
  </si>
  <si>
    <t>Prideaux, John, 1578-1650.|Prideaux, John, 1578-1650.|Prideaux, John, 1578-1650.|Prideaux, John, 1578-1650.|Prideaux, John, 1578-1650.|Prideaux, John, 1578-1650.|Prideaux, John, 1578-1650.|Prideaux, John, 1578-1650.|Prideaux, John, 1578-1650.</t>
  </si>
  <si>
    <t>printed by Leonard Lichfield printer to the University, &amp; are to be sold by Henry Cripps &amp; Henry Curteyne</t>
  </si>
  <si>
    <t>Wing (2nd ed.) / P3432</t>
  </si>
  <si>
    <t>https://search.proquest.com/eebo/docview/2240906411</t>
  </si>
  <si>
    <t>99834596</t>
  </si>
  <si>
    <t>[The rivals A comedy.]</t>
  </si>
  <si>
    <t>printed for William Cademan</t>
  </si>
  <si>
    <t>Wing (2nd ed., 1994) / D337</t>
  </si>
  <si>
    <t>https://search.proquest.com/eebo/docview/2240920294</t>
  </si>
  <si>
    <t>99834597</t>
  </si>
  <si>
    <t>The art of memory A treatise useful for all, especially such as are to speak in publick. The second edition corrected and enlarged. By Marius D'Assigny, B.D.</t>
  </si>
  <si>
    <t>London printed, and Edinburgh re-printed by John Reid younger. Sold at his printing-house in Liberton's Wynd</t>
  </si>
  <si>
    <t>Wing (2nd ed., 1994) / D281A</t>
  </si>
  <si>
    <t>https://search.proquest.com/eebo/docview/2240940382</t>
  </si>
  <si>
    <t>99834598</t>
  </si>
  <si>
    <t>Counsellor Manners his last legacy to his son enriched and embellished with grave adviso's, pat histories, and ingenious proverbs, apologues, and apophthegms. By Josiah Dare.</t>
  </si>
  <si>
    <t>printed for Edward Gough, and are to be sold by Robert Clavel at the Peacock in St Paul's Church-yard</t>
  </si>
  <si>
    <t>Wing (2nd ed., 1994) / D247A</t>
  </si>
  <si>
    <t>https://search.proquest.com/eebo/docview/2240948955</t>
  </si>
  <si>
    <t>99834599</t>
  </si>
  <si>
    <t>Mr. Matthew Pool, author of that elaborate work, Sinopsis criticorum His late sayings a little before his death, concerning the most material pointes of the Popish party; charged against the Protestants, vvherein the desperate tenets of Popish Jesuitical principles are detected and sollidly censured. For the settlement of all real professors, and practical opposers of those demnable delusions, in few words to the vvise. He dyed the 12th. of this instant stilo novo, at Amstersdam:</t>
  </si>
  <si>
    <t>Wing (2nd ed.) / P2839</t>
  </si>
  <si>
    <t>https://search.proquest.com/eebo/docview/2240920374</t>
  </si>
  <si>
    <t>99834600</t>
  </si>
  <si>
    <t>The English physitian enlarged with three hundred, sixty and nine medicines, made of English herbs that were not in any impression until this: being an astrologo-physical discourse of the vulgar herbs of this nation; containing a compleat method of physick, whereby a man may preserve his body in health, or cure himself, being sick, for three pence charge, with such things only as grow in England, they being most fit for English bodies. Herein is also shewed these seven things, viz. 1. The way of making plaisters, oynments, oyls, pultisses, syrrups, decoctions, juleps or waters, of all sorts of physical herbs, ... 7. The way of mixing medicines according to the cause and mixture of the disease, and part of the body afflicted. By Nich. Culpeper, Gent. student in physick and astrology.</t>
  </si>
  <si>
    <t>printed for Hannah Sawbridge, and are to be sold by John Taylor at the Globe in St. Pauls Church-yard</t>
  </si>
  <si>
    <t>Wing (2nd ed., 1994) / C7513</t>
  </si>
  <si>
    <t>https://search.proquest.com/eebo/docview/2240936060</t>
  </si>
  <si>
    <t>99834601</t>
  </si>
  <si>
    <t>printed for Tho: Cockeril, at the Three Legs in the Poultrey, over-against the Stocks-Market</t>
  </si>
  <si>
    <t>Wing (2nd ed.) / P2835</t>
  </si>
  <si>
    <t>https://search.proquest.com/eebo/docview/2240948962</t>
  </si>
  <si>
    <t>99834602</t>
  </si>
  <si>
    <t>A narrative of the late action between the French and confederate armies, on Saturday, the 1. of August, 1674 With an account of the grand officers, and numbers of common souldiers kill'd and taken prisoners on either side. Being two letters, the one from Brussels, and the other from Paris.</t>
  </si>
  <si>
    <t>printed for Phillip Brooksby in VVest Smithfield</t>
  </si>
  <si>
    <t>Wing (2nd ed.) / N190</t>
  </si>
  <si>
    <t>https://search.proquest.com/eebo/docview/2240946821</t>
  </si>
  <si>
    <t>99834603</t>
  </si>
  <si>
    <t>A directory for youth Through all the difficulties attending that state of life. Or a discouse of youthful lusts. In which the nature and dinds of them are described, and remedies against them laid down. First preached to young people, and now published at their request. By Samuel Pomfret, minister of the gospel.</t>
  </si>
  <si>
    <t>printed for John Dunton at the Black-Raven in the Poultry</t>
  </si>
  <si>
    <t>Wing (2nd ed.) / P2798</t>
  </si>
  <si>
    <t>https://search.proquest.com/eebo/docview/2240904675</t>
  </si>
  <si>
    <t>99834604</t>
  </si>
  <si>
    <t>A courtly new ballad of the princely wooing of the fair maid of London, by King Edward. The tune is, Bonny sweet Robin</t>
  </si>
  <si>
    <t>printed for F. Coles, T. Vere, and William Gilbertson</t>
  </si>
  <si>
    <t>Wing (2nd ed., 1994) / C6609</t>
  </si>
  <si>
    <t>https://search.proquest.com/eebo/docview/2240945402</t>
  </si>
  <si>
    <t>99834605</t>
  </si>
  <si>
    <t>Londons destroyer detected: and destruction lamented: or, some serious ruminations, and profitable reflections upon the late dreadful, dismal, and never-to-be-forgotten conflagration Wherein is briefly comprehended several things considerable, in order to Londons present recovery, and future prosperity.</t>
  </si>
  <si>
    <t>Wing (2nd ed.) / N13A</t>
  </si>
  <si>
    <t>https://search.proquest.com/eebo/docview/2240930997</t>
  </si>
  <si>
    <t>99834606</t>
  </si>
  <si>
    <t>A proposal for translating the duty of excise. From malt-drinks to malt Whereby may be advanced to the crown fifteen millions, for the carrying on the war against France. Together, with some brief notes and observations on the laws and administration, in relation to that duty; and the partiality and inequality thereof. By Robert Murray, gent.</t>
  </si>
  <si>
    <t>Wing (2nd ed.) / M3122</t>
  </si>
  <si>
    <t>https://search.proquest.com/eebo/docview/2240941990</t>
  </si>
  <si>
    <t>99834607</t>
  </si>
  <si>
    <t>Murther will out: or, an unrighteous discharge, no security to the murtherer Demonstrating, that notwithstanding those great endeavours, which Sir Harbotle Grimstone, (with the rest of his brethren) used in the second tryal of Mr. Crosby, to secure him from the stroke of justice: and to repair the ruines of their own decayed reputations; yet these two grand designs have altogether failed under their hands; and their projects in this respect have sustained a great frustration and disappointment. Presented to the serious consideration of the said Sir Harbotle, and the rest of the justices who sat with him at the said tryal, Octob. 10. 1662.</t>
  </si>
  <si>
    <t>Wing (2nd ed.) / M3093A</t>
  </si>
  <si>
    <t>https://search.proquest.com/eebo/docview/2240945580</t>
  </si>
  <si>
    <t>99834608</t>
  </si>
  <si>
    <t>A treatise of the covenant of grace, as it is dispensed to the elect seed, effectually unto salvation Being the substance of divers sermons preached upon Acts 7. 8. by that eminently holy and judicious man of God Mr. John Cotton, teacher of the church at Boston in N.E.</t>
  </si>
  <si>
    <t>printed for William Miller at the Guilded Acorn near the little north door in St. Pauls Church-yard</t>
  </si>
  <si>
    <t>Wing (2nd ed., 1994) / C6466</t>
  </si>
  <si>
    <t>https://search.proquest.com/eebo/docview/2248543105</t>
  </si>
  <si>
    <t>99834609</t>
  </si>
  <si>
    <t>A map or groundplott of the citty of London with the suburbes thereof so farr as the Lord Mayors iurisdication doeth extend by which is exactly demonstrated the present condition of it since the last sad accident of fire. The blanke space signifyng [sic] the burnt part &amp; where the houses be those places yet standing. A⁰ 1666.</t>
  </si>
  <si>
    <t>Sould by Nathanael Brooke, in Gresham Colledge in the second yard as you go into the Exchange from Bishopsgate Street</t>
  </si>
  <si>
    <t>Wing (2nd ed.) / M560</t>
  </si>
  <si>
    <t>https://search.proquest.com/eebo/docview/2264177503</t>
  </si>
  <si>
    <t>99834610</t>
  </si>
  <si>
    <t>Wing (2nd ed., 1994) / C5904</t>
  </si>
  <si>
    <t>https://search.proquest.com/eebo/docview/2240940695</t>
  </si>
  <si>
    <t>99834611</t>
  </si>
  <si>
    <t>The considerations which obliged Peter Manby dean of Derry to embrace the Catholique religion Dedicated to His Grace the Lord Primate of Ireland. Dublin Castle the 11th. of March 1686/7. This following discourse is allowed to be printed. Tho: Sheridan.</t>
  </si>
  <si>
    <t>printed for Nathaniel Thompson at the entrance into the Old Spring Garden</t>
  </si>
  <si>
    <t>Wing (2nd ed.) / M384A</t>
  </si>
  <si>
    <t>https://search.proquest.com/eebo/docview/2240931234</t>
  </si>
  <si>
    <t>99834612</t>
  </si>
  <si>
    <t>[The book of the general laws for the people within the jvrisdiction of Connecticut.]</t>
  </si>
  <si>
    <t>Wing (2nd ed., 1994) / C5881</t>
  </si>
  <si>
    <t>https://search.proquest.com/eebo/docview/2240949219</t>
  </si>
  <si>
    <t>99834613</t>
  </si>
  <si>
    <t>A view of the court of St. Germain, from the year 1690, to 95, with an account of the entertainment Protestants meet with there. Directed to the male-contents Protestants of England.</t>
  </si>
  <si>
    <t>Re-printed by Andrew Crook, printer to the King's most excellent Majesty, on Ormonde-Key</t>
  </si>
  <si>
    <t>Wing (2nd ed., 1994) / M221A Variant</t>
  </si>
  <si>
    <t>https://search.proquest.com/eebo/docview/2240926311</t>
  </si>
  <si>
    <t>99834614</t>
  </si>
  <si>
    <t>A new abstract of the mine-adventure: or, an undertaking, advantagious for the publick good, charitable to the poor, and profitable to every person who shall be concern'd therein</t>
  </si>
  <si>
    <t>Wing (2nd ed.) / M220A</t>
  </si>
  <si>
    <t>https://search.proquest.com/eebo/docview/2240936067</t>
  </si>
  <si>
    <t>99834617</t>
  </si>
  <si>
    <t>Essays of Michael seigneur de Montaigne· In three books. With marginal notes and quotations of the cited authors. And an account of the author's life. To which is added a short character of the author and translator, by way of letter; written by a person of honour. New rendred into English by Charles Cotton, Esq; The first volume.</t>
  </si>
  <si>
    <t>printed for T. Basset, at the George in Fleetstreet, and M. Gilliflower, and W. Hensman, in Westminster-Hall</t>
  </si>
  <si>
    <t>Wing (2nd ed., 1994) / M2480</t>
  </si>
  <si>
    <t>https://search.proquest.com/eebo/docview/2240944769</t>
  </si>
  <si>
    <t>99834618</t>
  </si>
  <si>
    <t>A confession of faith, put forth by the elders and brethren of many congregations of Christians (baptized upon profession of their faith) in London and the country</t>
  </si>
  <si>
    <t>printed by S. Bridge in Austin Fryers, for Eben. Tracy at the Three Bibles on London-Bridge. Will. Marshall at the Bible in Newgate-street. And John Marshall at the Bible in Grace-Church-street</t>
  </si>
  <si>
    <t>Wing (2nd ed.,1994) / C5795A</t>
  </si>
  <si>
    <t>https://search.proquest.com/eebo/docview/2240938354</t>
  </si>
  <si>
    <t>99834619</t>
  </si>
  <si>
    <t>Anon.|Guise, William, 1652 or 3-1683.</t>
  </si>
  <si>
    <t>e Theatro Sheldoniano,</t>
  </si>
  <si>
    <t>Wing (2nd ed.) / M2250</t>
  </si>
  <si>
    <t>https://search.proquest.com/eebo/docview/2240939139</t>
  </si>
  <si>
    <t>99834620</t>
  </si>
  <si>
    <t>Paradise lost a poem in twelve books. The authour John Milton.</t>
  </si>
  <si>
    <t>Milton, John, 1608-1674.|Dryden, John, 1631-1700.|White, Robert, 1645-1703|Burghers, M.|Bourch, P. P.</t>
  </si>
  <si>
    <t>printed by R.E. for Jacob Tonson, at the Judge's Head near the Inner Temple Gate in Fleetstreet</t>
  </si>
  <si>
    <t>Shawcross, J.  Milton / 363|Wing (2nd ed.) / M2150A</t>
  </si>
  <si>
    <t>https://search.proquest.com/eebo/docview/2248545509</t>
  </si>
  <si>
    <t>99834621</t>
  </si>
  <si>
    <t>Wing (2nd ed., 1994) / C5742</t>
  </si>
  <si>
    <t>https://search.proquest.com/eebo/docview/2240931152</t>
  </si>
  <si>
    <t>99834622</t>
  </si>
  <si>
    <t>Paradise lost A poem in twelve books. The author John Milton.</t>
  </si>
  <si>
    <t>Milton, John, 1608-1674.|Dolle, William, fl. 1670-1680</t>
  </si>
  <si>
    <t>printed by S. Simmons, and to be sold by T. Helder, at the sign of the Angel in Little Britain</t>
  </si>
  <si>
    <t>Shawcross, J.  Milton / 320|Wing (2nd ed.) / M2144A</t>
  </si>
  <si>
    <t>https://search.proquest.com/eebo/docview/2240926553</t>
  </si>
  <si>
    <t>99834623</t>
  </si>
  <si>
    <t>Comenius, Johann Amos, 1592-1670.|Brookbank, Joseph, b. 1612.</t>
  </si>
  <si>
    <t>Wing (2nd ed., 1994) / C5533A</t>
  </si>
  <si>
    <t>https://search.proquest.com/eebo/docview/2264178634</t>
  </si>
  <si>
    <t>99834623_206726</t>
  </si>
  <si>
    <t>https://search.proquest.com/eebo/docview/2264180139</t>
  </si>
  <si>
    <t>99834624</t>
  </si>
  <si>
    <t>A short and easie French grammar fitted for all sorts of learners; according to the present use and modern orthography of the French, with some reflexions upon the ancient use thereof. Humbly dedicated to the honourable Dean Goodwin, Esquire. By Guy Miege gent.</t>
  </si>
  <si>
    <t>printed for Tho. Basset at the sign of the George in Fleetstreet</t>
  </si>
  <si>
    <t>Alston / XII, 158|Wing (2nd ed.) / M2025A</t>
  </si>
  <si>
    <t>https://search.proquest.com/eebo/docview/2248548595</t>
  </si>
  <si>
    <t>99834625</t>
  </si>
  <si>
    <t>e typographæo Jacobi Broun urbis et academiæ typothetæ</t>
  </si>
  <si>
    <t>Wing (2nd ed.) / M1639</t>
  </si>
  <si>
    <t>https://search.proquest.com/eebo/docview/2248548258</t>
  </si>
  <si>
    <t>99834626</t>
  </si>
  <si>
    <t>A rehearsal of the covenant by Moses made with the children of Israel, at Mount Horeb including the strangers which were then with them, and those that afterward should be brought into covenant with them by Christ; from which adopted seed comes the root of gall and wormwoood, which is the blood-thirst drunkard, whom St. Paul terms the root of bitterness. With a certain account how the mountains of Sicily and Naples came to be fired, being prophesied of by Moses.</t>
  </si>
  <si>
    <t>Wing (2nd ed.) / M813CA</t>
  </si>
  <si>
    <t>https://search.proquest.com/eebo/docview/2248541514</t>
  </si>
  <si>
    <t>99834627</t>
  </si>
  <si>
    <t>Mars Christianissimus Autore Germano Gallo-Græco: or, an apology fo r the most Christian King's taking up arms against the Christians.</t>
  </si>
  <si>
    <t>Printed for R. Bentley, and S. Magnes, in Russel-street in Covent-Garden</t>
  </si>
  <si>
    <t>Wing (2nd ed.) / M722</t>
  </si>
  <si>
    <t>https://search.proquest.com/eebo/docview/2264179010</t>
  </si>
  <si>
    <t>99834628</t>
  </si>
  <si>
    <t>Courtly masquing ayres Containing almanes, ayres, corants, sarabands, morisco's, jiggs, &amp;c. or two parts treble and basse for viols or violins. Composed by several excellent masters viz. Charles Colman Dr. in Musick. Mr. William Lawes Mr. John Jenkins Mr. Matthew Lock Mr. Benjamin Rogers Batchelor in Musick Mr. Davis Mell Mr. John Banister Mr. William Gregorie, &amp;c. Bassus.</t>
  </si>
  <si>
    <t>printed by W. Godbid for John Playford at his shop in the Inner Temple</t>
  </si>
  <si>
    <t>Wing (2nd ed.) / P2467</t>
  </si>
  <si>
    <t>https://search.proquest.com/eebo/docview/2264175343</t>
  </si>
  <si>
    <t>99834629</t>
  </si>
  <si>
    <t>Autarkeia or The art of divine contentment· By Thomas VVatson, pastor of Stephens Walbrook, London.</t>
  </si>
  <si>
    <t>Wing (2nd ed., 1994) / W1106</t>
  </si>
  <si>
    <t>https://search.proquest.com/eebo/docview/2240930977</t>
  </si>
  <si>
    <t>99834630</t>
  </si>
  <si>
    <t>A sermon preach'd at the funeral of Anne lady Burgoyne relict of Sir Roger Burgoyne, Kt. and Bar. Who departed this life, February 5. and was buried at Wroxall, in the county of Warwick, February 10. 1693/4. By Humphrey Whyle, M.A. vicar of Welsbourne.</t>
  </si>
  <si>
    <t>Whyle, Humphrey.</t>
  </si>
  <si>
    <t>printed for Tho. Hodgkin, and are to be sold by Randal Taylor, near Stationers-Hall</t>
  </si>
  <si>
    <t>Wing (2nd ed.) / W2075</t>
  </si>
  <si>
    <t>https://search.proquest.com/eebo/docview/2248548572</t>
  </si>
  <si>
    <t>99834631</t>
  </si>
  <si>
    <t>The information of Capt. Hen. Wilkinson of what hath passed betwixt him and some other persons, who have attempted to prevail with him to swear high treason against the Earl of Shaftsbury. Together with the confirmation of Major Jarvis James, to whom he daily communicated the particulars.</t>
  </si>
  <si>
    <t>printed for Henry Wilkinson</t>
  </si>
  <si>
    <t>Wing (2nd ed.) / W2219</t>
  </si>
  <si>
    <t>https://search.proquest.com/eebo/docview/2240946667</t>
  </si>
  <si>
    <t>99834632</t>
  </si>
  <si>
    <t>The peril of the times displayed. Or the danger of mens taking up with a form of godliness, but denying the power of it Being the substance of several sermons preached: by Samuel Willard, teacher of a church in Boston, N.E·</t>
  </si>
  <si>
    <t>printed by B. Green, &amp; J. Allen. Sold by Benjamin Eliot</t>
  </si>
  <si>
    <t>Wing (2nd ed.) / W2289</t>
  </si>
  <si>
    <t>https://search.proquest.com/eebo/docview/2240926395</t>
  </si>
  <si>
    <t>99834633</t>
  </si>
  <si>
    <t>A true and exact relation of the late prodigious earth-quake and eruption of Mount Ætna, or Monte-Gibello as it came in a letter written to His Majesty from Naples by the Right Honourable the Earl of Winchilsea, His Maiesties late ambassador at Constantinople, who in his return from thence visiting Catania in the island of Sicily was an eye-witness of that dreadfull spectacle. Together with a more particular narrative of the same as it is collected out of several relations sent from Catania. Published by authority.</t>
  </si>
  <si>
    <t>printed, by Benjamin Tooke, printer to the Kings most excellent Majesty, and are to be sold by Samuel Dancer, book-seller in Castle-street</t>
  </si>
  <si>
    <t>https://search.proquest.com/eebo/docview/2248543135</t>
  </si>
  <si>
    <t>99834634</t>
  </si>
  <si>
    <t>Examen astronomiæ Carolinæ: T.S. or, a short mathematicall discourse containing, some animadversions upon Mr. Thomas Streetes astronomicall tables of the cœlestial motions wherein his errours and mistakes are clearly detected, and the author hereof justly vindicated from his unjust aspersions. (In an appenidx to the said astronomical treatise.) By Vincent Wing, mathemat.</t>
  </si>
  <si>
    <t>printed by W. Leybourn, for G. Sawbridge, at the Bible upon Ludgate Hill</t>
  </si>
  <si>
    <t>Wing (2nd ed.) / W2990</t>
  </si>
  <si>
    <t>https://search.proquest.com/eebo/docview/2240913053</t>
  </si>
  <si>
    <t>99834635</t>
  </si>
  <si>
    <t>Wit and mirth: or, Pills to purge melancholy being a collection of the best merry ballads and songs, old and new. Fitted to all humours, having each their proper tune for either voice of instrument, many of the songs being new set. With several new songs by Mr. D'Urfey. Also, an addition of excellent poems. The second part.</t>
  </si>
  <si>
    <t>Printed by William Pearson, for Henry Playford at his shop in the Temple-Change</t>
  </si>
  <si>
    <t>Wing (2nd ed.) / P2442D</t>
  </si>
  <si>
    <t>https://search.proquest.com/eebo/docview/2240913571</t>
  </si>
  <si>
    <t>99834636</t>
  </si>
  <si>
    <t>Scarbrough--Spaw: or a description of the nature and vertues of the spaw at Scarbrough Yorkshire Also a treatise of the nature and use of sea, rain, dew, snow, hail, pond, lake, spring, and river-waters, where more largely the controversie among learned writers, about the original of springs is discussed. To which is added a short discourse concerning mineral waters. Corrected and augmented throughout the whole, together with an historical relation of cures done by the waters. By Robert Wittie Dr. in Physick.</t>
  </si>
  <si>
    <t>printed by A. Broad for Tho. Passenger at the three Bibles on London-Bridge; and are to be sold by Richard Lambert at the Crown in the Minster-yard</t>
  </si>
  <si>
    <t>Wing (2nd ed.) / W3232</t>
  </si>
  <si>
    <t>https://search.proquest.com/eebo/docview/2240931206</t>
  </si>
  <si>
    <t>99834637</t>
  </si>
  <si>
    <t>An epistle to all Friends that be travelling towards the holy city and rest that is in the everlasting life, that they may not over-charge themselves, nor burden themselves in their journey. With a visitation of pure love to all such as have err'd in their hearts from the holy commandment, that to the Lord, who is very gracious and merciful, with all their hearts they may be turned, and so be by him saved.</t>
  </si>
  <si>
    <t>Wing (2nd ed.) / W3291</t>
  </si>
  <si>
    <t>https://search.proquest.com/eebo/docview/2240931232</t>
  </si>
  <si>
    <t>99834638</t>
  </si>
  <si>
    <t>The vvonderful blazing star with the dreadful apparition of two armies in the air. The one out of the north, the other out of the south, as in the figure above is represented.</t>
  </si>
  <si>
    <t>printed for Richard Janaway</t>
  </si>
  <si>
    <t>Wing (2nd ed.) / W3362</t>
  </si>
  <si>
    <t>https://search.proquest.com/eebo/docview/2240943137</t>
  </si>
  <si>
    <t>99834639</t>
  </si>
  <si>
    <t>Wing (2nd ed.) / W314</t>
  </si>
  <si>
    <t>https://search.proquest.com/eebo/docview/2240926402</t>
  </si>
  <si>
    <t>99834640</t>
  </si>
  <si>
    <t>A letter to Mr Richard Baxter occasioned by several injurious reflexions of his upon a treatise entituled Justificatio Paulina. For the better information of his weake or credulous readers. By Thomas Tully D.D.</t>
  </si>
  <si>
    <t>printed by Hen. Hall: for John Wilmot</t>
  </si>
  <si>
    <t>Wing (2nd ed.) / T3245</t>
  </si>
  <si>
    <t>https://search.proquest.com/eebo/docview/2240949170</t>
  </si>
  <si>
    <t>99834641</t>
  </si>
  <si>
    <t>Believers-baptism from heaven, and of divine institution Infants-baptism from earth, and human invention. Proved from the commission of Christ, the great law-giver to the gospel-church. With a brief, yet sufficient answer to Thomas Wall's book, called, Baptism anatomized. Together with a brief answer to a part of Mr. Daniel William's catechism, in his book unto youth. By Hercules Collins, a servant of the servants of Christ.</t>
  </si>
  <si>
    <t>printed for the author, and sold by J. Hancock, in Castle-Alley near the Royal-Exchange</t>
  </si>
  <si>
    <t>Wing (2nd ed., 1994) / C5360</t>
  </si>
  <si>
    <t>https://search.proquest.com/eebo/docview/2240908753</t>
  </si>
  <si>
    <t>99834642</t>
  </si>
  <si>
    <t>An account of Mr. John Pilkington's publick recantation of the errors of the Romish Church; containing also the means and manner of his convication, &amp;c. which he pronounc'd before a congregation of Protestant Dissenters, meeting in Hart-street, Covent-Garden, on the 28th of May, 1699. / By John Piggott.</t>
  </si>
  <si>
    <t>Piggott, John, d. 1713.</t>
  </si>
  <si>
    <t>printed for Daniel Brown at the Black Swan without Temple-Bar; Andrew Fell at the Cross-keys and Bible in Cornhil; and Eben Tracy at the Three Bibles on London-Bridg</t>
  </si>
  <si>
    <t>Wing (2nd ed., 1994) / P2220</t>
  </si>
  <si>
    <t>https://search.proquest.com/eebo/docview/2248545411</t>
  </si>
  <si>
    <t>99834643</t>
  </si>
  <si>
    <t>The second part of youths behaviour: or decency in conversation amongst women containing excellent directions for the education of young ladies, gentlewomen, and other persons; and rules of advice how at the first to deport themselves, and afterwards govern the affairs of a family, together with several letters, profitable and delightful, according to the nature of the subject: vvith a bill of fare for every month in the year. By the same hand that translated the last volume of Caussins holy court. Whereunto is added a collection of select and excellent proverbs, and wise sentences, out of several languages, useful in discourse and the government of life: by the same author. With an alphabetical table to the proverbs, never before printed.</t>
  </si>
  <si>
    <t>Codrington, Robert, 1601-1665.|Codrington, Robert, 1601-1665.</t>
  </si>
  <si>
    <t>printed by S, and B, Griffin, for W. Lee, and are to be sold at the sign of the Turke-Head in Fleetstreet over against Fetter-Lane</t>
  </si>
  <si>
    <t>Wing (2nd ed., 1994) / C4879</t>
  </si>
  <si>
    <t>https://search.proquest.com/eebo/docview/2240946910</t>
  </si>
  <si>
    <t>99834644</t>
  </si>
  <si>
    <t>Studii legalis ratio: or, Directions for the study of the law under these heads: the qualifications for, nature, means, method, time and place of the study. The second addition, [sic] corrected and enlarged, by W. P.</t>
  </si>
  <si>
    <t>Printed for Francis Kirkman, in the Minories, without Aldgate, and Thomas Dring the Younger, at the White Lyon next Chancery-lane in Fleetstreet</t>
  </si>
  <si>
    <t>Wing (2nd ed.) / P2061</t>
  </si>
  <si>
    <t>https://search.proquest.com/eebo/docview/2240920144</t>
  </si>
  <si>
    <t>99834645</t>
  </si>
  <si>
    <t>Cocker's arithmetick being a plain and familiar method, suitable to the meanest capacity, for the full understanding of that incomparable art, as it is now taught by the ablest school-masters in city and countrey. Composed by Edward Cocker, late practitioner in the arts of writing, arithmetick, and engraving. Being that so long since promised to the world. Perused and publlished [sic] by John Hawkin's writing-master near St. George's Church in Southwark, by the authors correct copy, and commended to the world by many eminent mathematicians and writing-masters in and near London. This impression is corrected and amended with many additions throughout the whole. Licensed Sept. 3. 1677. Roger L'Estrange.</t>
  </si>
  <si>
    <t>printed by J.R. for T.P. and are to be sold by John Back, at the Black-Boy on London-Bridge</t>
  </si>
  <si>
    <t>Wing (2nd ed., 1994) / C4825</t>
  </si>
  <si>
    <t>https://search.proquest.com/eebo/docview/2240904636</t>
  </si>
  <si>
    <t>99834646</t>
  </si>
  <si>
    <t>Elegus in obitum nobliss. consultiss. fortissimiq; satrapæ Gulielmi Comitis de Craven Baronis de Hamstead, &amp;c.</t>
  </si>
  <si>
    <t>excudebat J. Bradford, in vico vulgo dicto New-street ex7</t>
  </si>
  <si>
    <t>Wing (2nd ed.) / P1550</t>
  </si>
  <si>
    <t>https://search.proquest.com/eebo/docview/2248545477</t>
  </si>
  <si>
    <t>99834647</t>
  </si>
  <si>
    <t>excudebat J. Bradford, invico vulgo dicto New-street extra Bishopsgate</t>
  </si>
  <si>
    <t>Wing (2nd ed., 1994) / P1549</t>
  </si>
  <si>
    <t>https://search.proquest.com/eebo/docview/2248545527</t>
  </si>
  <si>
    <t>99834649</t>
  </si>
  <si>
    <t>Elegus in obitum (sed falso creditum) illustrissimi viri Edvardi Russelli admiralis classis Anglicanæ fortissimi jam vero comitis de Orford, vicecomitis de Barfleur, Baronis de Shingey, regiæ majestati a secretior bus consilijs, &amp;c. Nec non summi aAngliæ admralis &amp;c. qui Alcanti in Hispaniaquondam Ægrotavit. 1694.</t>
  </si>
  <si>
    <t>excudebat J. Bradford in vico vulgo dicto New-street extra Bishopsgate</t>
  </si>
  <si>
    <t>Wing (2nd ed.) / P1548</t>
  </si>
  <si>
    <t>https://search.proquest.com/eebo/docview/2248543104</t>
  </si>
  <si>
    <t>99834650</t>
  </si>
  <si>
    <t>Articles to be enquired of in the Diocese of Carlisle In the visitation of the right reverend father in God Edward Lord Bishop of Carlisle. An. Dom. 1666.</t>
  </si>
  <si>
    <t>printed for T. Garthwait, at the Kings-Head in St. Pauls church-yard</t>
  </si>
  <si>
    <t>Wing (2nd ed., 1994) / C4023</t>
  </si>
  <si>
    <t>https://search.proquest.com/eebo/docview/2248545478</t>
  </si>
  <si>
    <t>99834651</t>
  </si>
  <si>
    <t>Tryon's letters, domestick and foreign to several persons of quality: occasionally distributed in subjects, viz. Philosophical, theological, and moral. By Tho. Tryon. Author of the Way to health, long life, and happiness.</t>
  </si>
  <si>
    <t>printed for Geo. Conyers, at the Ring; and Eliz. Harris, at the Harrow; both in Little Britain</t>
  </si>
  <si>
    <t>Wing (2nd ed.) / T3183</t>
  </si>
  <si>
    <t>https://search.proquest.com/eebo/docview/2248541515</t>
  </si>
  <si>
    <t>99834652</t>
  </si>
  <si>
    <t>The mystery of the marriage song and mutuall spirituall embraces between Christ &amp; his spouse, opened, in an exposition with practicall notes &amp; observations on the whole forty-fifth Psalme. By W. Troughton, minister of the Gospel.</t>
  </si>
  <si>
    <t>printed by M.S. for L. Chapman at the Crown in Popes-head-Alley</t>
  </si>
  <si>
    <t>Wing (2nd ed.) / T2316</t>
  </si>
  <si>
    <t>https://search.proquest.com/eebo/docview/2248543201</t>
  </si>
  <si>
    <t>99834653</t>
  </si>
  <si>
    <t>The Christian conventicle, or, the private-meetings of God's people in evil times, vindicated and warranted by the Word of God Being some-time since delivered in several sermons, and now published for publick benefit.</t>
  </si>
  <si>
    <t>Wing (2nd ed., 1994) / C3944</t>
  </si>
  <si>
    <t>https://search.proquest.com/eebo/docview/2248543207</t>
  </si>
  <si>
    <t>99834654</t>
  </si>
  <si>
    <t>By the King. A proclamation for the redresse of certaine grievances complained of by the inhabitants of the county of Oxford</t>
  </si>
  <si>
    <t>Wing (2nd ed., 1994) / C2621</t>
  </si>
  <si>
    <t>https://search.proquest.com/eebo/docview/2240913452</t>
  </si>
  <si>
    <t>99834655</t>
  </si>
  <si>
    <t>A choice collection of one hundred and eighty loyal songs, all written since 1678 And intermixt with several new love songs. To which is added, the notes set by several masters of musick. With a table to find every song.</t>
  </si>
  <si>
    <t>printed, and are to be sold by Richard Butt, in Princess-street in Covent-Garden</t>
  </si>
  <si>
    <t>Wing (2nd ed.) / T1006</t>
  </si>
  <si>
    <t>https://search.proquest.com/eebo/docview/2240946572</t>
  </si>
  <si>
    <t>99834656</t>
  </si>
  <si>
    <t>Thesaurus musicus being, a collection of the newest songs performed at Their Majesties theatres; and at the consorts in Viller-street in York-buildings, and in Charles-street Covent-Garden. With a thorow-bass to each song, for the harpsichord, theorbo, or bass-viol. To which is annexed, a collection of airs, composed for two flutes, by several masters. The third book. Licensed according to order.</t>
  </si>
  <si>
    <t>printed by J. Heptinstall for John Hudgebutt. And are to be sold by John Carr, at his shop near the Middle-Temple-Gate in Fleetstreet, and John Money, at the Mitre in Mitre Court in Fleetstreet, where masters and shopkeepers may have them. And at most musick-shops in town. Price one shilling sixpence</t>
  </si>
  <si>
    <t>Wing (2nd ed.) / H3252</t>
  </si>
  <si>
    <t>https://search.proquest.com/eebo/docview/2248548558</t>
  </si>
  <si>
    <t>99834657</t>
  </si>
  <si>
    <t>A catalogue of remarkable mercies conferred upon the seven associated counties viz. Cambridge, Essex, Hartford, Huntingdon, Norfolk, Suffolk, and Lincoln. Printed by the command of the Right Honourable Edvvard, Earl of Manchester, the Major Generall thereof, and the committee now residing in Cambridge: and appointed to be published in the severall parish-churches of the aforenamed counties, upon the fourteenth of April, that almighty God may by solemne thanksgiving have the glorie due unto his name. Hereunto is annexed an order for the more solemne keeping of the publick fast.</t>
  </si>
  <si>
    <t>Wing (2nd ed., 1994) / C1365A</t>
  </si>
  <si>
    <t>https://search.proquest.com/eebo/docview/2248545409</t>
  </si>
  <si>
    <t>99834658</t>
  </si>
  <si>
    <t>Thesaurus musicus being, a collection of the newest songs performed at Their Majesties theatres; and at the consorts in Viller-street in York-buildings, and in Charles-street Covent-Garden. With a thorow-bass to each song for the harpsichord, theorbo, or bass-viol. To which is annexed a collection of airs, composed for two flutes, by several masters. The first book.</t>
  </si>
  <si>
    <t>printed by J. Heptinstall for John Hudgbut. And are to be sold by John Carr, at the Middle-Temple Gate in Fleetstreet, and John Money, stationer at the Miter in Miter Court in Fleet-street. And at most musick-shops in town</t>
  </si>
  <si>
    <t>Wing (2nd ed., 1994) / H3250</t>
  </si>
  <si>
    <t>https://search.proquest.com/eebo/docview/2240931226</t>
  </si>
  <si>
    <t>99834659</t>
  </si>
  <si>
    <t>Observations upon the United Provinces of the Netherlands· By Sir William Temple of Shene, in the county of Surrey, baronet, ambassador at the Hague, and at Aix la chapelle, in the year 1668.</t>
  </si>
  <si>
    <t>printed for Edward Gellibrand at the Golden Ball in St. Paul's Church-yard</t>
  </si>
  <si>
    <t>Wing (2nd ed.) / T658</t>
  </si>
  <si>
    <t>https://search.proquest.com/eebo/docview/2240926546</t>
  </si>
  <si>
    <t>99834660</t>
  </si>
  <si>
    <t>Concerning the church: or, of the church-state under the Gospel Whereby it may appear what a miserable apostacy from the truth hath overspread and covered the earth for many ages and generations, and how gross and thick the darkness yet lies upon it, though the light of God in his tender mercy hath broke forth and shined upon the people of his gathering, and through them hath also visited the world. The guidance of this in my heart, was particularly and chiefly towards the Papists, but I afterwards had a true sence, that it also extended to the state of such Protestants, as had not waited on the Lord, ... Written in Alisbury prison about the middle of the 6th month, 1666. By Issac Penington. Whereunto is annexed, Some observations upon the eternal judgment, as it is expressed by Christ, Mat.25.31 to the end of the chapter.</t>
  </si>
  <si>
    <t>Wing (2nd ed.) / P1157</t>
  </si>
  <si>
    <t>https://search.proquest.com/eebo/docview/2240938370</t>
  </si>
  <si>
    <t>99834661</t>
  </si>
  <si>
    <t>The death of the righteous: or, the discriminating circumstances that favour the departure of a pious soul Delivered at Wigan, April 18, 1695. At the obsequies of the honourable and vertuous Lady Elizabeth, relict of Sir Roger Bradshaigh, of Haigh, knight and baronet. By Zach. Taylor, A.M. and curate there to the right reverend Nicholas, Lord Bishop of Chester.</t>
  </si>
  <si>
    <t>In the Savoy, printed by E. Jones, for Sam. Lowndes, over against Exeter-Change, in the Strand</t>
  </si>
  <si>
    <t>Wing (2nd ed.) / T594</t>
  </si>
  <si>
    <t>https://search.proquest.com/eebo/docview/2248543176</t>
  </si>
  <si>
    <t>99834662</t>
  </si>
  <si>
    <t>Merrie conceited jests, of George Peel gentleman, sometimes student in Oxford Wherein is shewed the course of his life, how he lived: a man very well known in the City of London, and elsewhere.</t>
  </si>
  <si>
    <t>printed for William Gilbertson, at the Bible in Giltspur-street without New-gate</t>
  </si>
  <si>
    <t>Wing (2nd ed.) / P1053</t>
  </si>
  <si>
    <t>https://search.proquest.com/eebo/docview/2240940226</t>
  </si>
  <si>
    <t>99834663</t>
  </si>
  <si>
    <t>The whole works of that excellent practical physician Dr. Thomas Sydenham Wherein not only the history and cures of acute diseases are treated of, after a new and accurate method; but also the shortest and safest way of curing most chronical diseases. The second edition corrected from the original Latin, by John Pechey, M.D. of the College of physicians in London.</t>
  </si>
  <si>
    <t>printed for Richard Wellington, at the Lute, in St. Paul's Church Yard</t>
  </si>
  <si>
    <t>Wing (2nd ed.) / S6306</t>
  </si>
  <si>
    <t>https://search.proquest.com/eebo/docview/2240920163</t>
  </si>
  <si>
    <t>99834664</t>
  </si>
  <si>
    <t>A new and true list of the House of Lords together with the knights, citizens, burgesses, and barons of the Cinque-Ports, that are returned to serve in the Parliament of England assembled at Oxford this 21st. of March 1681.</t>
  </si>
  <si>
    <t>printed by L. Lichfield, printer to the University, for John Starkey, and are to be sld at the Mitre within Temple-BAr, London</t>
  </si>
  <si>
    <t>Wing (2nd ed.) / O857</t>
  </si>
  <si>
    <t>https://search.proquest.com/eebo/docview/2240926542</t>
  </si>
  <si>
    <t>99834665</t>
  </si>
  <si>
    <t>A gospel-glass, representing the miscarriages of English professors; or a call from heaven to sinners and saints by repentance and reformation to prepare to meet God. By Lewis Stucley, late minister in Exeter.</t>
  </si>
  <si>
    <t>printed for the author, and are to be sold by Giles Widdowes at the Maiden-head in Aldersgate-street, near Jewen-street</t>
  </si>
  <si>
    <t>Wing (2nd ed.) / S6089</t>
  </si>
  <si>
    <t>https://search.proquest.com/eebo/docview/2240920097</t>
  </si>
  <si>
    <t>99834666</t>
  </si>
  <si>
    <t>The religious seaman, fitted with proper devotions on all occasions to which is prefix'd in a letter to those of that profession, a serious exhortation to the practice of virtue and piety in their several conversations. By Phil. Stubs, M.A. rector of Wolwich in Kent;</t>
  </si>
  <si>
    <t>printed for Henry Bonwicke, at the Red Lyon in St. Paul's Church-Yard, and Sam. Crouch, at the Princes-Arms in Popes-Head-Alley, near the Royal Exchange in Cornhill</t>
  </si>
  <si>
    <t>Wing (2nd ed.) / S6082</t>
  </si>
  <si>
    <t>https://search.proquest.com/eebo/docview/2240946543</t>
  </si>
  <si>
    <t>99834667</t>
  </si>
  <si>
    <t>Strange and terrible news from Alton in Hamp-shire being a full and true account of a dreadful tempest which happened there by thunder and lightning, December 19th 1686. This may be printed, Jan. 6. 1686. R.P.</t>
  </si>
  <si>
    <t>printed for S.M. and are to be sold by Randall Taylor near Statioers-Hall</t>
  </si>
  <si>
    <t>Wing (2nd ed.) / S5825</t>
  </si>
  <si>
    <t>https://search.proquest.com/eebo/docview/2240931099</t>
  </si>
  <si>
    <t>99834668</t>
  </si>
  <si>
    <t>Two books viz. A little handful of cordial comforts: and A caveat against seducers: whereunto are annexed The blind mans meditations, and, A dialogue between a blind man and death. By Richard Standfast, master of arts, and rector of Christ-Church in Bristol.</t>
  </si>
  <si>
    <t>printed by T. Moore, &amp; J. Ashburne, for H. Sawbridge, at the Bible on Ludgate-Hill</t>
  </si>
  <si>
    <t>Wing (2nd ed.) / S5214</t>
  </si>
  <si>
    <t>https://search.proquest.com/eebo/docview/2240913044</t>
  </si>
  <si>
    <t>99834669</t>
  </si>
  <si>
    <t>A return to some expressions published in a sermon preached by Mr. John Simpson at Alhallovvs: from Heb. cap. 4. upon the 30th day of the ninth moneth, 1656. Whereby he indeavored to prove that the seventh day Sabbath, as in the fourth precept of the moral law, is abolished by Christ, he being that rest which believers enter into faith. Presented to the serious consideration of all such as won Jehovah to be their God, King, and law-giver; as in Is. 33. 21. compared iwth Jam. 2. 8. and 4. 12. and particularly to such of them as heard Mr. Simpson preach at the time and place aforementioned, by John Spittlehouse.</t>
  </si>
  <si>
    <t>printed for the author, of whom they may be had</t>
  </si>
  <si>
    <t>Wing (2nd ed.) / S5011</t>
  </si>
  <si>
    <t>https://search.proquest.com/eebo/docview/2248545482</t>
  </si>
  <si>
    <t>99834670</t>
  </si>
  <si>
    <t>A manifestation of sundry gross absurdities, and pernitious and destructive consequences that naturally ariseth from some expressions in a sermon, preached by Mr. John Simpson, at Alhallows, the 14 day of the 10 month 1656. upon Heb. 4. in reference to the abrogating of the seventh-day Sabbath, as commanded in the fourth precept o the royal law of Jehovah, the only law giver, Jam. 2. 12. By John Spittlehouse</t>
  </si>
  <si>
    <t>Wing (2nd ed.) / S5010</t>
  </si>
  <si>
    <t>https://search.proquest.com/eebo/docview/2264179231</t>
  </si>
  <si>
    <t>99834671</t>
  </si>
  <si>
    <t>A new primmer, wherein is demonstrated the new and living way held forth by way of question and answer, as from a child's enquiry after truth, to be informed by the father. Here being divers particulars answer'd, and plainly opened, that may be profitable both in this present age, and ages to come. Published for the benefit of all sorts of people, and may be very serviceable for every family, and of great use for young children to learn in, so soon as they can understand their language, that they in the fear of God may be instructed, and remember their creator in the dayes of their youth. For which I travel, enduring affliction for the truths sake, William Smith.</t>
  </si>
  <si>
    <t>Wing (2nd ed.) / S4322</t>
  </si>
  <si>
    <t>https://search.proquest.com/eebo/docview/2240920303</t>
  </si>
  <si>
    <t>99834672</t>
  </si>
  <si>
    <t>Theses philosophicæ, quas, propitio numine, generosi adolescentes ad lauream philosophicam, in Collegio Marischallano Universitatis Carolinæ Aberdonensis aspirantes, ad diem 23 Maij, horis solitis in novo dicti Collegii Auditorio, doctorum subjicient examini. Præside Gulielmo Smith. Candidati. Alexander Forbes ... Robertus Mill. Quibus, ut amicorum votis satisfiat, eos, qui annis superioribus in eadem sucre claise, adunxious. Alexander Arbuthnot ... Rodericus Mackenzie</t>
  </si>
  <si>
    <t>Smith, Gulielmus, fl. 1700.</t>
  </si>
  <si>
    <t>Wing (2nd ed.) / S4260</t>
  </si>
  <si>
    <t>https://search.proquest.com/eebo/docview/2240920404</t>
  </si>
  <si>
    <t>99834673</t>
  </si>
  <si>
    <t>Ovids Metamorphosis Englished. By Geo. Sandys</t>
  </si>
  <si>
    <t>printed for R. Tomlins at the Sun and Bible near Py-Corner</t>
  </si>
  <si>
    <t>Wing (2nd ed.) / O684A</t>
  </si>
  <si>
    <t>https://search.proquest.com/eebo/docview/2240944630</t>
  </si>
  <si>
    <t>99834674</t>
  </si>
  <si>
    <t>Stereometrie: or the art of practical gauging shewing in two parts, first, divers facil and compendious ways for gauging of tunns and brewers vessels, of all forms and figures, either in whole, or gradualy, form inch to inch: whether the tunn,  or vessels bases above and below be homogeneal, or heterogeneal. Parallel and alike-situate, or not. Secondly, the gauging of any wine, brandy, or oyl cask; be the same assum'd as sphæroidal, parabolical, conical, or cylindrical; either full, or partly empty, and at any position of the cask, or altitude of contained liquor: performed either by brief calculation, or instrumental operation. Together with a large table of area's of a circles segments, and other necessary tables, &amp; their excellent utilities and emprovements; with a copious and methodical index of the whole; rendring the work perspicuous and intelligible to mean capacities. / By John Smith, philo-accomptant.</t>
  </si>
  <si>
    <t>printed by William Godbid, for William Shrowsbury, at the Bible in Duck-Lane</t>
  </si>
  <si>
    <t>Wing (2nd ed., 1994) / S4108A</t>
  </si>
  <si>
    <t>https://search.proquest.com/eebo/docview/2240944639</t>
  </si>
  <si>
    <t>99834675</t>
  </si>
  <si>
    <t>A sermon preached in St. Saviour's Church in Dartmouth, July 24th. anno Dom. 1698 Together with some refections on the opinion of those, who affirm, that the only difference between the Church and the meeting-house, is that of a few ceremonies. In a letter to a friend. By Humfry Smith, M.A.</t>
  </si>
  <si>
    <t>printed by Sam. Darker and Sam. Farley, for Charles Yeo, John Pearce, and Philip Bishop</t>
  </si>
  <si>
    <t>Wing (2nd ed.) / S4086</t>
  </si>
  <si>
    <t>https://search.proquest.com/eebo/docview/2240944774</t>
  </si>
  <si>
    <t>99834676</t>
  </si>
  <si>
    <t>Typis Ricardi Cotes, sumpitus Christopheri Meredith, sub insigne Gruis in cœmeterio Paulino</t>
  </si>
  <si>
    <t>Wing (2nd ed.) / O680</t>
  </si>
  <si>
    <t>https://search.proquest.com/eebo/docview/2240920141</t>
  </si>
  <si>
    <t>99834677</t>
  </si>
  <si>
    <t>The voice of the just uttered his passing out of Egypt through the Red Sea: through the wilderness to the promised land where rest and peace is injoyed.</t>
  </si>
  <si>
    <t>T. S.|Simonds, Thomas, d. 1666</t>
  </si>
  <si>
    <t>printed for Thomas Simmons at the sign of the Bull and Mouth neer Aldersgate</t>
  </si>
  <si>
    <t>Wing (2nd ed.) / S3804A</t>
  </si>
  <si>
    <t>https://search.proquest.com/eebo/docview/2240936082</t>
  </si>
  <si>
    <t>99834678</t>
  </si>
  <si>
    <t>typis Joannis Redi, MDCXCII. Væneunt apud M. Robertum Edward, verbi divini ministrum in vice dicto the Bishops Land Closs</t>
  </si>
  <si>
    <t>Wing (2nd ed.) / S3725</t>
  </si>
  <si>
    <t>https://search.proquest.com/eebo/docview/2248548494</t>
  </si>
  <si>
    <t>99834679</t>
  </si>
  <si>
    <t>The whole office of the country justice of peace· Wherein is plainly set down all their power and duty both in and out of the quarter sessions. The first part containing their power and duty out of the sessions. By William Sheppard Esquire.</t>
  </si>
  <si>
    <t>for W. Lee, D. Pateman, G. Beadell, and are to be sold at their shops in Fleetestreet</t>
  </si>
  <si>
    <t>Wing (2nd ed.) / S3216A</t>
  </si>
  <si>
    <t>https://search.proquest.com/eebo/docview/2248541578</t>
  </si>
  <si>
    <t>99834680</t>
  </si>
  <si>
    <t>A tutor to astronomy &amp; geography. Or, The use of the Copernican spheres in two books. The first being an explanation of the Copernican hypothesis and spheres. The second proving the phœnomena solved by the earths motion, as well as by its supposed stability; as appears by the application of these spheres to problemes astronomical, geographical, nautical, astrological, gnomonical, and trigonometrical. By Joseph Moxon, hydrographer to the Kings Most Excellent Majesty.</t>
  </si>
  <si>
    <t>printed for Joseph Moxon, and sold at his shop on Ludgate-hill neer Fleet-bridge, at the signe of Atlas</t>
  </si>
  <si>
    <t>Wing (2nd ed.) / M3027bA</t>
  </si>
  <si>
    <t>https://search.proquest.com/eebo/docview/2240926397</t>
  </si>
  <si>
    <t>99834681</t>
  </si>
  <si>
    <t>Wing (2nd ed.) / O655</t>
  </si>
  <si>
    <t>https://search.proquest.com/eebo/docview/2240938364</t>
  </si>
  <si>
    <t>99834682</t>
  </si>
  <si>
    <t>Arithmeticæ in numeris et speciebus institutio quæ tum logisticæ, tum analyticæ, atque adeo totius mathematicæ quasi clavis est. Ad incudem revocata, &amp; do nouo limata editio secunda: acui accesserunt tractatus sequentes. De numerosa resolutione omnium æqu[?] quomodo cumque adfectarum. De anarocismo siue de sœnore composite. Regula falsi demonstrata. Elementum decimum Endidis demonstratum. De corpuribus regularibus tractatum. Authore Guilielmo Oughtred.</t>
  </si>
  <si>
    <t>Apud Thomam Harper, sumptibus Ricardi VVhitaker, in cuius ædibus prostant prope Cæmeterium Paulinum</t>
  </si>
  <si>
    <t>Wing (2nd ed.) / O571A</t>
  </si>
  <si>
    <t>https://search.proquest.com/eebo/docview/2240943102</t>
  </si>
  <si>
    <t>99834683</t>
  </si>
  <si>
    <t>Excellent helps really found out, tried and had, (whereof the parties hereafter mentioned are true and sufficient witnesses, by a warming-stone in his case, which not costing much, will save much cost in fire, and withall avoid the danger of fire And likewise is very useful and comfortable for the colds of aged and sick people, and for women with child or in child-bed, and for sucking and young children, and such as have their hearing and seeing decaying, and for the toothache, sore throats, and the cold fits of agues. As also for fluxes, rheumes, collicks, ruptures, and many other infirmities, or any cold diseases; and for those that in beds, studies, shops, ships, churches or elsewhere have need of heat, yet cannot conveniently make use of fire. And likewise for the poor, when having no fire of their own, they may borrow the heating of this stone at a neighbours fire, if his charity be not altogether cold. Published by Sir Richard Carew Barronet, for the honour of God from whom every good gift comes, and for the good of all people, from the new-born babe to the decrepit and decaying old man.</t>
  </si>
  <si>
    <t>printed for John Bartlet bookseller, and are to be sold at his shop at the signe of the Gilt Cup, near St. Austins gate in Pauls church-yard ...</t>
  </si>
  <si>
    <t>Wing (2nd ed., 1994) / C559</t>
  </si>
  <si>
    <t>https://search.proquest.com/eebo/docview/2240938361</t>
  </si>
  <si>
    <t>99834684</t>
  </si>
  <si>
    <t>Wing (2nd ed., 1994) / C451</t>
  </si>
  <si>
    <t>https://search.proquest.com/eebo/docview/2240908661</t>
  </si>
  <si>
    <t>99834685</t>
  </si>
  <si>
    <t>A proposal for the incouragement of seamen For the general good of the kingdom. For preventing and discovering thieveries at home, and robberies abroad; humbly repsented to the Honourable the knights, citizens and burgesses in parliament assembled, for the raising a charitable sum of sixty thousand pounds in the year 1697. For their advantage of whom it is raised. And the raising and settling of twenty thousand pounds per annum towards the erecting and endorsing of the intended hospital at Greenwich; ... By Thomas Morin, and Nicholas Jennings. 1697.</t>
  </si>
  <si>
    <t>Morin, Thomas, fl. 1697.</t>
  </si>
  <si>
    <t>Wing (2nd ed.) / M2767</t>
  </si>
  <si>
    <t>https://search.proquest.com/eebo/docview/2240943114</t>
  </si>
  <si>
    <t>99834686</t>
  </si>
  <si>
    <t>The way to peace A funeral sermon on Job 22.21. Preached upon the decease of the right honourable Elizabeth, Countess of Ranalagh. By Daniel Burgess.</t>
  </si>
  <si>
    <t>Printed by J.D. for Jonathan Robinson, in St. Paul's Church-Yard, and Brab. Ailmer in Cornhill</t>
  </si>
  <si>
    <t>Wing (2nd ed., 1994) / B5719</t>
  </si>
  <si>
    <t>https://search.proquest.com/eebo/docview/2240913230</t>
  </si>
  <si>
    <t>99834687</t>
  </si>
  <si>
    <t>The sure way to wealth Infallible directions to get and keep sufficient riches; even while taxes rise, and trades sink. By Daniel Burgess, pastor of a church near Covent-Garden, London.</t>
  </si>
  <si>
    <t>printed for Andrew Bell and Jonas Luntley at the Pestle and Mortar, over against the Horse-shoe-Tavern in Chancery-Lane</t>
  </si>
  <si>
    <t>Wing (2nd ed., 1994) / B5718</t>
  </si>
  <si>
    <t>https://search.proquest.com/eebo/docview/2240931117</t>
  </si>
  <si>
    <t>99834688</t>
  </si>
  <si>
    <t>Christian commemoration, and imitation of saints departed explicated, and pressed from Heb.13.7. Occasioned by the decease of the Reverend Mr. Henry Hurst, lately minister of the gospel in London. By Daniel Burgess.</t>
  </si>
  <si>
    <t>printed for Tho. Parkhurst at the Bible and Three Crowns in Cheapside near Mercers chapel</t>
  </si>
  <si>
    <t>Wing (2nd ed., 1994) / B5698</t>
  </si>
  <si>
    <t>https://search.proquest.com/eebo/docview/2240913447</t>
  </si>
  <si>
    <t>99834689</t>
  </si>
  <si>
    <t>Some seasonable considerations for the good people of Connecticut</t>
  </si>
  <si>
    <t>Bulkeley, Gershom, 1636-1713.</t>
  </si>
  <si>
    <t>Lisenced by M. Clarkson, secretary, and printed at New-York [by William Bradford]</t>
  </si>
  <si>
    <t>Evans / 688|Wing (2nd ed., 1994) / B5401A</t>
  </si>
  <si>
    <t>https://search.proquest.com/eebo/docview/2264178091</t>
  </si>
  <si>
    <t>99834690</t>
  </si>
  <si>
    <t>Rerum Scoticarum historia, auctore Georgio Buchanano Scoto Ad Jacobum VI. Scotorum regem. Accessit de jure regni apud Scotos dialogus, codem Georgio Buchanano auctore.</t>
  </si>
  <si>
    <t>M.DC.XLIII. Ad exemplar Alexandri Arbuthneti editum Edimburgi</t>
  </si>
  <si>
    <t>https://search.proquest.com/eebo/docview/2240939102</t>
  </si>
  <si>
    <t>99834692</t>
  </si>
  <si>
    <t>Precious remedies against Satan's devices: or, Salve for believers and unbelievers sores Being a companion for those that are in Christ, or out of Christ; that slight or neglect ordinances, under a pretence of living above them; that are growing (in spirituals) or decaying; that are tempted, or deserted; afflicted or opposed; that have assurance, or that want assurance, &amp;c. By Thomas Brooks, formerly a willing servant unto God, and the faith of his people, in the glorious Gospel of Christ at St. Margarets Fishstreet-hill.</t>
  </si>
  <si>
    <t>printed for John Hancock, and are to be sold at the three Bibles, the first shop in Popes-head Alley, next to Cornhill</t>
  </si>
  <si>
    <t>Wing (2nd ed., 1994) / B4960</t>
  </si>
  <si>
    <t>https://search.proquest.com/eebo/docview/2248545377</t>
  </si>
  <si>
    <t>99834693</t>
  </si>
  <si>
    <t>Wing (2nd ed.) / O403A</t>
  </si>
  <si>
    <t>https://search.proquest.com/eebo/docview/2248544944</t>
  </si>
  <si>
    <t>99834694</t>
  </si>
  <si>
    <t>A trumpet sounded: or, the great mystery of the two little horns unfolded Being as a candle set up in the dark lanthorn or Daniel. Consisting of two parts. The first of which was sent to the Lord Protector so called, July 29. 1654. though not published until now. The other, a further illustration, by way of answer to a late book of Mr. William Aspinwal's, who hath endeavoured the proving of the late king to be the little horn Dan. 7. which is indeed the man chiefly relating to the present government. Published by John More.</t>
  </si>
  <si>
    <t>Wing (2nd ed.) / M2683</t>
  </si>
  <si>
    <t>https://search.proquest.com/eebo/docview/2248545372</t>
  </si>
  <si>
    <t>99834695</t>
  </si>
  <si>
    <t>The cherrie and the slae Compyled into meeter. By Captain Alexander Montgomery.</t>
  </si>
  <si>
    <t>Wing (2nd ed.) / M2502</t>
  </si>
  <si>
    <t>https://search.proquest.com/eebo/docview/2248541484</t>
  </si>
  <si>
    <t>99834696</t>
  </si>
  <si>
    <t>Mr. Briscoe's reply to a pamphlet, intituled, The freeholders answer to Mr. John Briscoe's proposals for a national bank</t>
  </si>
  <si>
    <t>Wing (2nd ed., 1994) / B4755</t>
  </si>
  <si>
    <t>https://search.proquest.com/eebo/docview/2248548292</t>
  </si>
  <si>
    <t>99834697</t>
  </si>
  <si>
    <t>An order against cuhsing elders for common-counsell men</t>
  </si>
  <si>
    <t>Wing (2nd ed., 1994) / O366B</t>
  </si>
  <si>
    <t>https://search.proquest.com/eebo/docview/2248541482</t>
  </si>
  <si>
    <t>99834698</t>
  </si>
  <si>
    <t>The mysterie of the true ministry unvailed as it was to be before, under, and shall be after Antichrists time, and the unlawfulness of the call of the now ministry. By a witness of the gospel, John Brayne.</t>
  </si>
  <si>
    <t>and are to be sold in Popes-head Alley</t>
  </si>
  <si>
    <t>Wing (2nd ed., 1994) / B4329</t>
  </si>
  <si>
    <t>https://search.proquest.com/eebo/docview/2240913259</t>
  </si>
  <si>
    <t>99834699</t>
  </si>
  <si>
    <t>A full answer to all the particulars contained in a book, entituled Argumentum Antinosmanicum or an argument against the assertion, that William the First conquered England, and governed as a conquerer; and also to what Sir Edward Coke, Mr. Selden and others have said upon the same subject. In which the partiality and ignorance, or disinguenuity and slye practices of this writer, and the mistakes of others are detected, and many dark passages of history and antiquity, commonly mistaken and misunderstood, are explained, and their true meaning discovered.</t>
  </si>
  <si>
    <t>In the Savoy, printed for Samuel Lowndes, over against Exeter-Exchange in the Strand</t>
  </si>
  <si>
    <t>Wing (2nd ed., 1994) / B4190</t>
  </si>
  <si>
    <t>https://search.proquest.com/eebo/docview/2264177540</t>
  </si>
  <si>
    <t>99834700</t>
  </si>
  <si>
    <t>The order of keeping a court leet and court baron with the charges appertaining to the same. Truly and plainly delivered in the English tongue, for the profit of all men, and most commodious for young students of the lawes, and all other within the jurisdiction of those courts: with divers new additions thereunto added.</t>
  </si>
  <si>
    <t>Wing (2nd ed.) / O378</t>
  </si>
  <si>
    <t>https://search.proquest.com/eebo/docview/2240931256</t>
  </si>
  <si>
    <t>99834701</t>
  </si>
  <si>
    <t>Anastasis Britannica &amp; Hibernica Great Brittain and Irelands resurrection. Or the happy turn upon his Majesties happy message and happy return. The first part upon occasion of the thanksgiving, May 24. 1660. which was for his Majesties gracious message from beyond seas to the two houses, delivered upon 2 Sam.19.14. And he bowed the heart of all the men of Judah, ... The second part upon occasion of the thanksgiving, June 28. 1660. for His Majesties safe return to His kingdomes, ... By John Bradshaw pastor of Etchingham in Sussex.</t>
  </si>
  <si>
    <t>Bradshaw, John, 17th cent.</t>
  </si>
  <si>
    <t>printed for John Rothwel at the Bear and Fountain in Cheapside in Goldsmiths Row</t>
  </si>
  <si>
    <t>Wing (2nd ed., 1994) / B4151B</t>
  </si>
  <si>
    <t>https://search.proquest.com/eebo/docview/2240948940</t>
  </si>
  <si>
    <t>99834702</t>
  </si>
  <si>
    <t>A preservative against popery being some plain directions to unlearned Protestants, how to dispute with Romish priests. The first part. By William Sherlock, D.D. Master of the Temple.</t>
  </si>
  <si>
    <t>printed for William Rogers, at the Sun over against St. Dunstan's church in Fleet-street</t>
  </si>
  <si>
    <t>Wing (2nd ed.) / S3327</t>
  </si>
  <si>
    <t>https://search.proquest.com/eebo/docview/2240917149</t>
  </si>
  <si>
    <t>99834703</t>
  </si>
  <si>
    <t>The president of presidents. Or, one general president for common assurances by deeds wherein there is an extract of all the general learning and forms of presidents now extant. Out of which you may be fitted for most purposes and cases; and be able to find the faults of any conveyances, and so judg of your right and title to your lands and goods; here being (upon the matter) the effect and quintessence of all books of this kind. Of singular use and profit to all men. By William Sheppard, Esq;</t>
  </si>
  <si>
    <t>printed for B[lanche]. Pawlet, and are to be sold by W[illiam]. Freeman, over against the Devil Tavern by Temple Bar in Fleetstreet</t>
  </si>
  <si>
    <t>Wing (2nd ed.) / S3209B</t>
  </si>
  <si>
    <t>https://search.proquest.com/eebo/docview/2240931193</t>
  </si>
  <si>
    <t>99834704</t>
  </si>
  <si>
    <t>Christian thoughts for every day of the month with a prayer: wherein is represented the nature of unfeigned repentance, and of perfect love towards God.</t>
  </si>
  <si>
    <t>printed for Edw. Pawlet at the Bible in Chancery-Lane</t>
  </si>
  <si>
    <t>Wing (2nd ed., 1994) / B3824A</t>
  </si>
  <si>
    <t>https://search.proquest.com/eebo/docview/2240920372</t>
  </si>
  <si>
    <t>99834705</t>
  </si>
  <si>
    <t>A sermon preached at St. Paul's Cross on good Friday, April 16. 1625. By a late reverend bishop of the Church of England.</t>
  </si>
  <si>
    <t>Late reverend bishop of the Church of England.</t>
  </si>
  <si>
    <t>printed by Will. Bentley, for Thomas Heath, in Russell-street, near the piazza of Covent-Garden</t>
  </si>
  <si>
    <t>Wing (2nd ed.) / S2631</t>
  </si>
  <si>
    <t>https://search.proquest.com/eebo/docview/2240913446</t>
  </si>
  <si>
    <t>99834706</t>
  </si>
  <si>
    <t>A book of perspective &amp; geometry, being the ABC, and first degree of all good art The learning of which comprehendeth in it many notable arts, needfull and necessary for every artificer and workman. For as no perspective workman can make any work without architecture, so neither can the architecture without perspective. Which perspective is inspection or looking into by shortning of the sight, making it to shew further then in effect it is. ... And seing [sic] perspective art is nothing without geometry, they are both bound together, that the workman may be able to aide and help himselfe therewith. And forasmuch as the hand cannot effect the understanding of the mind, I shall not please thereby such as are curious, yet at least I shall help yong beginners that know little or nothing thereof. This second book of architecture made by Sebastian Serly, entreating of perspective, touching the superficies, translated out of Itallian into Dutch, and out of Dutch into English, ...</t>
  </si>
  <si>
    <t>Serlio, Sebastiano, 1475-1554.</t>
  </si>
  <si>
    <t>printed by M[ary]. S[immons]. for Thomas Jenner at the south-entrance of the Royall Exchange</t>
  </si>
  <si>
    <t>Wing (2nd ed.) / S2623</t>
  </si>
  <si>
    <t>https://search.proquest.com/eebo/docview/2240917161</t>
  </si>
  <si>
    <t>99834707</t>
  </si>
  <si>
    <t>A proclamation appointing a rendezvous of the militia-regiments in several shires, calling out the heretors, &amp;c.</t>
  </si>
  <si>
    <t>Edinburgh, printed by the heir of Andrew Anderson, printer to His most sacred Majesty, ann. Dom. 1688. And reprinted at London by John Wallis, within White-Friars-Gate next Fleet-street</t>
  </si>
  <si>
    <t>Steele / III 2726|Wing (2nd ed.) / S1698</t>
  </si>
  <si>
    <t>https://search.proquest.com/eebo/docview/2240945581</t>
  </si>
  <si>
    <t>99834708</t>
  </si>
  <si>
    <t>XXI sermons Viz. XVII. Ad aulam. III. Ad magistratum. I. Ad populum. By the Right Reverend Father in God, Robert Sanderson, late Lord Bishop of Lincoln, sometimes Fellow of Lincoln-Colledge in Oxford, and Regius Professor in the said University.</t>
  </si>
  <si>
    <t>printed by E[van]. Tyler and R[alph]. Holt for A[nn]. Seile, and are to be sold by Benjamin Tooke at the Ship in St. Paul's Church-Yard, and Thomas Sawbridge at the Three Flower-de-Luces in Little-Brittain</t>
  </si>
  <si>
    <t>Wing (2nd ed.) / S642</t>
  </si>
  <si>
    <t>https://search.proquest.com/eebo/docview/2248543136</t>
  </si>
  <si>
    <t>99834709</t>
  </si>
  <si>
    <t>The perplex'd prince</t>
  </si>
  <si>
    <t>printed for R. Allen</t>
  </si>
  <si>
    <t>Wing (2nd ed.) / S174</t>
  </si>
  <si>
    <t>https://search.proquest.com/eebo/docview/2240908579</t>
  </si>
  <si>
    <t>99834710</t>
  </si>
  <si>
    <t>Vinetum Angliæ: or, a new and easy way to make wine of English grapes and other fruit equal to that of France, Spain, &amp;c. with their physical virtues. Also to make artificial wines, and to order and recover them when damaged. To make all sorts of cyder, mead, metheglin, rum, rack, and many other useful liquors. To gather, order and keep fruit in all seasons. The true art of distilling brandy, strong-waters and cordial-waters. To make all sorts of pickles, and sundry sorts of vinegars. The whole art and mystery of a confectioner. The compleat caterer, or how to know whether flesh, fish or fowl be old or young, new or stale. Rules for frugal, cheap and well living. To destroy all sorts of vermin; with divers other notable things, never before made publick. By D.S.</t>
  </si>
  <si>
    <t>Sold by G[eorge]. Conyers, at the Gold Ring in Little Britain</t>
  </si>
  <si>
    <t>Wing (2nd ed.) / S16</t>
  </si>
  <si>
    <t>https://search.proquest.com/eebo/docview/2240908746</t>
  </si>
  <si>
    <t>99834711</t>
  </si>
  <si>
    <t>The righteous man's evidence for heaven· Or, a treatise, shewing how every one while he lives here, may certainly know what shall become of him after his departure out of this life. The fourteenth edition. By Timothy Rogers preacher of Gods word in Essex</t>
  </si>
  <si>
    <t>printed by A[nne]. M[axwell]. for Edward Brewster, at the Crown in St. Pauls Church-yard</t>
  </si>
  <si>
    <t>Wing (2nd ed.) / R1856</t>
  </si>
  <si>
    <t>https://search.proquest.com/eebo/docview/2240908695</t>
  </si>
  <si>
    <t>99834712</t>
  </si>
  <si>
    <t>The strange and wonderful relation of a barbarous murder committed by James Robison a brick-layer, upon the body of his own wife, at Spittle-Town, about a mile from Dochester, in the county of Dorcet, on the 11th. of July, 1679. who having lived a lascivious and most detestable life a considerable while, running on in all manner of debauchery, was at the last persaded by his friends to marry, which incontinently he did, but to the inevitable destruction of both; ... he did in an outragious manner lay violent hands on his vvife, beating her in such a terrible manner, ... he most inhumanely wrung her neck behind her, ... As also the full and true relation of a barbarous bloody murder committed by Richard Brown, a Romish-priest, at the town of Calleny, in Northumberland, upon the body of an infant, whom he murdered with a pen-knife and tying a stone about it's neck, casts it into a pond. Likewise an acount how he defloured a young gentlewoman, by whose uncle he was entertained as a father confessor, and what subtile ways he used to accomplish his design, and after her co</t>
  </si>
  <si>
    <t>Wing (2nd ed., 1994) / S5874A</t>
  </si>
  <si>
    <t>https://search.proquest.com/eebo/docview/2273354036</t>
  </si>
  <si>
    <t>99834713</t>
  </si>
  <si>
    <t>A testimony agaist tything among Christians being ceremonial, typical and disanulled by Christ. With observations on citations of divers famous men in several ages: where are obviously touched the ground, rise, prigress and falling of it among heathen, patriarchs, Jews and Christians, the coming up again in the apostacy, and falling with it. And thereupon something concerning the law natural, judicial and ceremonial and magistrates concern about religion, ministers maintenance and interpretation of scripture by occasion of it, with some other digressions. Also, something concerning the institution and observation of the time called Christmas; where also is touched the nature &amp; rise of other such customs from heathens &amp; Jews. By a Christian friend, Richard Richardson.</t>
  </si>
  <si>
    <t>Wing (2nd ed.) / r1397</t>
  </si>
  <si>
    <t>https://search.proquest.com/eebo/docview/2240926399</t>
  </si>
  <si>
    <t>99834714</t>
  </si>
  <si>
    <t>An impartial vindication of the clergy of England. In a letter to a friend, in which are intermixt several passages, which may serve as a reply to Dr. Owen's and Mr. Baxter's late answers to Dr. Stillingfleet's sermon, entituled the mischief of separation. / By a reverend divine of the Church of England.</t>
  </si>
  <si>
    <t>printed for Randal Tayler, near Stationers-Hall</t>
  </si>
  <si>
    <t>Wing (2nd ed., 1994) / R1877A</t>
  </si>
  <si>
    <t>https://search.proquest.com/eebo/docview/2240944627</t>
  </si>
  <si>
    <t>99834715</t>
  </si>
  <si>
    <t>Lux mathematica Excussa collisionibus Johannis Wallieii theol. doctoris, geometriæ in celeberrima academia Oxoniensi professoris publici, et Thomæ Hobbesii malmsuriensis. Multis &amp; sulgentissimis aucta radus authore R.R. Adjuncta est censura doctrinæ Wallisianæ de libra, una cum Roseto Hobbesii.</t>
  </si>
  <si>
    <t>Wing (2nd ed.) / R62</t>
  </si>
  <si>
    <t>https://search.proquest.com/eebo/docview/2240904671</t>
  </si>
  <si>
    <t>99834716</t>
  </si>
  <si>
    <t>A brief summary of the lavvs and statutes of England to this present year, 1663 So farr forth as the same do concern the office of Justices of the Peace, sheriffs, bayliffes, constables, church-wardens and other officers and ministers of this kingdome. Together with divers other matters not only acceptable for their rarity, but also very necessary for their great use and profit of all persons, but especially for such as bear office inthis kingdom. The fourth impression. Collected by Nicholas Collyn of the honourable Society of Lincolns-Inn, esquire; &amp; sometimes reader there, &amp; an ancient Justice of the Peace &amp; Quorum in the county of Middlesex; and one of the foure pleaders of the honourable city of London.</t>
  </si>
  <si>
    <t>printed by T.M. for Elizabeth Walbanck at Grayes-Inn-Gate in Grayes-Inn-Lane, and Samuel Heyrick at Grayes-Inn-Gate in Holborne</t>
  </si>
  <si>
    <t>Wing (2nd., ed., 1994) / C5398</t>
  </si>
  <si>
    <t>https://search.proquest.com/eebo/docview/2240946902</t>
  </si>
  <si>
    <t>99834717</t>
  </si>
  <si>
    <t>The bounds set to France by the Pyrenean treaty and the interest of the confederates not to accept of the offers of peace made at this time by the French King. To which are added some short reflections; shewing, how far England is concern'd in the restitution of that treaty. Together with a list of the towns and countries that the French have taken since that time.</t>
  </si>
  <si>
    <t>Wing (2nd ed., 1994) / B3834A</t>
  </si>
  <si>
    <t>https://search.proquest.com/eebo/docview/2240946676</t>
  </si>
  <si>
    <t>99834718</t>
  </si>
  <si>
    <t>The reformation reform'd: or, A short history of new-fashion'd Christians</t>
  </si>
  <si>
    <t>printed for B.C. and are to be sold by the booksellers of London and Westminster</t>
  </si>
  <si>
    <t>Wing (2nd ed.) / L1288</t>
  </si>
  <si>
    <t>https://search.proquest.com/eebo/docview/2264172940</t>
  </si>
  <si>
    <t>99834719</t>
  </si>
  <si>
    <t>A defence of the Church of England, from the charge of schism and heresie as laid against it by the vindicator of the deprived bishops.</t>
  </si>
  <si>
    <t>Welchman, Edward, 1665-1739.|Wells, Edgar, fl. 1692.</t>
  </si>
  <si>
    <t>printed, and sold by Randal Taylor</t>
  </si>
  <si>
    <t>Wing (2nd ed.) / W1320</t>
  </si>
  <si>
    <t>https://search.proquest.com/eebo/docview/2264172941</t>
  </si>
  <si>
    <t>99834719_36771</t>
  </si>
  <si>
    <t>https://search.proquest.com/eebo/docview/2264174393</t>
  </si>
  <si>
    <t>99834720</t>
  </si>
  <si>
    <t>A sermon preached before the peers, in the Abby-Church at Westminster October 10th. M.DC.LXVI. By Seth Lord Bishop of Exon.</t>
  </si>
  <si>
    <t>printed by E.C. for James Collins, and are to be sold at the Kings-head in Westminster-Hall</t>
  </si>
  <si>
    <t>Wing (2nd ed.) / W828A</t>
  </si>
  <si>
    <t>https://search.proquest.com/eebo/docview/2248543200</t>
  </si>
  <si>
    <t>99834720_35460</t>
  </si>
  <si>
    <t>https://search.proquest.com/eebo/docview/2264172948</t>
  </si>
  <si>
    <t>99834721</t>
  </si>
  <si>
    <t>A free and full Parliament. Or General Monks restoring of England antient liberties. To the tune of, Fill up the Parliament full.</t>
  </si>
  <si>
    <t>printed for W. Gilbertson in Gilt-spur-street</t>
  </si>
  <si>
    <t>Wing (2nd ed.) / F2110C</t>
  </si>
  <si>
    <t>https://search.proquest.com/eebo/docview/2240936041</t>
  </si>
  <si>
    <t>99834722</t>
  </si>
  <si>
    <t>Five merry wives of Lambeth or, the carpenter cornuted. Five wanton wives at Lambeth liv'd I hear which lov'd good wine, good ale, and eke good chear, and something in a corner they would take for which they went abroad to merry make and what they did, if you will but draw near the full conclusion you shall quickly hear. Tune of, I am a jovial batchelor, &amp;c.</t>
  </si>
  <si>
    <t>printed for R. Burton at the Horse-shoe in West-Smith-field</t>
  </si>
  <si>
    <t>Wing (2nd ed.) / F1113</t>
  </si>
  <si>
    <t>https://search.proquest.com/eebo/docview/2240939144</t>
  </si>
  <si>
    <t>99834723</t>
  </si>
  <si>
    <t>A sermon preached in the high-church of Edinburgh, upon Sunday, April 27. 1690 Before many of the nobility, barons, and burrows, members of the High Court of Parliament, and the magistrats of the said city. As it was taken from the author's mouth when preached.</t>
  </si>
  <si>
    <t>Wing (2nd ed.) / M1636|Wing (2nd ed.) / M1638</t>
  </si>
  <si>
    <t>https://search.proquest.com/eebo/docview/2248543242</t>
  </si>
  <si>
    <t>99834723_33875</t>
  </si>
  <si>
    <t>https://search.proquest.com/eebo/docview/2248543185</t>
  </si>
  <si>
    <t>99834724</t>
  </si>
  <si>
    <t>The English rogue described, in the life of Meriton Latroon, a witty extravagant Being a compleat discovery of the most eminent cheats of both sexes. Licensed, January 5. 1666.</t>
  </si>
  <si>
    <t>printed for Francis Kirkman, and are to be sold by him and Thomas Dring the younger, at the White-Lyon next Chancery-lane in Fleet street</t>
  </si>
  <si>
    <t>Wing (2nd ed.) / H1248</t>
  </si>
  <si>
    <t>https://search.proquest.com/eebo/docview/2240924566</t>
  </si>
  <si>
    <t>99834725</t>
  </si>
  <si>
    <t>A narrative of the proceedings at the sessions-house in the Old-Bayly, from Wednesday the 7th of July instant, to Saturday the 10th Being a full and true account of the tryals, examinations, and condemnation of several malefactors, for several crimes. And also an account of the tryal and condemnation of Eliz. Lillyman, who killed her husband, for which she was condemned to be burned, with the manner of her deportment at her tryal. And likewise of Rose Goodman, who was condemned for stripping of children and other fellonious crimes. The number condemn'd was eleven, six to be transported, ten burnt in the hand, and six to be whipt at the carts tayle. VVith allowance.</t>
  </si>
  <si>
    <t>Wing (2nd ed.) / N210A</t>
  </si>
  <si>
    <t>https://search.proquest.com/eebo/docview/2240945579</t>
  </si>
  <si>
    <t>99834726</t>
  </si>
  <si>
    <t>The history of the Turks Beginning with the year 1679. Being a full relation of the last troubles in Hungary, with the sieges of Vienna, and Buda, and all the several battles both by sea and land, between the Christians, and the Turks, until the end of the year 1698, and 1699. In which the peace between the Turks, and the confederate Christian princes and states, was happily concluded at Carlowitz in Hungary, by the mediation of His Majesty of Great Britain, and the States General of the United Provinces. With the effigies of the emperors and others of note, engraven at large upon copper, which completes the sixth and last edition of the Turks. In two vol. in folio. By Sir Paul Rycaut, kt. eighteen years consul at Smyrna, now his Majesty's resident at Hamburg, and fellow of the Royal Society.</t>
  </si>
  <si>
    <t>Rycaut, Paul, Sir, 1628-1700.|White, Robert, 1645-1703</t>
  </si>
  <si>
    <t>printed for Robert Clavell, in St. Paul's Church-Yard, and Abel Roper against St. Dunstan's Church in Fleetstreet</t>
  </si>
  <si>
    <t>Wing (2nd ed.) / R2408</t>
  </si>
  <si>
    <t>https://search.proquest.com/eebo/docview/2248541587</t>
  </si>
  <si>
    <t>99834726_207809</t>
  </si>
  <si>
    <t>https://search.proquest.com/eebo/docview/2264174392</t>
  </si>
  <si>
    <t>99834726_39233</t>
  </si>
  <si>
    <t>https://search.proquest.com/eebo/docview/2264173654</t>
  </si>
  <si>
    <t>99834727</t>
  </si>
  <si>
    <t>A Christian library, or, A pleasant and plentiful paradise of practical divinity in ten treatises of sundry and select subjects, purposely composed to pluck sinners out of Satans snares, and allure them into the glorious liberty of the Gospel. By R. Younge, of Roxwel in Essex, florilegus.</t>
  </si>
  <si>
    <t>printed by R. and W. Leybourn, and are to be sold and only sold by James Crumpe, in Little Bartholomews Well-yard</t>
  </si>
  <si>
    <t>Wing (2nd ed.) / Y144</t>
  </si>
  <si>
    <t>https://search.proquest.com/eebo/docview/2248543196</t>
  </si>
  <si>
    <t>99834727_32423</t>
  </si>
  <si>
    <t>https://search.proquest.com/eebo/docview/2248543186</t>
  </si>
  <si>
    <t>99834728</t>
  </si>
  <si>
    <t>Vnion, or vndone being a persuasive letter to unity in the Church of England; upon this ground chiefly, least by our toleration of divisions, we bring in the Church of Rome.</t>
  </si>
  <si>
    <t>printed for Will. Cademan at the Popes-Head in the Lower walk in the New-Exchange in the Strand</t>
  </si>
  <si>
    <t>Wing (2nd ed.) / U73</t>
  </si>
  <si>
    <t>https://search.proquest.com/eebo/docview/2248540438</t>
  </si>
  <si>
    <t>99834729</t>
  </si>
  <si>
    <t>Good news for England: or a speedy, safe, and easy vvay how Ireland may be reduced to the obedience of the Crown of England, in six moneths time Humbled [sic] offered to the serious consideration of the King and Queen's most Excellent Majesty, and to the Right Honourable the Lords Spiritual and Temporal, and Commons of England in Parliament assembled. With allowance.</t>
  </si>
  <si>
    <t>and sold at the Three Keys in Nags-Head-Court in Grace-Church-Street</t>
  </si>
  <si>
    <t>Wing (2nd ed.) / G1052A</t>
  </si>
  <si>
    <t>https://search.proquest.com/eebo/docview/2248540445</t>
  </si>
  <si>
    <t>99834730</t>
  </si>
  <si>
    <t>Christ's first sermon, or, The absolute necessity, gospel duty, and Christian practice of repentance, opened and applyed, by a godly able and faithful minister of Jesus Christ. Wherein is discovered what repentance is, and also the great necessity thereof to salvation: with the great folly and desperate madness of all those that delay and put off repentance unto a sick-bed, or old age. Together with the great benefit, joy and comfort that shall be to the souls of all those that timely and truly repent</t>
  </si>
  <si>
    <t>printed by J.N. for W. Thackeray, and T. Passinger</t>
  </si>
  <si>
    <t>Wing (2nd ed.) / H938A</t>
  </si>
  <si>
    <t>https://search.proquest.com/eebo/docview/2248541709</t>
  </si>
  <si>
    <t>99834731</t>
  </si>
  <si>
    <t>excudebat Richardus Bishopus. MDCXLII. Prostant apud R. &amp; T. Whitakerum</t>
  </si>
  <si>
    <t>Wing (2nd ed.) / E3440A</t>
  </si>
  <si>
    <t>https://search.proquest.com/eebo/docview/2248540437</t>
  </si>
  <si>
    <t>99834732</t>
  </si>
  <si>
    <t>Londons liberties: or, the opinions of those great lawyers, the late famous Lord Chief Justice Hales, Mr. Justice Wild, and Mr. Serjeant Maynard About the election of mayor, sheriffs, aldermen, and Common-Council men of London, and concerning their charter, and the forfeiture of it. In an argument of law and reason, before the Lord Mayor, Court of Aldermen, and Common-Council at Guild-Hall.</t>
  </si>
  <si>
    <t>Anon.|Hale, Matthew, Sir, 1609-1676.|Maynard, John, Sir, 1602-1690.|Wildman, John, Sir, 1621?-1693.|Wilde, William, Sir, 1611?-1679.</t>
  </si>
  <si>
    <t>printed for Tho. Simmons at the Princes-Arms in Ludgate-Street</t>
  </si>
  <si>
    <t>Wing (2nd ed.) / L2936C</t>
  </si>
  <si>
    <t>https://search.proquest.com/eebo/docview/2248540442</t>
  </si>
  <si>
    <t>99834733</t>
  </si>
  <si>
    <t>A proposal humbly presented to the Right Honourable the House of Commons, by which it is reasonable to suppose a million may be raised (and as it is hoped much more) without oppressing any person, every one being at their liberty to pay, or not to pay</t>
  </si>
  <si>
    <t>Wing (2nd ed.) / M327B</t>
  </si>
  <si>
    <t>Economics|Courtesy, civil conversation, etiquette, sumptuary</t>
  </si>
  <si>
    <t>https://search.proquest.com/eebo/docview/2248540447</t>
  </si>
  <si>
    <t>99834734</t>
  </si>
  <si>
    <t>Moderatus inquisitor resolutus in aparta descriptione objectionum multarum, quæ consummantur, et, modo colloquendi, tractantor; de populo illo contempto, vulgariter apellato Trementes, anglice Quakers, qui sunt semen regale Dei, et ipsorum innocentia hic elucidatue, respondendo ad multas objectiones, frequenter ab opponentibus productas. Quod omnibus, lectn [sic]; commodum esse potest, qui his quicquam ob[illegible] habent, ac quibuscunque utile qui rerum de his usitatissime latarum cert[illegible], scire velint. Scriptum gratia fratrum, in vindicationem veritatis: per Gulielmum Caton,</t>
  </si>
  <si>
    <t>pro Roberto Wilson, apud officinam eius ad Aquilam Nigram in Martin le Grand</t>
  </si>
  <si>
    <t>Wing (2nd ed., 1994) / C1517</t>
  </si>
  <si>
    <t>https://search.proquest.com/eebo/docview/2240931139</t>
  </si>
  <si>
    <t>99834735</t>
  </si>
  <si>
    <t>The vvhole book of Psalms, collected into English metre, by Thomas Sternhold, John Hopkins, and others, conferred with the Hebrew: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2nd ed., 1994) / B2483</t>
  </si>
  <si>
    <t>https://search.proquest.com/eebo/docview/2240945407</t>
  </si>
  <si>
    <t>99834736</t>
  </si>
  <si>
    <t>Clavis horologiæ; or, A key to the whole art of arithmetical dyalling in two parts. The first shewing how to draw the hour-lines on all manner of regular dyals, and how to reduce all irregular dyals into regular forms by means of an new latitude and new declination, and that arithmetically. The second part sheweth how to place all manner of furniture on all sorts of dyals, let them be never so irregular, and that arithmetically; whereunto is annexed the tables of the altitude of the sun for every hour of the day at his entrance into the 12 signs from one degree of latitude to 90; with tables of azimuth to each latitude, and for every hour of the day at his entrance into each sign, with many other tables useful in the art of shadows. Whereunto is annexed an appendix, being the explication of the pyramidical dyal set up in his Majesties garden at White-Hall, 1669. In which very many sorts of dyals are contained; by which, besides the hours of all kinds diversly expresed, many things relating to geography, astrology and astrononmy, are by the suns shadow ma</t>
  </si>
  <si>
    <t>Holwell, John, 1649-1686?|Line, Francis, 1595-1675.</t>
  </si>
  <si>
    <t>printed by Will. Bonny, for Tho. Howkins in George-Yard in Lombard-Street</t>
  </si>
  <si>
    <t>Wing (2nd ed.) / H2517A</t>
  </si>
  <si>
    <t>https://search.proquest.com/eebo/docview/2248540440</t>
  </si>
  <si>
    <t>99834737</t>
  </si>
  <si>
    <t>The further vindication, &amp;c. of Mr. Owen consider'd in a letter to a friend</t>
  </si>
  <si>
    <t>Wing (2nd ed.) / G779A</t>
  </si>
  <si>
    <t>https://search.proquest.com/eebo/docview/2248540451</t>
  </si>
  <si>
    <t>99834738</t>
  </si>
  <si>
    <t>The Holy Bible containing the Old Testament and the New: newly translated out of the original tongues, and with the former translations diligently compared and revised by His Majesties special command. Appointed to be read in churches.</t>
  </si>
  <si>
    <t>Printed by Charles Bill, and the executrix of Thomas Newcomb deceas'd; printers to the King and Queens most excellent majesties</t>
  </si>
  <si>
    <t>Wing (2nd ed., 1994) / B2361</t>
  </si>
  <si>
    <t>https://search.proquest.com/eebo/docview/2240920101</t>
  </si>
  <si>
    <t>99834739</t>
  </si>
  <si>
    <t>The Holy Bible containing the Old Testament and the New: newly translated out of the original tongues and with the former translations dilgently compared and revised by His Majesties special command. Appointed to be read in churches.</t>
  </si>
  <si>
    <t>Printed at the Theater in Oxford, and are to be sold by Thomas Guy at the Oxford Arms on the west-side of the Royal Exchange in Cornhil. London</t>
  </si>
  <si>
    <t>Wing (2nd ed., 1994) / B2351</t>
  </si>
  <si>
    <t>https://search.proquest.com/eebo/docview/2240935967</t>
  </si>
  <si>
    <t>99834740</t>
  </si>
  <si>
    <t>The Holy Bible containing the Old Testament and the New: newly translated out of the original tongues and with the former translations dilgently compared and revised, by His Majesties special command. Appointed to be read in churches.</t>
  </si>
  <si>
    <t>Wing (2nd ed., 1994) / B2349</t>
  </si>
  <si>
    <t>https://search.proquest.com/eebo/docview/2248540448</t>
  </si>
  <si>
    <t>99834741</t>
  </si>
  <si>
    <t>Humane life: or, A second part of the enquiry after happiness. By the author of Practical Christianity</t>
  </si>
  <si>
    <t>printed for George Pawlet at the Bible in Chancery-Lane, and Samuel Smith at the Prince's Arms in St. Paul's Church-yard</t>
  </si>
  <si>
    <t>Wing (2nd ed.) / L3398</t>
  </si>
  <si>
    <t>https://search.proquest.com/eebo/docview/2248540441</t>
  </si>
  <si>
    <t>99834742</t>
  </si>
  <si>
    <t>A new bill drawn up by a committee of grievances, in reply to the ladies and batchelors petition and remonstrance, &amp;c.</t>
  </si>
  <si>
    <t>Wing (2nd ed.) / N580B</t>
  </si>
  <si>
    <t>https://search.proquest.com/eebo/docview/2240931243</t>
  </si>
  <si>
    <t>99834743</t>
  </si>
  <si>
    <t>The Psalms of David in meeter Newly translated, and diligently compared with the original text, and former translations. More plain, smooth, and agreeable to the text then [sic] any heretofore. Allowed by the authority of the General Assembly of the Kirk of Scotland, and appointed to be sung in congregations and families.</t>
  </si>
  <si>
    <t>printed by George Swintoun one of His Majesties printers</t>
  </si>
  <si>
    <t>Wing (2nd ed., 1994) / B2519</t>
  </si>
  <si>
    <t>https://search.proquest.com/eebo/docview/2240924499</t>
  </si>
  <si>
    <t>99834744</t>
  </si>
  <si>
    <t>anno æræ Christianæ 1664. Bartholomææ 2.</t>
  </si>
  <si>
    <t>Wing (2nd ed.) / H1904</t>
  </si>
  <si>
    <t>https://search.proquest.com/eebo/docview/2248541708</t>
  </si>
  <si>
    <t>99834745</t>
  </si>
  <si>
    <t>To the right honourable the Commons of England, in Parliament assembled The humble petition of thousands wel-affected persons inhabiting the City of London, Westminster, the borough of Southwark, hamlets and places adjacent.</t>
  </si>
  <si>
    <t>Steele / I, 2794|Thomason / 669.f.13[16]|Wing (2nd ed.) / H3587|Wing (2nd ed.) / L2188</t>
  </si>
  <si>
    <t>https://search.proquest.com/eebo/docview/2264181252</t>
  </si>
  <si>
    <t>99834746</t>
  </si>
  <si>
    <t>The form of an indenture between the sheriff and the electors of persons to serve in Parlament for counties</t>
  </si>
  <si>
    <t>Thomason / E.1064[9]|Wing (2nd ed., 1994) / F1565</t>
  </si>
  <si>
    <t>https://search.proquest.com/eebo/docview/2264178416</t>
  </si>
  <si>
    <t>99834748</t>
  </si>
  <si>
    <t>Some of the chief heads of the most miraculous wonders, that have of late been in Christendom</t>
  </si>
  <si>
    <t>Wing (2nd ed.) / M813CB</t>
  </si>
  <si>
    <t>https://search.proquest.com/eebo/docview/2264175963</t>
  </si>
  <si>
    <t>99834748_206749</t>
  </si>
  <si>
    <t>https://search.proquest.com/eebo/docview/2248540433</t>
  </si>
  <si>
    <t>99834748_39258</t>
  </si>
  <si>
    <t>https://search.proquest.com/eebo/docview/2248540446</t>
  </si>
  <si>
    <t>99834750</t>
  </si>
  <si>
    <t>A moral essay concerning the nature and unreasonableness of pride in which the most plausible pretences of this vice are examined, in a conference between Philotimus and Philalethes. Licensed August 17. 1689.</t>
  </si>
  <si>
    <t>printed for Joseph Hindmarsh, at the Golden Ball in Cornhil</t>
  </si>
  <si>
    <t>Wing (2nd ed.) / M2614</t>
  </si>
  <si>
    <t>https://search.proquest.com/eebo/docview/2240939170</t>
  </si>
  <si>
    <t>99834751</t>
  </si>
  <si>
    <t>The second part of a Short demurrer to the Ievves long discontinued remitter into England Containing a brief chronological collection of the most material records in the reigns of King John, Henry 3. and Edward 1. relating the history, affaires, state, condition, priviledges, obligations, debts, legal proceedings, justices, taxes, misdemeanors, forfeitures, restraints, transactions, of the Jews in, and final banishment out of England, never formerly published in print: with some short usefull observations upon them. Worthy the knowledge of all lawyers, scholars, statists, and of such Jews who desire re-admission into England. / By VVilliam Prynne Esquire, a bencher of Lincolns-Inne.</t>
  </si>
  <si>
    <t>and sold by Edward Thomas in Green Arbor</t>
  </si>
  <si>
    <t>Thomason / E.483[2]|Thomason / E.872[1]|Wing (2nd ed.) / P4073</t>
  </si>
  <si>
    <t>https://search.proquest.com/eebo/docview/2273356306</t>
  </si>
  <si>
    <t>99834752</t>
  </si>
  <si>
    <t>A second letter to a dissenter, upon occasion of His Majesties late gracious Declaration of indulgence</t>
  </si>
  <si>
    <t>Lobb, Stephen, d. 1699.|Halifax, George Savile, Marquis of, 1633-1695</t>
  </si>
  <si>
    <t>printed for John Harris, at the Harrow against the Church in the Poultrey</t>
  </si>
  <si>
    <t>Wing (2nd ed.) / L2729A</t>
  </si>
  <si>
    <t>https://search.proquest.com/eebo/docview/2240942419</t>
  </si>
  <si>
    <t>99834753</t>
  </si>
  <si>
    <t>Fables and storyes moralized Being a second part of the Fables of Æsop, and other eminent mythologists, &amp;c. By Sir Roger L'Estrange, Kt.</t>
  </si>
  <si>
    <t>Aesop.|L'Estrange, Roger, Sir, 1616-1704.</t>
  </si>
  <si>
    <t>printed for R. Sare at Grayes-Inn-gate in Holborn</t>
  </si>
  <si>
    <t>Wing (2nd ed.) / L1247</t>
  </si>
  <si>
    <t>https://search.proquest.com/eebo/docview/2248540449</t>
  </si>
  <si>
    <t>99834753_39266</t>
  </si>
  <si>
    <t>https://search.proquest.com/eebo/docview/2264178394</t>
  </si>
  <si>
    <t>99834755</t>
  </si>
  <si>
    <t>printed for J.C. and are to be sold by Walter Davis in Amen Corner</t>
  </si>
  <si>
    <t>Wing (2nd ed.) / H3199</t>
  </si>
  <si>
    <t>https://search.proquest.com/eebo/docview/2240946633</t>
  </si>
  <si>
    <t>99834758</t>
  </si>
  <si>
    <t>A preservative of piety in a quiet reasoning for those duties of religion, that are the means and helps appointed of God for the preserving and promoting of godliness. Namely, I. Of four Christian-duties, viz. 1. Reading the Scriptures. 2. Preparation for the Lords Supper. 3. Estimation of the ministry. 4. Sanctification of the Lords-day-Sabbath. II. Of four family-duties, viz. 1. Houshold-catechising. 2. Family-prayer. 3. Repeating of sermons. 4. Singing of Psalms. With an epistle prefixt, to inform and satisfie the Christian reader, concerning the whole treatise. By William Thomas, rector of the church at Ubley in the county of Somerset.</t>
  </si>
  <si>
    <t>Printed for Edward Thomas, and are to be sold at his shop at the Adam and Eve in Little-Brittain</t>
  </si>
  <si>
    <t>Wing (2nd ed.) / T988</t>
  </si>
  <si>
    <t>https://search.proquest.com/eebo/docview/2264181285</t>
  </si>
  <si>
    <t>99834758_39273</t>
  </si>
  <si>
    <t>https://search.proquest.com/eebo/docview/2248540450</t>
  </si>
  <si>
    <t>99834760</t>
  </si>
  <si>
    <t>De ratione motus musculorum</t>
  </si>
  <si>
    <t>Croone, William, 1633-1684.</t>
  </si>
  <si>
    <t>excudebat J. Hayes: prostant venales apud S. Thomson; ad insigne episcopi, in Cœmeterio Paulino</t>
  </si>
  <si>
    <t>Wing (2nd ed., 1994) / C7235</t>
  </si>
  <si>
    <t>https://search.proquest.com/eebo/docview/2264180197</t>
  </si>
  <si>
    <t>99834760_39277</t>
  </si>
  <si>
    <t>https://search.proquest.com/eebo/docview/2264178392</t>
  </si>
  <si>
    <t>99834761</t>
  </si>
  <si>
    <t>The royall martyr. Or, King Charles the First no man of blood but a martyr for his people Being a brief account of his actions from the beginnings of the late unhappy warrs, untill he was basely butchered to the odium of religion, and scorn of all nations, before his pallace at White-Hall, Jan. 30. 1648. To which is added, A short history of His Royall Majesty Charles the Second, King of England, Scotland, France, and Ireland, defender of the faith, &amp;c. third monarch of Great Brittain.</t>
  </si>
  <si>
    <t>Philipps, Fabian, 1601-1690.|W.H.B.</t>
  </si>
  <si>
    <t>printed for Henry Bell, and are to be sold by most book sellers</t>
  </si>
  <si>
    <t>Wing (2nd ed.) / P2018A</t>
  </si>
  <si>
    <t>https://search.proquest.com/eebo/docview/2264181253</t>
  </si>
  <si>
    <t>99834761_39280</t>
  </si>
  <si>
    <t>https://search.proquest.com/eebo/docview/2248540429</t>
  </si>
  <si>
    <t>99834762</t>
  </si>
  <si>
    <t>Some remarkable passages in the holy life and death of Gervase Disney, Esq to which are added several letters and poems.</t>
  </si>
  <si>
    <t>printed by J.D[arby] for Jonathan Robinson at the Golden-Lion in St. Paul's church-yard</t>
  </si>
  <si>
    <t>Wing (2nd ed.,1994) / D1671A</t>
  </si>
  <si>
    <t>https://search.proquest.com/eebo/docview/2240920301</t>
  </si>
  <si>
    <t>99834763</t>
  </si>
  <si>
    <t>Discursus academicus de theologia comparativa Argumento ut rarissimo, sic quoq; omnibus qui in vera theologia instrui cupiunt pernecessario.</t>
  </si>
  <si>
    <t>impensis Dan. Brown, sub insigni Cygni, extra portam vulgo dictam Temple-bar, et H. Newman, sub insigni cicadæ, in vico vulgo the Poultrey</t>
  </si>
  <si>
    <t>Wing (2nd ed.) / G219A</t>
  </si>
  <si>
    <t>https://search.proquest.com/eebo/docview/2264178414</t>
  </si>
  <si>
    <t>99834763_39283</t>
  </si>
  <si>
    <t>https://search.proquest.com/eebo/docview/2248543166</t>
  </si>
  <si>
    <t>99834764</t>
  </si>
  <si>
    <t>The eight volumes of letters writ by a Turkish spy who lived five and forty years undiscover'd, at Paris: giving an impartial account to the Divan at Constantinople of the most remarkable transactions of Europe; and discovering several intrigues and secrets of the Christian courts (especially of that of France) continued from the year 1637, to the year 1682. Written originally in Arabick, translated into Italian, from thence into English. And now published with a large historical preface and index to illustrate the whole. By the translator of the first volume.</t>
  </si>
  <si>
    <t>printed [by H. Clark, E. Holt, and J.R.] for H. Rhodes at the corner of Bride-lane in Fleetstreet, J. Hindmarsh overagainst the Royal Exchange in Cornhill, and R. Sare at Grays-Inn-Gate in Holborn</t>
  </si>
  <si>
    <t>Wing (2nd ed.) / M565EB</t>
  </si>
  <si>
    <t>https://search.proquest.com/eebo/docview/2264179521</t>
  </si>
  <si>
    <t>99834764_39284</t>
  </si>
  <si>
    <t>https://search.proquest.com/eebo/docview/2264178424</t>
  </si>
  <si>
    <t>99834765</t>
  </si>
  <si>
    <t>Smith, Hugh.|Jamieson, Alexander.</t>
  </si>
  <si>
    <t>Wing (2nd ed., 1994) / J446</t>
  </si>
  <si>
    <t>https://search.proquest.com/eebo/docview/2264183085</t>
  </si>
  <si>
    <t>99834765_39286</t>
  </si>
  <si>
    <t>https://search.proquest.com/eebo/docview/2264183064</t>
  </si>
  <si>
    <t>99834768</t>
  </si>
  <si>
    <t>Holy rules and helps to devotion, both in prayer and practice. By the right Reverend Father in God Bryan Duppa, late Lord Bishop of Winton. The second part</t>
  </si>
  <si>
    <t>printed for J. Collins at the Kings Arms in Ludgate-street</t>
  </si>
  <si>
    <t>Wing (2nd ed.) / D2661</t>
  </si>
  <si>
    <t>https://search.proquest.com/eebo/docview/2264178408</t>
  </si>
  <si>
    <t>99834768_39293</t>
  </si>
  <si>
    <t>https://search.proquest.com/eebo/docview/2264177769</t>
  </si>
  <si>
    <t>99834770</t>
  </si>
  <si>
    <t>The law unsealed, or, A practical exposition of the Ten Commandments With a resolution of several momentous questions and cases of conscience. By the learned, laborious, faithful servant of Jesus Christ, Mr. James Durham, late minister of the gospel at Glasgow.</t>
  </si>
  <si>
    <t>printed by the heir of Andrew Anderson, printer to His most sacred Majesty: and are to be sold at his house, over-against the north-side of the Cross</t>
  </si>
  <si>
    <t>Wing (2nd ed., 1994) / D2818</t>
  </si>
  <si>
    <t>https://search.proquest.com/eebo/docview/2264178426</t>
  </si>
  <si>
    <t>99834770_39297</t>
  </si>
  <si>
    <t>https://search.proquest.com/eebo/docview/2264172858</t>
  </si>
  <si>
    <t>99834772</t>
  </si>
  <si>
    <t>The alteration of the coyn, with a feasible method to do it most humbly proposed to both houses of Parliament. To which is annexed, a projection, or scheem of reasonable terms, for establishing a firm and general peace in Europe. / By Thomas Houghton, of Lyme-Street, Gent.</t>
  </si>
  <si>
    <t>Houghton, Thomas, Gent.|Houghton, Thomas, Gent.</t>
  </si>
  <si>
    <t>Wing (2nd ed., 1994) / H2923A</t>
  </si>
  <si>
    <t>https://search.proquest.com/eebo/docview/2266780311</t>
  </si>
  <si>
    <t>99834772_39301</t>
  </si>
  <si>
    <t>https://search.proquest.com/eebo/docview/2248543169</t>
  </si>
  <si>
    <t>99834773</t>
  </si>
  <si>
    <t>The doctrine of devils proved to be the grand apostacy of these later times. An essay tending to rectifie those undue notions and apprehensions men have about dæmons and evil spirits.</t>
  </si>
  <si>
    <t>printed for the author, and are to be sold at the Kings-Arms in the Poultry</t>
  </si>
  <si>
    <t>Wing (2nd ed.) / O366A</t>
  </si>
  <si>
    <t>https://search.proquest.com/eebo/docview/2264180220</t>
  </si>
  <si>
    <t>99834773_206763</t>
  </si>
  <si>
    <t>https://search.proquest.com/eebo/docview/2248550511</t>
  </si>
  <si>
    <t>99834773_39302</t>
  </si>
  <si>
    <t>https://search.proquest.com/eebo/docview/2288788335</t>
  </si>
  <si>
    <t>99834775</t>
  </si>
  <si>
    <t>Vossius, Gerardus Joannes, 1577-1649.|Leedes, Edward, 1627-1707.</t>
  </si>
  <si>
    <t>typis Guli. Godbid, impensis autoris</t>
  </si>
  <si>
    <t>Wing (2nd ed.) / V694</t>
  </si>
  <si>
    <t>https://search.proquest.com/eebo/docview/2248546434</t>
  </si>
  <si>
    <t>99834775_39307</t>
  </si>
  <si>
    <t>https://search.proquest.com/eebo/docview/2264172862</t>
  </si>
  <si>
    <t>99834776</t>
  </si>
  <si>
    <t>The principal acts, of the General Assembly, of the Church, of Scotland conveened, at Edinburgh, February. 2. 1700. /  Collected, and extracted, from the records, by the clerk thereof.</t>
  </si>
  <si>
    <t>Printed by George Mosman, printer to this Church, and its assemblies</t>
  </si>
  <si>
    <t>Wing (2nd ed., 1994) / C4251</t>
  </si>
  <si>
    <t>https://search.proquest.com/eebo/docview/2248548302</t>
  </si>
  <si>
    <t>99834777</t>
  </si>
  <si>
    <t>Paradise lost A poem in twelve books. / The authour John Milton.</t>
  </si>
  <si>
    <t>Milton, John, 1608-1674.|Dryden, John, 1631-1700.|Burghers, M.|White, Robert, 1645-1703|Bourch, P. P.</t>
  </si>
  <si>
    <t>printed by Miles Flesher, for Richard Bently, at the Post-Office in Russell-street, and Jacob Tonson at the Judge's-Head in Chancery-lane near Fleet-street</t>
  </si>
  <si>
    <t>Shawcross, J.  Milton / 345|Wing (2nd ed.) / M2146</t>
  </si>
  <si>
    <t>https://search.proquest.com/eebo/docview/2248550504</t>
  </si>
  <si>
    <t>99834777_39310</t>
  </si>
  <si>
    <t>https://search.proquest.com/eebo/docview/2248544815</t>
  </si>
  <si>
    <t>99834778</t>
  </si>
  <si>
    <t>Usury explain'd; or, Conscience quieted in the case of putting out mony at interest by Philopenes</t>
  </si>
  <si>
    <t>printed by D.E[dwards] in Fetter-Lane</t>
  </si>
  <si>
    <t>Wing (2nd ed., 1994) / D1928A</t>
  </si>
  <si>
    <t>https://search.proquest.com/eebo/docview/2248546436</t>
  </si>
  <si>
    <t>99834778_39312</t>
  </si>
  <si>
    <t>https://search.proquest.com/eebo/docview/2248543162</t>
  </si>
  <si>
    <t>99834779</t>
  </si>
  <si>
    <t>The life of the most illustrious monarch Almanzor and of the several revolutions of the mighty empire of the caliphs, and of the African kingdoms. Together with the history of the conquest of Spain by the Moors. Composed in Arabick by Abulcacim Tariff Abentariq, one of the Generals in that Spanish-Expedition; and translated into Spanish by Michael de Luna, interpreter to Philip the Second. Made English by an eminent hand.</t>
  </si>
  <si>
    <t>printed for Dan. Browne, without Temple-Bar, and Isaac Cleave, next to Serjeants-Inn in Chancery-lane</t>
  </si>
  <si>
    <t>Wing (2nd ed.) / L3484C</t>
  </si>
  <si>
    <t>https://search.proquest.com/eebo/docview/2248544799</t>
  </si>
  <si>
    <t>99834779_39314</t>
  </si>
  <si>
    <t>https://search.proquest.com/eebo/docview/2288789611</t>
  </si>
  <si>
    <t>99834779_39315</t>
  </si>
  <si>
    <t>https://search.proquest.com/eebo/docview/2248544803</t>
  </si>
  <si>
    <t>99834780</t>
  </si>
  <si>
    <t>Anti-Paræus, or, A treatise in the defence of the royall right of kings against Paræus and the rest of the anti-monarchians, whether Presbyterians or Jesuits. Wherein is maintained the unlawfulnesse of opposing and taking up arms against the Prince, either by any private subject, inferiour magistrate, the states of the Kingdom, or the Pope of Rome. Confirm'd from the dictate of nature, the law of nations, the civill and canon law, the sacred scriptures, ancient fathers, and Protestant divines. Delivered formerly in a determination in the divinity schooles in Cambridge, April the 9th. 1619. And afterwards enlarged for the presse by learned Dr. Owen. Now translated and published to confirme men in their loyalty to their king, by R.M. Master in Arts.</t>
  </si>
  <si>
    <t>Wing (2nd ed.) / O703</t>
  </si>
  <si>
    <t>https://search.proquest.com/eebo/docview/2264176335</t>
  </si>
  <si>
    <t>99834780_39316</t>
  </si>
  <si>
    <t>https://search.proquest.com/eebo/docview/2288789142</t>
  </si>
  <si>
    <t>99834780_39317</t>
  </si>
  <si>
    <t>https://search.proquest.com/eebo/docview/2248544199</t>
  </si>
  <si>
    <t>99834781</t>
  </si>
  <si>
    <t>The Norwich and Norfolk weavers answer to the petition and case of the wool-combers humbly offered to the consideration of the Parliament.</t>
  </si>
  <si>
    <t>https://search.proquest.com/eebo/docview/2248544807</t>
  </si>
  <si>
    <t>99834782</t>
  </si>
  <si>
    <t>Reasons humbly offered; to shew, that a duty upon in-land coals, will be no advantage to His Majesty but a great grievance to his subjects.</t>
  </si>
  <si>
    <t>https://search.proquest.com/eebo/docview/2248550513</t>
  </si>
  <si>
    <t>99834783</t>
  </si>
  <si>
    <t>Some considerations, humbly offered to the Honourable House of Commons, concerning the proposed repeal of an act lately passed to render the laws prohibiting the importation of foreign bonelace, &amp;c. more effectual</t>
  </si>
  <si>
    <t>Wing (CD-ROM, 1996) / S4486C</t>
  </si>
  <si>
    <t>https://search.proquest.com/eebo/docview/2248543168</t>
  </si>
  <si>
    <t>99834784</t>
  </si>
  <si>
    <t>The Whigs address to His Majesty</t>
  </si>
  <si>
    <t>printed by R. Ward, in the Strand</t>
  </si>
  <si>
    <t>Foxon W392|Wing (2nd ed.) / W1653</t>
  </si>
  <si>
    <t>Ordinances, edicts, proclamations|History and chronicles|Adages, aphorisms, emblem books, jests, proverbs</t>
  </si>
  <si>
    <t>https://search.proquest.com/eebo/docview/2240904655</t>
  </si>
  <si>
    <t>99834785</t>
  </si>
  <si>
    <t>The case of Katherine Harris a Protestant sufferer; whose husband was barbarously murdered the 26th of March, 1687. by the Earl of Clincarty ...</t>
  </si>
  <si>
    <t>Harris, Katherine, fl. 1687-1701.</t>
  </si>
  <si>
    <t>https://search.proquest.com/eebo/docview/2248543221</t>
  </si>
  <si>
    <t>99834786</t>
  </si>
  <si>
    <t>Some considerations humbly offered, against granting the sole trade to Guiny from Cape Blanco to Cape Lopez, to a company with a joint stock, exclusive of others</t>
  </si>
  <si>
    <t>Wing (2nd ed.) / S4485</t>
  </si>
  <si>
    <t>https://search.proquest.com/eebo/docview/2240940387</t>
  </si>
  <si>
    <t>99834787</t>
  </si>
  <si>
    <t>A malicious rich man makes acceptable pleasant reasons, and most people, for money, take the rich villain by the hand. ... The humble petition of Prince Butler  ...</t>
  </si>
  <si>
    <t>Wing (2nd ed.) / M321</t>
  </si>
  <si>
    <t>https://search.proquest.com/eebo/docview/2240946581</t>
  </si>
  <si>
    <t>99834788</t>
  </si>
  <si>
    <t>A malicious rich man makes acceptable pleasant reasons, and most people for money, take the rich villain by the hand. ... The humble petition of Prince Butler  ...</t>
  </si>
  <si>
    <t>https://search.proquest.com/eebo/docview/2240908666</t>
  </si>
  <si>
    <t>99834790</t>
  </si>
  <si>
    <t>Proposals humbly offer'd to the honourable House of Commons, by John Goodwin. To raise two millions eight hundred thousand pounds in one year, one million to be raised in the first month, by a duty to be laid on the woollen manufacture  ...</t>
  </si>
  <si>
    <t>Wing (2nd ed., 1994) / G1213A Variant</t>
  </si>
  <si>
    <t>https://search.proquest.com/eebo/docview/2240913569</t>
  </si>
  <si>
    <t>99834791</t>
  </si>
  <si>
    <t>The articles of Limerick, ratified under the Great Seal of England. William Rex</t>
  </si>
  <si>
    <t>Anon.|Ireland. Sovereign (1688-1694 : William and Mary)</t>
  </si>
  <si>
    <t>Wing (2nd ed.) / A3860B</t>
  </si>
  <si>
    <t>https://search.proquest.com/eebo/docview/2248544204</t>
  </si>
  <si>
    <t>99834792</t>
  </si>
  <si>
    <t>Reasons humbly offered, for not doubling the subsidy on tobacco from Virginia and Maryland, &amp;c.</t>
  </si>
  <si>
    <t>Kress S.2931|Wing (2nd ed.) / R537D</t>
  </si>
  <si>
    <t>https://search.proquest.com/eebo/docview/2240915021</t>
  </si>
  <si>
    <t>99834793</t>
  </si>
  <si>
    <t>Reasons, humbly offered to the honourable the House of Commons, for laying a further duty on all forreign paper by which means the making of writing and printing papers in England will be preserved and encouraged.</t>
  </si>
  <si>
    <t>https://search.proquest.com/eebo/docview/2240920383</t>
  </si>
  <si>
    <t>99834794</t>
  </si>
  <si>
    <t>Reasons for further additional duties upon paper shewing that such a tax will raise the publick revenue, and improve the manufacture of the nation, and employ a vast number of the poor. Humbly offered to the consideration of the honourable House of Commons.</t>
  </si>
  <si>
    <t>https://search.proquest.com/eebo/docview/2240946671</t>
  </si>
  <si>
    <t>99834796</t>
  </si>
  <si>
    <t>Reasons against further additional duties upon paper shewing, that such a tax will lessen the publick revenue, and not improve the manufacture of the nation, but will only tend to the advantage of some of the petitioners. Humbly offered to the consideration of the honourable House of Commons.</t>
  </si>
  <si>
    <t>https://search.proquest.com/eebo/docview/2240920619</t>
  </si>
  <si>
    <t>99834797</t>
  </si>
  <si>
    <t>Reasons for altering the new duty of thirty per cent. ad valorem upon books imported to a duty of twelve shillings per hundred weight, humbly offer'd to the Honourable House of Commons</t>
  </si>
  <si>
    <t>Hanson 1917</t>
  </si>
  <si>
    <t>https://search.proquest.com/eebo/docview/2240931038</t>
  </si>
  <si>
    <t>99834798</t>
  </si>
  <si>
    <t>The case of Arrabella Lady Howard, on the behalf of her Protestant relations.</t>
  </si>
  <si>
    <t>Howard, Arrabella.</t>
  </si>
  <si>
    <t>https://search.proquest.com/eebo/docview/2240913448</t>
  </si>
  <si>
    <t>99834799</t>
  </si>
  <si>
    <t>Songs and toasts Tally high ho.</t>
  </si>
  <si>
    <t>https://search.proquest.com/eebo/docview/2240938276</t>
  </si>
  <si>
    <t>99834800</t>
  </si>
  <si>
    <t>An excellant new song lately composed, intituled, The pearl of the Irish nation To its own proper tune.</t>
  </si>
  <si>
    <t>O'Kelly, Patrick, 1754-1835?</t>
  </si>
  <si>
    <t>1790</t>
  </si>
  <si>
    <t>https://search.proquest.com/eebo/docview/2240949216</t>
  </si>
  <si>
    <t>99834801</t>
  </si>
  <si>
    <t>Catalogus variorum &amp; insignium librorum instructissimæ bibliothecæ clarissimi doctissimiq; Viri Thomæ Manton, S.T.D. Quorum auctio habebitur Londini in in ædibus defuncti in vico regio prope Covent-Garden, Martis 25. Per Gulielmum Cooper, bibliopolam</t>
  </si>
  <si>
    <t>Anon.|Manton, Thomas, 1620-1677.|Cooper, William, fl. 1668-1688.</t>
  </si>
  <si>
    <t>Wing (2nd ed.) / M519</t>
  </si>
  <si>
    <t>https://search.proquest.com/eebo/docview/2240913258</t>
  </si>
  <si>
    <t>99834802</t>
  </si>
  <si>
    <t>A collection of some attempts made to the North-East, and North-West, for the finding a passage to Japan, China, &amp;c. As also somewhat relating to the satisfaction of all inquirers into Captain John Wood's present search of a passage by the North-Pole, &amp;c. By Joesph Moxon, Hydroprapher to the King's most excellent Majesty.</t>
  </si>
  <si>
    <t>printed by J. Moxon, and sold at his shop on Ludgate-hill at the signe of Atlas; and by James Moxon, in the strand neer Charing-cross, right against King Henry the Eighths-Inne</t>
  </si>
  <si>
    <t>Wing (2nd ed.) / M3000B</t>
  </si>
  <si>
    <t>https://search.proquest.com/eebo/docview/2240924336</t>
  </si>
  <si>
    <t>99834803</t>
  </si>
  <si>
    <t>The use of the astronomical playing-cards teaching any ordinary capacity by them to be acquainted with all the stars in heaven, to know their place in heaven, colour, nature, and bigness. As also the poetical reasons for every constellation, very useful, and pleasant, and delightful for all lovers of ingeniety. By Joseph Moxon hydrographer to the Kings most Excellent Majesty.</t>
  </si>
  <si>
    <t>Moxon, Joseph.|Hood, Thomas, fl. 1582-1598.</t>
  </si>
  <si>
    <t>printed by J. Moxon, and are to be sold at the sign of the Atlas in Warwick Lane</t>
  </si>
  <si>
    <t>Wing (2nd ed.) / M3027A</t>
  </si>
  <si>
    <t>https://search.proquest.com/eebo/docview/2240942402</t>
  </si>
  <si>
    <t>99834805</t>
  </si>
  <si>
    <t>The representation of the Committee of the Assembly for the north of Scotland, to the Privy-Council of that kingdom With some queries, by another hand, proposed to such Church-of-England-men as are advocates for the Scots Episcopalians.</t>
  </si>
  <si>
    <t>Wing (2nd ed.) / R1103</t>
  </si>
  <si>
    <t>https://search.proquest.com/eebo/docview/2264174572</t>
  </si>
  <si>
    <t>99834805_39344</t>
  </si>
  <si>
    <t>https://search.proquest.com/eebo/docview/2264180203</t>
  </si>
  <si>
    <t>99834807</t>
  </si>
  <si>
    <t>Remarks on the papers delivered by Sir William Perkins, and Sir John Friend, Kts. at the place of their execution.</t>
  </si>
  <si>
    <t>Wing (2nd ed.) / R934</t>
  </si>
  <si>
    <t>https://search.proquest.com/eebo/docview/2264174718</t>
  </si>
  <si>
    <t>99834807_39348</t>
  </si>
  <si>
    <t>https://search.proquest.com/eebo/docview/2264180232</t>
  </si>
  <si>
    <t>99834809</t>
  </si>
  <si>
    <t>Rules and directions given by Coll: Edmond Harvy, and the rest of the Commissioners for the Customs, to the collectors and other officers, to be by them observed, in collecting the customs, and the mannagement [sic] of their respective offices</t>
  </si>
  <si>
    <t>Anon.|Harvey, Edmund, 1594-1673.|England and Wales. Commissioners of Customs.</t>
  </si>
  <si>
    <t>printed by S. Griffin, for T. Hewer, and Hannah Blacklock</t>
  </si>
  <si>
    <t>Wing (2nd ed.) / H1094A|Wing (2nd ed.) / R2245</t>
  </si>
  <si>
    <t>https://search.proquest.com/eebo/docview/2248548508</t>
  </si>
  <si>
    <t>99834809_39353</t>
  </si>
  <si>
    <t>https://search.proquest.com/eebo/docview/2264177762</t>
  </si>
  <si>
    <t>99834811</t>
  </si>
  <si>
    <t>The pamphlet entituled, Speculum ecclesiasticum, or an ecclesiastical prospective-glass, considered, in its false reasonings and quotations There are added, by way of preface, two further answers, the first to the defender of the Speculum, the second to the half-sheet against the six conferences.</t>
  </si>
  <si>
    <t>Wing (2nd ed.) / W1567</t>
  </si>
  <si>
    <t>https://search.proquest.com/eebo/docview/2264180209</t>
  </si>
  <si>
    <t>99834811_39356</t>
  </si>
  <si>
    <t>https://search.proquest.com/eebo/docview/2264178421</t>
  </si>
  <si>
    <t>99834811_39358</t>
  </si>
  <si>
    <t>https://search.proquest.com/eebo/docview/2264172870</t>
  </si>
  <si>
    <t>99834816</t>
  </si>
  <si>
    <t>His Majestie's gracious speech to both Houses of Parliament, on Monday, July 8. 1661 Together with the speech of Sir Edward Turner, Kt. Speaker of the Honourable House of Commons.</t>
  </si>
  <si>
    <t>Anon.|Charles II, King of England, 1630-1685.|Turnor, Edward, Sir, 1617-1676.|England and Wales. Sovereign (1660-1685 : Charles II)</t>
  </si>
  <si>
    <t>printed by John Bill and Christopher Barker, printers to the King's most Excellent Majesty. 1661. At the King's Printing-House in Black-Fryers</t>
  </si>
  <si>
    <t>Wing (2nd ed., 1994) / C3043</t>
  </si>
  <si>
    <t>https://search.proquest.com/eebo/docview/2264172414</t>
  </si>
  <si>
    <t>99834816_207534</t>
  </si>
  <si>
    <t>https://search.proquest.com/eebo/docview/2264177763</t>
  </si>
  <si>
    <t>99834817</t>
  </si>
  <si>
    <t>Several tracts, by the ever memorable Mr. John Hales of Eaton Coll. &amp;c. Viz. I. Of the sacrament of the Lord's Supper. II. Paraphrase on St. Matthew's Gospel. III. Of the power of the keys. IV. Of schism and schismaticks, (never before printed by the original copy.) V. Miscellanies</t>
  </si>
  <si>
    <t>Hales, John, 1584-1656.|Hales, John, 1584-1656.|Hales, John, 1584-1656.</t>
  </si>
  <si>
    <t>Wing (2nd ed.) / H276A|Wing (2nd ed.) / H280</t>
  </si>
  <si>
    <t>https://search.proquest.com/eebo/docview/2264172860</t>
  </si>
  <si>
    <t>99834817_39372</t>
  </si>
  <si>
    <t>https://search.proquest.com/eebo/docview/2248550495</t>
  </si>
  <si>
    <t>99834820</t>
  </si>
  <si>
    <t>Memoirs of Edmund Ludlow Esq; Lieutenant General of the Horse, Commander in Chief of the forces in Ireland, one of the Council of State, and a Member of the Parliament which began on November 3, 1640. In two volumes. ...</t>
  </si>
  <si>
    <t>printed at Vivay in the canton of Bern</t>
  </si>
  <si>
    <t>Wing (2nd ed.) / L3460</t>
  </si>
  <si>
    <t>https://search.proquest.com/eebo/docview/2248546435</t>
  </si>
  <si>
    <t>99834820_39378</t>
  </si>
  <si>
    <t>https://search.proquest.com/eebo/docview/2264179524</t>
  </si>
  <si>
    <t>99834821</t>
  </si>
  <si>
    <t>The character of a compleat physician, or naturalist.</t>
  </si>
  <si>
    <t>Merret, Christopher, 1614-1695.|Mee, Dr.</t>
  </si>
  <si>
    <t>Wing (2nd ed.) / M1835B</t>
  </si>
  <si>
    <t>https://search.proquest.com/eebo/docview/2248543167</t>
  </si>
  <si>
    <t>99834821_39379</t>
  </si>
  <si>
    <t>https://search.proquest.com/eebo/docview/2288810069</t>
  </si>
  <si>
    <t>99834821_39380</t>
  </si>
  <si>
    <t>https://search.proquest.com/eebo/docview/2264178427</t>
  </si>
  <si>
    <t>99834822</t>
  </si>
  <si>
    <t>A marvelous medicine to cure a great pain, if a maiden-head be lost to get it again</t>
  </si>
  <si>
    <t>Printed for F. Coles, T. Vere, and VV. Gilbertson</t>
  </si>
  <si>
    <t>Wing (2nd ed.) / M893</t>
  </si>
  <si>
    <t>https://search.proquest.com/eebo/docview/2240935971</t>
  </si>
  <si>
    <t>99834824</t>
  </si>
  <si>
    <t>The new pope: or, a true account of the ceremonies and proceedings in the conclave at Rome, upon the Pope's death, for the election of a new pope, according to the constitutions and ceremonials. As also the coronation and cavalcade. Translated out of the French by J.D.</t>
  </si>
  <si>
    <t>printed, and are to be sold at the George in Fleet street, near Cliffords-Inne</t>
  </si>
  <si>
    <t>Wing (2nd ed.) / L1334C</t>
  </si>
  <si>
    <t>https://search.proquest.com/eebo/docview/2248546361</t>
  </si>
  <si>
    <t>99834824_39386</t>
  </si>
  <si>
    <t>https://search.proquest.com/eebo/docview/2264180252</t>
  </si>
  <si>
    <t>99834825</t>
  </si>
  <si>
    <t>An answer to a letter of enquiry into The grounds and occasions of the contempt of the clergy.</t>
  </si>
  <si>
    <t>W. S.|Bramhall, John, 1594-1663</t>
  </si>
  <si>
    <t>Printed for Nath. Ranew, and J. Robinson, at the Kings Arms in St. Pauls Church-yard</t>
  </si>
  <si>
    <t>Wing (CD-ROM, 1996) / S188</t>
  </si>
  <si>
    <t>https://search.proquest.com/eebo/docview/2248550519</t>
  </si>
  <si>
    <t>99834825_39388</t>
  </si>
  <si>
    <t>https://search.proquest.com/eebo/docview/2264172413</t>
  </si>
  <si>
    <t>99834826</t>
  </si>
  <si>
    <t>Theologiæ Christianæ principia mathematica· Autore Johanne Craig.</t>
  </si>
  <si>
    <t>Typis Johannis Darby, &amp; impensis Timothei Child ad insigne Cervi Albi in Cœmeterio D. Pauli</t>
  </si>
  <si>
    <t>Wing (2nd ed., 1994) / C6798</t>
  </si>
  <si>
    <t>https://search.proquest.com/eebo/docview/2248544827</t>
  </si>
  <si>
    <t>99834827</t>
  </si>
  <si>
    <t>The history of the conquest of Spain by the Moors Together with the life of the most illustrious monarch Almanzor. And of the several revolutions of the mighty empire of the Caliphs, and of the African kingdoms. Composed in Arabick by Abulcacim Tariff Abentariq, one of the generals in that Spanish expedition; and translated into Spanish by Michael de Luna, interpreter to Philip the Second. Now made English.</t>
  </si>
  <si>
    <t>printed by F. Leach, for S.H. and are to be sold by T. Fox at the Angel in Westminster Hall</t>
  </si>
  <si>
    <t>Wing (2nd ed.) / L3484A</t>
  </si>
  <si>
    <t>https://search.proquest.com/eebo/docview/2248544797</t>
  </si>
  <si>
    <t>99834827_39392</t>
  </si>
  <si>
    <t>https://search.proquest.com/eebo/docview/2264174613</t>
  </si>
  <si>
    <t>99834828</t>
  </si>
  <si>
    <t>printed by T. Moore in White-Fryers</t>
  </si>
  <si>
    <t>Wing (2nd ed.) / G1724EA</t>
  </si>
  <si>
    <t>https://search.proquest.com/eebo/docview/2248548519</t>
  </si>
  <si>
    <t>99834828_207770</t>
  </si>
  <si>
    <t>https://search.proquest.com/eebo/docview/2264183530</t>
  </si>
  <si>
    <t>99834830</t>
  </si>
  <si>
    <t>Stenographia or The art of short-writing compleated in a far more compendious method than any yet extant by Wm. Addy writing Mr</t>
  </si>
  <si>
    <t>Addy, William, fl. 1685.|Sturt, John, 1658-1730|Barker, Samuel, d. 1727</t>
  </si>
  <si>
    <t>printed for ye author sold by Dorman Newman at the Kings Armes in the Poultry and Samuel Crouch at the Flower de luce in Cornhill William Marshall at the Bible in Newgate street Tho: Cockerill at ye 3 Leggs over aginst the Stocks Market and I. Lawrence at ye Angel in the Poultry</t>
  </si>
  <si>
    <t>Wing (2nd ed., 1994) / A571</t>
  </si>
  <si>
    <t>https://search.proquest.com/eebo/docview/2264174582</t>
  </si>
  <si>
    <t>99834830_39397</t>
  </si>
  <si>
    <t>https://search.proquest.com/eebo/docview/2264178418</t>
  </si>
  <si>
    <t>99834832</t>
  </si>
  <si>
    <t>An history of the twofold invention of the cross, whereon our Saviour was crucified. Translated out of an antient Aramæan biologist. Together with an account of the conversion of the Ethiopians, out of Abulpharagius's Ecclesiastical history. By Dudley Loftus J. utriusq[ue] Dr</t>
  </si>
  <si>
    <t>Anon.|Bar Hebraeus, 1226-1286.|Loftus, Dudley, 1619-1695.</t>
  </si>
  <si>
    <t>Wing (2nd ed.) / H2189</t>
  </si>
  <si>
    <t>https://search.proquest.com/eebo/docview/2264176340</t>
  </si>
  <si>
    <t>99834832_39402</t>
  </si>
  <si>
    <t>https://search.proquest.com/eebo/docview/2248546395</t>
  </si>
  <si>
    <t>99834833</t>
  </si>
  <si>
    <t>XXXII sermons preached at the parish-church of St. Mary Magdalene Milk-street, London To which is annexed, a sermon preached at the funeral of Sir George Whitmore, Knight, sometime Lord Mayor of the City. The first volume. By the late eminent and learned divine Anthony Farindon, B.D. Divinity reader of his Majesties Chappel-Royal of Windsor.</t>
  </si>
  <si>
    <t>printed by Tho. Roycroft for Richard Marriott</t>
  </si>
  <si>
    <t>Wing (2nd ed.) / F437</t>
  </si>
  <si>
    <t>https://search.proquest.com/eebo/docview/2264178406</t>
  </si>
  <si>
    <t>99834833_39404</t>
  </si>
  <si>
    <t>https://search.proquest.com/eebo/docview/2248550528</t>
  </si>
  <si>
    <t>99834835</t>
  </si>
  <si>
    <t>A narrative of the adventures of Lewis Marott pilot-royal of the galleys of France. Giving an account of his slavery under the Turks, his escapes out of it, and other strange occurrences that ensued thereafter. Translated from the French copy.</t>
  </si>
  <si>
    <t>Marot, Louis.</t>
  </si>
  <si>
    <t>printed for Edward Brewster, at the Crane in St. Pauls Church-yard</t>
  </si>
  <si>
    <t>Wing (2nd ed.) / N174</t>
  </si>
  <si>
    <t>https://search.proquest.com/eebo/docview/2264177776</t>
  </si>
  <si>
    <t>99834835_39408</t>
  </si>
  <si>
    <t>https://search.proquest.com/eebo/docview/2264174509</t>
  </si>
  <si>
    <t>99834837</t>
  </si>
  <si>
    <t>Prophecies of Christopher Kotterus, Christiana Poniatovia, Nicholas Drabicius Three famous German prophets, foretelling forty years agoe this present invasion of the Turks into the Empire of Germany, and the events that will ensue. The miraculous conversion of the great Turk, and the translating of the Bible into the Turkish language. Predictions concerning the Pope, Emperor, and King of France, with the sudden destruction of the Popish religion in the year 1666. Presaging also the uniting of all religions into one visible church, and how that church shall be governed by Bishops, &amp;c. Many of the prophecies were very much desired by the late King of Bohemia, and were presented to him by the learned and eminent Protestant divine Comenius, and by him made publick. Translated out of the Latine by R. C. Gent. Licensed and entered according to order.</t>
  </si>
  <si>
    <t>Printed for Robert Pawlet at the sign of the Bible in Chancery-lane, near the Inner-Temple Gate</t>
  </si>
  <si>
    <t>Wing (2nd ed.) / K750A</t>
  </si>
  <si>
    <t>https://search.proquest.com/eebo/docview/2264175957</t>
  </si>
  <si>
    <t>99834837_39410</t>
  </si>
  <si>
    <t>https://search.proquest.com/eebo/docview/2288800267</t>
  </si>
  <si>
    <t>99834837_39411</t>
  </si>
  <si>
    <t>https://search.proquest.com/eebo/docview/2264177778</t>
  </si>
  <si>
    <t>99834838</t>
  </si>
  <si>
    <t>A body of divinitie, or The summe and substance of Christian religion catechistically propounded, and explained, by way of question and answer: methodically and familiarly handled. Composed long since by James Usher B. of Armagh: and at the earnest desires of divers godly Christians now printed and published. The fourth edition; corrected and much enlarged by the author. Whereunto is adjoyned a tract, intituled Immanuel, or The mystery of the incarnation of the Son of God; heretofore written and published by the same author.</t>
  </si>
  <si>
    <t>printed for Tho. Downes and Geo. Badger, and are to be sold by John Williams and Francis Eglesfield in St. Pauls Churchyard</t>
  </si>
  <si>
    <t>Wing (2nd ed.) / U155</t>
  </si>
  <si>
    <t>https://search.proquest.com/eebo/docview/2264181286</t>
  </si>
  <si>
    <t>99834838_39413</t>
  </si>
  <si>
    <t>https://search.proquest.com/eebo/docview/2248543171</t>
  </si>
  <si>
    <t>99834841</t>
  </si>
  <si>
    <t>A sermon preacht at St. George's Church at Windsor Septemb. 27. 1685. By Edward Pelling, chaplain to his Grace the Duke of Somerset. Printed by order.</t>
  </si>
  <si>
    <t>printed for Sam. Keble, at the Turks Head in Fleet-street, and Walter Davis, in Amen Corner</t>
  </si>
  <si>
    <t>Wing (2nd ed.) / P1099A</t>
  </si>
  <si>
    <t>https://search.proquest.com/eebo/docview/2264179525</t>
  </si>
  <si>
    <t>99834841_39424</t>
  </si>
  <si>
    <t>https://search.proquest.com/eebo/docview/2264177779</t>
  </si>
  <si>
    <t>99834844</t>
  </si>
  <si>
    <t>The Holy Bible containing the Old Testament and the New newly translated out of the originall tongues and with the former translations diligently compared and revised by his Majesties speciall command.</t>
  </si>
  <si>
    <t>printed by Iohn Field one of His Highness's printers</t>
  </si>
  <si>
    <t>Wing (2nd ed., 1994) / B2253</t>
  </si>
  <si>
    <t>https://search.proquest.com/eebo/docview/2264180195</t>
  </si>
  <si>
    <t>99834844_39429</t>
  </si>
  <si>
    <t>https://search.proquest.com/eebo/docview/2264178422</t>
  </si>
  <si>
    <t>99834845</t>
  </si>
  <si>
    <t>Eniautos. Or, A course of catechizing being the marrow of all orthodox and practical expositions upon the church-catechism; and of all controversies upon the church-customs and observances. Digested into  LII heads, for the LII Sundays in the year. Useful for ministers and their people, school-masters and scholars, parents and children, masters and servants.</t>
  </si>
  <si>
    <t>printed by J.C. for Fra. Kirkman, and are to be sold at his shop over against the Robin-hood in Fanchurch-street, neer Aldgate</t>
  </si>
  <si>
    <t>Wing (2nd ed.) / E3126A</t>
  </si>
  <si>
    <t>https://search.proquest.com/eebo/docview/2264178397</t>
  </si>
  <si>
    <t>99834845_39432</t>
  </si>
  <si>
    <t>https://search.proquest.com/eebo/docview/2248544801</t>
  </si>
  <si>
    <t>99834846</t>
  </si>
  <si>
    <t>The speech (without an oath) of Philip Herbert, late Earl of Pembrooke, at his admittance (as a Member) into the honorable House of Commons in Parliament assembled, April the 6th, 1649 After he had been duely elected a burgess for Bark-shire, instead of Sir Francis Pile, lately deceased. Taken verbatim by Michael Oldisworth. Printed in the year 1649.</t>
  </si>
  <si>
    <t>Wing (2nd ed.) / O257A</t>
  </si>
  <si>
    <t>https://search.proquest.com/eebo/docview/2264172405</t>
  </si>
  <si>
    <t>99834846_39434</t>
  </si>
  <si>
    <t>https://search.proquest.com/eebo/docview/2248550496</t>
  </si>
  <si>
    <t>99834847</t>
  </si>
  <si>
    <t>A golden practice of physick In five books, and three tomes. After a new, easie, and plain method; of knowing, foretelling, preventing, and curing, all diseases incident to the body of man. Full of proper observations and remedies: both of ancient and modern physitians. Being the fruits of one and thirty years travel: and fifty years practice of physick. By Felix Plater, cheif physitian and professor in ordinary at Basil. And R. W. Abdiah Cole, Doctor of Physick, and the liberal arts. Nich. Culpeper, gent student in physick, and astrology. Unto which is added two excellent treatises. 1. Of the French pox. 2. Of the gout.</t>
  </si>
  <si>
    <t>Platter, Felix, 1536-1614.|Cole, Abdiah, ca. 1610-ca. 1670.|Culpeper, Nicolas, 1616-1654.</t>
  </si>
  <si>
    <t>printed by Peter Cole, printer and book-seller, at the sign of the Printing-press in Cornhill, near the Royal Exchange</t>
  </si>
  <si>
    <t>Wing (2nd ed.) / P2395</t>
  </si>
  <si>
    <t>https://search.proquest.com/eebo/docview/2264180233</t>
  </si>
  <si>
    <t>99834847_39435-01</t>
  </si>
  <si>
    <t>https://search.proquest.com/eebo/docview/2264181270</t>
  </si>
  <si>
    <t>99834848</t>
  </si>
  <si>
    <t>Media: = the middle things in reference to the first and last things: or, the means, duties, ordinances, both secret, private and publike, for continuance and increase of a godly life, (once begun,) till we come to heaven, wherein are discovered many blessed medium's or duties, in their right method, maner and proceedings; ... Drawn for the most part, out of the most eminently pious, and learned writings of our native practical divines: with additionals of his own, by Isaac Ambrose, minister of the Gospel at Preston in Amounderness.</t>
  </si>
  <si>
    <t>printed by T.R. and E.M. for Nathanael Webb and William Grantham, at the Black Bear neer the little north dore in Pauls Church-yard</t>
  </si>
  <si>
    <t>Wing (2nd ed., 1994) / A2959</t>
  </si>
  <si>
    <t>https://search.proquest.com/eebo/docview/2264183533</t>
  </si>
  <si>
    <t>99834848_39437</t>
  </si>
  <si>
    <t>https://search.proquest.com/eebo/docview/2248550527</t>
  </si>
  <si>
    <t>99834849</t>
  </si>
  <si>
    <t>An Act for the security of His Highnes the Lord Protector his person, and continuance of the nation in peace and safety. At the Parliament begun at Westminster the 17th day of September, an. Dom 1656.</t>
  </si>
  <si>
    <t>Wing (2nd ed., 1994) / E1123</t>
  </si>
  <si>
    <t>https://search.proquest.com/eebo/docview/2264176341</t>
  </si>
  <si>
    <t>99834850</t>
  </si>
  <si>
    <t>The Quakers vindicated from the calumnies of those that falsly accuse them as if they denyed magistrates, and disowned government; and as if both in principle and practice they were inconsistant with either. In which is shewed, that the true and sincere Quakers (so called, for of them I write) are in the spirit and principle in which the justice of magistrates is obeyed, and in which magistrates are to administer their government, and that by their practice in good works they fulfill all just and good government. And that they have God's authority for their meeting together to worship Him, ... And that people in matters of religion and the worship of God, should rather be instructed and led by the Spirit of the Lord in Gods authority, ... Also, several objections answered, as to the exercise of secular force and compulsion over the conscience in matters of faith, religion, and the worship of God. By Edward Pyot.</t>
  </si>
  <si>
    <t>Pyot, Edward, d. 1670.</t>
  </si>
  <si>
    <t>Wing (2nd ed.) / P4316A</t>
  </si>
  <si>
    <t>https://search.proquest.com/eebo/docview/2248544194</t>
  </si>
  <si>
    <t>99834850_39443</t>
  </si>
  <si>
    <t>https://search.proquest.com/eebo/docview/2264172866</t>
  </si>
  <si>
    <t>99834851</t>
  </si>
  <si>
    <t>Church-pageantry display'd, or, Organ-worship, arraign'd and condemn'd, as inconsistent with the revelation and worship of the Gospel, the sentiments of the ancient fathers, the Church of England, and several eminent divines, both Protestants and Papists. By Eugenius Junior - in answer to a letter about organs.</t>
  </si>
  <si>
    <t>printed for A. Baldwin, at the Oxford-Arms in Warwick-lane</t>
  </si>
  <si>
    <t>Wing (2nd ed.) / O706A</t>
  </si>
  <si>
    <t>https://search.proquest.com/eebo/docview/2248544873</t>
  </si>
  <si>
    <t>99834851_39444</t>
  </si>
  <si>
    <t>https://search.proquest.com/eebo/docview/2264172857</t>
  </si>
  <si>
    <t>99834852</t>
  </si>
  <si>
    <t>The case and trial of Capt. Robert Norwood, now prisoner in New-gate, truely and impartially stated, and published for satisfaction of my allied friends, and very many others desirous thereof. Together with some observations upon the law and its professors, very worthy a most serious consideration. Both which, (with a brief answer, by way of postscript, to a secret calumny charged upon me) are here presented to the view and judgement of the whole nation: which, if duly considered, with the shrot [sic] discourse annexed, will clearly discover where England's death and life lies.</t>
  </si>
  <si>
    <t>Wing (2nd ed.) / N1380A</t>
  </si>
  <si>
    <t>https://search.proquest.com/eebo/docview/2248544813</t>
  </si>
  <si>
    <t>99834852_39447</t>
  </si>
  <si>
    <t>https://search.proquest.com/eebo/docview/2264184134</t>
  </si>
  <si>
    <t>99834853</t>
  </si>
  <si>
    <t>To the faithfull in Christ, who have stood in his council the light, to be led in the foot-steps of the flock of the companions, and to all that professe the light of Christ to be their guide: ...</t>
  </si>
  <si>
    <t>Wing (2nd ed., 1994) / D1278</t>
  </si>
  <si>
    <t>https://search.proquest.com/eebo/docview/2248550505</t>
  </si>
  <si>
    <t>99834853_39449</t>
  </si>
  <si>
    <t>https://search.proquest.com/eebo/docview/2264178379</t>
  </si>
  <si>
    <t>99834854</t>
  </si>
  <si>
    <t>Severall Acts of the Commons of England in Parliament assembled, for the abolishing of Deanes, Deans and Chapters, Canons, Prebends, and other offices and titles, of or belonging to any cathedrall, or collegiate church or chappel within England and Wales Together with the severall ordinances and declarations of the Lords and Commons assembled in Parliament, for the abolishing of Archbishops, and Bishops, within the kingdome of England, and dominion of Wales.</t>
  </si>
  <si>
    <t>printed by Richard Cotes</t>
  </si>
  <si>
    <t>Wing (2nd ed., 1994) / E2724A</t>
  </si>
  <si>
    <t>https://search.proquest.com/eebo/docview/2248544824</t>
  </si>
  <si>
    <t>99834854_39450</t>
  </si>
  <si>
    <t>https://search.proquest.com/eebo/docview/2264183829</t>
  </si>
  <si>
    <t>99834855</t>
  </si>
  <si>
    <t>At the court at Whitehall the 25. of June, 1667. Present the Kings most Excellent Majesty, ... Whereas it is generally reported, that many seamen and soldiers who have served his Majesty at sea, are frequently constrained to give money, or lose some part of their wages to recover the rest: ...</t>
  </si>
  <si>
    <t>Anon.|Charles II, King of England, 1630-1685.|Browne, Richard, Sir, 1605-1683.|England and Wales, Privy Council.|England and Wales. Sovereign (1660-1685 : Charles II)</t>
  </si>
  <si>
    <t>Steele, I, 3494|Wing (2nd ed., 1994) / E853</t>
  </si>
  <si>
    <t>https://search.proquest.com/eebo/docview/2248550502</t>
  </si>
  <si>
    <t>99834855_39453</t>
  </si>
  <si>
    <t>https://search.proquest.com/eebo/docview/2264177760</t>
  </si>
  <si>
    <t>99834856</t>
  </si>
  <si>
    <t>A discourse, shewing that it is lawfull, and our duty to swear obedience to King William, notwithstanding the oath of allegiance taken to the late King. By a divine in the north</t>
  </si>
  <si>
    <t>printed for Joseph Hall, bookseller in New-castle upon Tyne</t>
  </si>
  <si>
    <t>Wing (2nd ed.) / D1618AB</t>
  </si>
  <si>
    <t>https://search.proquest.com/eebo/docview/2248543161</t>
  </si>
  <si>
    <t>99834856_39455</t>
  </si>
  <si>
    <t>https://search.proquest.com/eebo/docview/2264181287</t>
  </si>
  <si>
    <t>99834857</t>
  </si>
  <si>
    <t>A key for Catholicks to open the jugling of the Jesuits, and satisfie all that are but truly willing to understand, whether the cause of the Roman or reformed churches be of God; and to leave the reader utterly unexcusable that after this will be a papist. Containing some arguments by which the meanest may see the vanity of popery; and 40 detections of their fraud; with directions, and materials sufficient for the confutation of their voluminous deceits: particularly refelling Boverius, Richlieu, H.T.'s. Manual, some manuscripts, &amp;c. With some proposals for a (hopeless) peace. The second edition much corrected and augmented. By Rich. Baxter a Catholick Christian, and Pastor of a Church of such at Kederminster.</t>
  </si>
  <si>
    <t>printed for Nev. Simmons, at the Princes Arms in St. Pauls Church-yard</t>
  </si>
  <si>
    <t>Wing (2nd ed., 1994) / B1296</t>
  </si>
  <si>
    <t>https://search.proquest.com/eebo/docview/2248544870</t>
  </si>
  <si>
    <t>99834857_39457</t>
  </si>
  <si>
    <t>https://search.proquest.com/eebo/docview/2264180202</t>
  </si>
  <si>
    <t>99834858</t>
  </si>
  <si>
    <t>A dialogue between a pastor and parishioner, touching the Lord's Supper Wherein the most material doubts and scruples, about receiving that Holy Sacrament, are removed, and the way thereto discovered to be both plain and pleasant. Very useful for private Christians in these scrupulous times. By Michael Altham, vicar of Latton in Essex.</t>
  </si>
  <si>
    <t>printed by J.L. for Luke Meredith, at the King's Head, at the West-End of St. Paul's Church-Yard</t>
  </si>
  <si>
    <t>Wing (2nd ed., 1994) / A2933</t>
  </si>
  <si>
    <t>https://search.proquest.com/eebo/docview/2264181251</t>
  </si>
  <si>
    <t>99834858_39458</t>
  </si>
  <si>
    <t>https://search.proquest.com/eebo/docview/2264180201</t>
  </si>
  <si>
    <t>99834859</t>
  </si>
  <si>
    <t>Ultima, = the last things in reference to the first and middle things: or certain meditations on life, death, judgement, hell, right purgatory, and heaven: delivered by Isaac Ambrose, minister of the Gospel at Preston in Amoundernes in Lancashire.</t>
  </si>
  <si>
    <t>Printed for J.A. and are to be sold by Nathanael Webb, and William Grantham, at the Grey-hound in Pauls Church-yard</t>
  </si>
  <si>
    <t>Wing (2nd ed., 1994) / A2970</t>
  </si>
  <si>
    <t>https://search.proquest.com/eebo/docview/2264177783</t>
  </si>
  <si>
    <t>99834860</t>
  </si>
  <si>
    <t>Dialogues of the dead, ancient and modern. The second part Dedicated to Lucian in Elysium.</t>
  </si>
  <si>
    <t>printed for R.B. at the foot of Parnassus Hill</t>
  </si>
  <si>
    <t>Wing (2nd ed.) / F1410A</t>
  </si>
  <si>
    <t>https://search.proquest.com/eebo/docview/2264180200</t>
  </si>
  <si>
    <t>99834860_39463</t>
  </si>
  <si>
    <t>https://search.proquest.com/eebo/docview/2264176378</t>
  </si>
  <si>
    <t>99834861</t>
  </si>
  <si>
    <t>Orationes duæ funebres altera Platonis dicta Menexenus, Lysiæ altera, recensore Mich. Busteed SS. Trin. Coll. Cant. Alumn.</t>
  </si>
  <si>
    <t>Plato.|Plato.|Busteed, Michael.|Plato.</t>
  </si>
  <si>
    <t>Ex Officina Joh. Hayes, celeberrimæ Academiæ typogr. 1696. Impensis Edm. Jeffery, Bibliopolæ Cantabrigiensis</t>
  </si>
  <si>
    <t>Wing (2nd ed.) / P2408</t>
  </si>
  <si>
    <t>Classical authors|Funeral orations</t>
  </si>
  <si>
    <t>https://search.proquest.com/eebo/docview/2264174507</t>
  </si>
  <si>
    <t>99834861_39465</t>
  </si>
  <si>
    <t>https://search.proquest.com/eebo/docview/2264174578</t>
  </si>
  <si>
    <t>99834862</t>
  </si>
  <si>
    <t>A new prognostication for the year of our Lord and Saviour Jesus Christ, 1667 Being the third after bissextile or leap-year. Exactly calculated for the meridian of the most honourable city of Edinburgh. By J.A. mathematician.</t>
  </si>
  <si>
    <t>Wing (2nd ed., 1994) / A1231A</t>
  </si>
  <si>
    <t>https://search.proquest.com/eebo/docview/2264180695</t>
  </si>
  <si>
    <t>99834862_39467</t>
  </si>
  <si>
    <t>https://search.proquest.com/eebo/docview/2264178410</t>
  </si>
  <si>
    <t>99834863</t>
  </si>
  <si>
    <t>A new prognostication for the year of our Lord God, 1668 Being bissextile or leap-year. By J.A. mathematician.</t>
  </si>
  <si>
    <t>Wing (2nd ed., 1994) / A1231B</t>
  </si>
  <si>
    <t>https://search.proquest.com/eebo/docview/2264177775</t>
  </si>
  <si>
    <t>99834863_39469</t>
  </si>
  <si>
    <t>https://search.proquest.com/eebo/docview/2264172389</t>
  </si>
  <si>
    <t>99834865</t>
  </si>
  <si>
    <t>The siege of Rhodes made a representation by the art of prospective in scenes, and the story sung in recitative musick. At the Cock-pit in Drury Lane.</t>
  </si>
  <si>
    <t>printed by J.M. for Henry Herringman, and are to be sold at his shop, at the sign of the Anchor, in the Lower-walk in the New-Exchange</t>
  </si>
  <si>
    <t>Greg 763b1|Wing (2nd ed., 1994) / D341</t>
  </si>
  <si>
    <t>https://search.proquest.com/eebo/docview/2264180238</t>
  </si>
  <si>
    <t>99834866</t>
  </si>
  <si>
    <t>The book of common-prayer, and administration of the sacraments and other rites and ceremonies of the Church, according to the use of the Church of England, together with the Psalter or Psalms of David, pointed as they are to be sung or said in churches.</t>
  </si>
  <si>
    <t>printed by John Bill, and Christopher Barker, printers to the Kings most excellent Majesty</t>
  </si>
  <si>
    <t>Wing (2nd ed., 1994) / B3630</t>
  </si>
  <si>
    <t>https://search.proquest.com/eebo/docview/2240919915</t>
  </si>
  <si>
    <t>99834868</t>
  </si>
  <si>
    <t>The fast: As it was delivered in a sermon at St. Margarets in Westminster, before the honorable House of Commons upon Wednesday the 12th. of June 1661. being the day appointed by His Majesty and the Parliament, for a solemn humiliation upon the late abundance of rain, and the danger of famine, and pestilence likely to ensue thereby. / By Tho: Grenfield A.M. Preacher to the Honorable Society of Lincoln's-Inne.</t>
  </si>
  <si>
    <t>Wing (2nd ed.) / G1937A</t>
  </si>
  <si>
    <t>https://search.proquest.com/eebo/docview/2264181271</t>
  </si>
  <si>
    <t>99834868_30195</t>
  </si>
  <si>
    <t>https://search.proquest.com/eebo/docview/2264176334</t>
  </si>
  <si>
    <t>99834868_39477</t>
  </si>
  <si>
    <t>https://search.proquest.com/eebo/docview/2264172864</t>
  </si>
  <si>
    <t>99834869</t>
  </si>
  <si>
    <t>Panegyris Jacobo II, serenissimo, potentissimo ac invictissimo Magnæ Britanniæ, Franciæ &amp; Irlandiæ Regi, Fidei defensoris, &amp;c. ipso inaugurationis die, 23. np. Aprilis dicta ab O.F.B.S.C.</t>
  </si>
  <si>
    <t>Anon.|Onafhankelijkheidsfront (Netherlands)</t>
  </si>
  <si>
    <t>Wing (2nd ed.) / F47A</t>
  </si>
  <si>
    <t>https://search.proquest.com/eebo/docview/2264176338</t>
  </si>
  <si>
    <t>99834869_39480</t>
  </si>
  <si>
    <t>https://search.proquest.com/eebo/docview/2264180246</t>
  </si>
  <si>
    <t>99834870</t>
  </si>
  <si>
    <t>Pond's almanack for the yeare of our Lord Jesus Christ 1642 Being the second after leap-yeare, and since the creation of the world 5591. Amplified with many things of very good use both for pleasure and profit. Rectified according to art by Ed. Pond.</t>
  </si>
  <si>
    <t>Wing (2nd ed., 1994) / A2128</t>
  </si>
  <si>
    <t>https://search.proquest.com/eebo/docview/2240944641</t>
  </si>
  <si>
    <t>99834871</t>
  </si>
  <si>
    <t>A faithful narrative of the life and death of that holy and laborious preacher Mr. John Machin late of Astbury in the county of Chester. With a præfatory epistle thereunto; written by that excellent person Sir Charles Wolseley Baronet. Published for the furtherance of real piety in ministers and others.</t>
  </si>
  <si>
    <t>Newcome, Henry, 1627-1695.|Wolseley, Charles, Sir, 1630?-1714.</t>
  </si>
  <si>
    <t>prinred [sic] for Nevill Simmons at the three Crowns in Holbourn Conduit</t>
  </si>
  <si>
    <t>Wing (2nd ed.) / N896</t>
  </si>
  <si>
    <t>https://search.proquest.com/eebo/docview/2264178420</t>
  </si>
  <si>
    <t>99834871_39483</t>
  </si>
  <si>
    <t>https://search.proquest.com/eebo/docview/2264180208</t>
  </si>
  <si>
    <t>99834872</t>
  </si>
  <si>
    <t>A collection of tracts, chirurgical and medical viz. I. A new light of chirurgery; ... II. The new light of chirurgery vindicated ... III. A physico-medical essay concerning alkaly and acid, ... IV. Further considerations concerning alkaly and acid, ... V. A treatise of the gout, ... VI. The doctrin of acids in the cure of diseases further asserted, ... VII. A relation of a sudden and extraordinary cure of a person bitten by a viper, by the means of acids, &amp;c. All corrected and inlarg'd by John Colbatch, a member of the College of Physicians. With an alphabetical table to the whole.</t>
  </si>
  <si>
    <t>printed for Dan. Brown at the Black Swan and Bible without Temple-Bar</t>
  </si>
  <si>
    <t>Wing (2nd ed., 1994) / C4993</t>
  </si>
  <si>
    <t>https://search.proquest.com/eebo/docview/2264183097</t>
  </si>
  <si>
    <t>99834872_207554</t>
  </si>
  <si>
    <t>https://search.proquest.com/eebo/docview/2248544148</t>
  </si>
  <si>
    <t>99834872_39484</t>
  </si>
  <si>
    <t>https://search.proquest.com/eebo/docview/2264180222</t>
  </si>
  <si>
    <t>99834872_48182</t>
  </si>
  <si>
    <t>https://search.proquest.com/eebo/docview/2248546390</t>
  </si>
  <si>
    <t>99834873</t>
  </si>
  <si>
    <t>A letter from Dublin; of April the second Giving an account of the posture of affairs there; as also of the nnmbers [sic] of the French that are landed in that kingdom, and of the Irish that are sent over to France, with several other important matters. Liverpoole, April 12. 1690. Licensed, April 16. 1690.</t>
  </si>
  <si>
    <t>Wing (2nd ed.) / J815A</t>
  </si>
  <si>
    <t>https://search.proquest.com/eebo/docview/2240920593</t>
  </si>
  <si>
    <t>99834875</t>
  </si>
  <si>
    <t>Some considerations towards peace and quietness in religion. In answer to the question, whether the multitude are fit readers of Holy Scripture.</t>
  </si>
  <si>
    <t>Manby, William.</t>
  </si>
  <si>
    <t>Wing (2nd ed.) / M389</t>
  </si>
  <si>
    <t>https://search.proquest.com/eebo/docview/2248544811</t>
  </si>
  <si>
    <t>99834875_39487</t>
  </si>
  <si>
    <t>https://search.proquest.com/eebo/docview/2248548518</t>
  </si>
  <si>
    <t>99834876</t>
  </si>
  <si>
    <t>A book of the names of all parishes, market towns, villages, hamblets, and smallest places, in England and Wales Alphabetically set down, as they be in every shire. With the names of the hundreds in which they are, and how many towns there are in every hundred. So that naming any town or place in England and Wales, you may presently in the alphabet find it, and know in what shire and hundred it is, and so know the distance from it to the shire town, and in the large table for shires in England, how far to London, or from it, to any other town in England. Together with a catalogue of the market towns, castles, parish churches, rivers, forrests and parks; and also the length, breadth and circumference of every particular shire. A work very necessary for travellers, quartermasters, gatherers of breefs, strangers, carriers, and messengers with letters, and all others that know the name of the place, but can neither tell where it is, nor how to go unto it. If you would find out any shire, note that the shires lie alphabetically, beginning with Bark-shire, and so folloing accordingly.</t>
  </si>
  <si>
    <t>printed by S.S. for John Garret, at his shop as you go up the stairs of the Royal Exchange in Cornhil: where is also sold all sorts of large and small maps of the world, or any particular part thereof, with variety of prospect cities</t>
  </si>
  <si>
    <t>Wing (2nd ed., 1994) / B3719</t>
  </si>
  <si>
    <t>https://search.proquest.com/eebo/docview/2240949225</t>
  </si>
  <si>
    <t>99834880</t>
  </si>
  <si>
    <t>A bank dialogue between Dr. H.C. and a country gentleman</t>
  </si>
  <si>
    <t>Wing (2nd ed., 1994) / B647</t>
  </si>
  <si>
    <t>https://search.proquest.com/eebo/docview/2264177770</t>
  </si>
  <si>
    <t>99834880_39496</t>
  </si>
  <si>
    <t>https://search.proquest.com/eebo/docview/2264183536</t>
  </si>
  <si>
    <t>99834881</t>
  </si>
  <si>
    <t>The Holy Bible containing the Old Testament and the New, newly translated out of ye original tongues, and with the former translations diligently compared and revised by his Majesties special command. Appointed to be read in churches.</t>
  </si>
  <si>
    <t>Wing (2nd ed., 1994) / B2278</t>
  </si>
  <si>
    <t>https://search.proquest.com/eebo/docview/2264177753</t>
  </si>
  <si>
    <t>99834881_39497</t>
  </si>
  <si>
    <t>https://search.proquest.com/eebo/docview/2264178396</t>
  </si>
  <si>
    <t>99834882</t>
  </si>
  <si>
    <t>The way to peace amongst all Protestants: being a letter of reconciliation sent by Bp. Ridley to Bp. Hooper, with some observations upon it. Licensed, July the 14. 1688.</t>
  </si>
  <si>
    <t>Wing (2nd ed.) / J847A</t>
  </si>
  <si>
    <t>https://search.proquest.com/eebo/docview/2264183098</t>
  </si>
  <si>
    <t>99834882_39499</t>
  </si>
  <si>
    <t>https://search.proquest.com/eebo/docview/2288789751</t>
  </si>
  <si>
    <t>99834882_39500</t>
  </si>
  <si>
    <t>https://search.proquest.com/eebo/docview/2248544198</t>
  </si>
  <si>
    <t>99834883</t>
  </si>
  <si>
    <t>Mr. Ferguson's lamentation, for the destruction of the association and the Good Old Cause.</t>
  </si>
  <si>
    <t>Wing (2nd ed.) / M2264A</t>
  </si>
  <si>
    <t>History and chronicles|Religious|News books|Adages, aphorisms, emblem books, jests, proverbs</t>
  </si>
  <si>
    <t>https://search.proquest.com/eebo/docview/2264183069</t>
  </si>
  <si>
    <t>99834883_39502</t>
  </si>
  <si>
    <t>https://search.proquest.com/eebo/docview/2264181289</t>
  </si>
  <si>
    <t>99834884</t>
  </si>
  <si>
    <t>[Some seri]ous reflections on that part of [Mr]. Bunion's [Con]fession of faith: [t]ouching [church] communion with [unbapti]zed persons: [a]s also ... [a]rguments against the ..., and seven queries ... [t]o the author. ... [serva]nt of Christ &amp; the Church</t>
  </si>
  <si>
    <t>Paul, Thomas, 17th cent.|Kiffin, William, 1616-1701.</t>
  </si>
  <si>
    <t>printed for Francis Smith, at the Elephant and Castle near the Royal Exchange in Cornhill, and at the same sign the first shop without Temple-Bar</t>
  </si>
  <si>
    <t>Wing (2nd ed.) / P877A</t>
  </si>
  <si>
    <t>https://search.proquest.com/eebo/docview/2264177756</t>
  </si>
  <si>
    <t>99834884_39504</t>
  </si>
  <si>
    <t>https://search.proquest.com/eebo/docview/2264180697</t>
  </si>
  <si>
    <t>99834885</t>
  </si>
  <si>
    <t>A nevv quadrant, of more naturall, easie, and manifold performance, than any other heretofore extant framed according to the horizontall projection of the sphere, with the uses thereof. By C.B. maker of mathematic instruments in metall.</t>
  </si>
  <si>
    <t>Brookes, Christopher, fl. 1649-1651.</t>
  </si>
  <si>
    <t>Wing (2nd ed., 1994) / B4917A</t>
  </si>
  <si>
    <t>https://search.proquest.com/eebo/docview/2264177771</t>
  </si>
  <si>
    <t>99834885_39506</t>
  </si>
  <si>
    <t>https://search.proquest.com/eebo/docview/2264176362</t>
  </si>
  <si>
    <t>99834886</t>
  </si>
  <si>
    <t>A letter of advice to a friend about the currency of clipt-money wherein all the material clauses contain'd in the several acts made in these two last sessions of Parliament, for the cure of that evil, are recited. Now printed for the use of the pulick [sic].</t>
  </si>
  <si>
    <t>printed for Edw. Castle next Scotland Yard Gate, near White-hall</t>
  </si>
  <si>
    <t>Wing (2nd ed.) / J29A</t>
  </si>
  <si>
    <t>https://search.proquest.com/eebo/docview/2264179517</t>
  </si>
  <si>
    <t>99834886_39507</t>
  </si>
  <si>
    <t>https://search.proquest.com/eebo/docview/2264174548</t>
  </si>
  <si>
    <t>99834886_39508</t>
  </si>
  <si>
    <t>https://search.proquest.com/eebo/docview/2264177761</t>
  </si>
  <si>
    <t>99834889</t>
  </si>
  <si>
    <t>Etyma nominum propriorum itemque analysis Hebræorum, Syriacorum, &amp;c Latinorum vocabulorum, quæ in novo Testamento uspiam occurrunt. Authore Georgio Pasore.</t>
  </si>
  <si>
    <t>typis E.G. sumptibus Tho. Whitakeri</t>
  </si>
  <si>
    <t>Wing (2nd ed.) / P648A</t>
  </si>
  <si>
    <t>https://search.proquest.com/eebo/docview/2264177754</t>
  </si>
  <si>
    <t>99834890</t>
  </si>
  <si>
    <t>The mystery of Christ opened and applyed In several sermons, concerning the person, office, and glory of Jesus Christ. By Increase Mather, teacher of a church at Boston in N. England.</t>
  </si>
  <si>
    <t>Evans 416|Wing (2nd ed.) / M1229</t>
  </si>
  <si>
    <t>https://search.proquest.com/eebo/docview/2248544814</t>
  </si>
  <si>
    <t>99834890_39516</t>
  </si>
  <si>
    <t>https://search.proquest.com/eebo/docview/2264184132</t>
  </si>
  <si>
    <t>99834891</t>
  </si>
  <si>
    <t>Sacra nemesis, the Levites scourge, or, Mercurius Britan. Civicus disciplin'd Also diverse remarkable disputes and resolvs in the Assembly of Divines related, episcopacy asserted, truth righted, innocency vindicated against detraction. Whereunto is added the gentle lash.</t>
  </si>
  <si>
    <t>printed by Leonard Lichfield, printer to the Universitie</t>
  </si>
  <si>
    <t>Madan II, 1668, 1669|Wing (2nd ed.) / F584|Wing (2nd ed.) / F594</t>
  </si>
  <si>
    <t>https://search.proquest.com/eebo/docview/2248544201</t>
  </si>
  <si>
    <t>99834891_39518</t>
  </si>
  <si>
    <t>https://search.proquest.com/eebo/docview/2264183541</t>
  </si>
  <si>
    <t>99834892</t>
  </si>
  <si>
    <t>Sions rock exalted over all the earth to raign: and the worlds foundation discovered, which he will overthrow, with all its builders and buildings. Moved of the Lord, and given forth (by a sufferer for the righteous seed sake, in the common goal of Edmonds-Bury in Suffolk, who is scornfully called a Quaker) for the manifesting the true foundation of our religion, and the laying open deceit, and deceivers, to all that desire to know the truth, and to be delivered out of deceit, and the snare of the wicked one, in which the deceivers and deceived are held captive. And to all you priests, that you may see your deceit, and cease from it, and deceive the people no longer.</t>
  </si>
  <si>
    <t>printed for Giles Calvert at the Black Spread-Eagle at the west-end of Pauls</t>
  </si>
  <si>
    <t>Thomason / E.889[2]|Wing (2nd ed.) / R1789</t>
  </si>
  <si>
    <t>https://search.proquest.com/eebo/docview/2248543163</t>
  </si>
  <si>
    <t>99834892_206053</t>
  </si>
  <si>
    <t>https://search.proquest.com/eebo/docview/2248544152</t>
  </si>
  <si>
    <t>99834894</t>
  </si>
  <si>
    <t>May it please your Lordship, having formerly discourst amongst the crowd of arguments which have been vented since the knowledg of the peace; ...</t>
  </si>
  <si>
    <t>Wing (2nd ed.) / O435A</t>
  </si>
  <si>
    <t>https://search.proquest.com/eebo/docview/2264178428</t>
  </si>
  <si>
    <t>99834894_39524</t>
  </si>
  <si>
    <t>https://search.proquest.com/eebo/docview/2264177747</t>
  </si>
  <si>
    <t>99834895</t>
  </si>
  <si>
    <t>excudebat Edw. Griffin, sumptibus J.K. &amp; S.T. &amp; prostant venales apud Abelem Roper sub signo folis in vico vulgo dicto Fleetstreet</t>
  </si>
  <si>
    <t>Wing (2nd ed.) / P650aA</t>
  </si>
  <si>
    <t>https://search.proquest.com/eebo/docview/2248550499</t>
  </si>
  <si>
    <t>99834895_39526</t>
  </si>
  <si>
    <t>https://search.proquest.com/eebo/docview/2264178411</t>
  </si>
  <si>
    <t>99834896</t>
  </si>
  <si>
    <t>On the arrival of His Royal Highness. The Duke into England· A congratulatory poem,</t>
  </si>
  <si>
    <t>printed for G.K.</t>
  </si>
  <si>
    <t>Wing (2nd ed.) / O300</t>
  </si>
  <si>
    <t>https://search.proquest.com/eebo/docview/2248544151</t>
  </si>
  <si>
    <t>99834897</t>
  </si>
  <si>
    <t>Keach, Benjamin, 1640-1704.|De Laune, Thomas, d. 1685.</t>
  </si>
  <si>
    <t>Printed by John Darby, for the author</t>
  </si>
  <si>
    <t>Wing (2nd ed.) / K101A</t>
  </si>
  <si>
    <t>https://search.proquest.com/eebo/docview/2248544875</t>
  </si>
  <si>
    <t>99834897_39530</t>
  </si>
  <si>
    <t>https://search.proquest.com/eebo/docview/2264177780</t>
  </si>
  <si>
    <t>99834897_39531</t>
  </si>
  <si>
    <t>https://search.proquest.com/eebo/docview/2264177188</t>
  </si>
  <si>
    <t>99834898</t>
  </si>
  <si>
    <t>A new narrative of a fiery apparition seen on several days about Tower-Hill. Or, A just relation of the unjust proceedings of Mr. Sherman, Church-Warden of All-hollows Barkin, London. By Jonathon Sanders, lecturer of the said church</t>
  </si>
  <si>
    <t>Wing (2nd ed.) / S746C</t>
  </si>
  <si>
    <t>https://search.proquest.com/eebo/docview/2248546362</t>
  </si>
  <si>
    <t>99834898_39532</t>
  </si>
  <si>
    <t>https://search.proquest.com/eebo/docview/2248543222</t>
  </si>
  <si>
    <t>99834901</t>
  </si>
  <si>
    <t>The history of the Turkish Empire, from the year 1623, to the year 1677 Containing the reigns of the three last emperors, viz. Sultan Morat, or Amurat IV. Sultan Ibrahim, and Sultan Mahomet IV, his son, the thirteenth emperor, now reigning. By Sir Paul Rycaut, late consul of Smyrna.</t>
  </si>
  <si>
    <t>Rycaut, Paul, Sir, 1628-1700.|Knolles, Richard, 1550?-1610.|Manley, Roger, Sir, 1626?-1688.|Rycaut, Paul, Sir, 1628-1700.|White, Robert, 1645-1703</t>
  </si>
  <si>
    <t>printed by J.D. for Tho. Basset, R. Clavell, J. Robinson, and A. Churchill</t>
  </si>
  <si>
    <t>Wing (CD-ROM, 1996) / R2407</t>
  </si>
  <si>
    <t>https://search.proquest.com/eebo/docview/2240917189</t>
  </si>
  <si>
    <t>99834902</t>
  </si>
  <si>
    <t>The present state of the Ottoman Empire Containing the maxims of the Turkish polity; the most material points of the Mahometan religion; their sects and heresies; their convents and religious votaries; their military discipline: with an exact computation of their forces both by sea and land. In three books. By Sir Paul Rycaut, late consul of Smyrna, and fellow of the Royal Society.</t>
  </si>
  <si>
    <t>Wing (2nd ed.) / R2414A</t>
  </si>
  <si>
    <t>https://search.proquest.com/eebo/docview/2264175935</t>
  </si>
  <si>
    <t>99834902_39541</t>
  </si>
  <si>
    <t>https://search.proquest.com/eebo/docview/2248543164</t>
  </si>
  <si>
    <t>99834903</t>
  </si>
  <si>
    <t>A dialogue between the King of France and the late King James, occasion'd by the death of the Queen. Written originally in French, at Paris</t>
  </si>
  <si>
    <t>printed for Richard Baldwin, near the Oxford-Arms, in Warwick-lane</t>
  </si>
  <si>
    <t>Wing (2nd ed.) / D1332A</t>
  </si>
  <si>
    <t>https://search.proquest.com/eebo/docview/2264178412</t>
  </si>
  <si>
    <t>99834903_39544</t>
  </si>
  <si>
    <t>https://search.proquest.com/eebo/docview/2248550530</t>
  </si>
  <si>
    <t>99834905</t>
  </si>
  <si>
    <t>Miscellanea parliamentaria containing presidents 1. Of freedom from arrests. 2. Of censures. 1. Upon such as have wrote books to the dishonour of the Lords or Commons, or to alter the constitution of the government. 2. Upon members for misdemeanours. 3. Upon persons not members, for contempts and misdemeanours. 4. For misdemeanours in elections. Besides other presidents and orders of a various nature, both of the House of Lords and Commons. With an appendix, containing several instances wherein the kings of England have consulted and advised with their parliaments, 1. In marriages. 2. Peace and war. 3. Leagues. And other weighty affairs of the Kingdom. By William Petyt of the Inner-Temple, Esq;</t>
  </si>
  <si>
    <t>printed for T. Basset at the George, and J. Wickins at the White Hart in Fleetstreet</t>
  </si>
  <si>
    <t>Wing (2nd ed., 1994) / P1948A</t>
  </si>
  <si>
    <t>https://search.proquest.com/eebo/docview/2240942393</t>
  </si>
  <si>
    <t>99834906</t>
  </si>
  <si>
    <t>The principles of Christian religion Proved by scripture, propounded by questions and answers: short for memory, plain for the meanest capacity, and profitable for all. Imprimatur Charles Herle.</t>
  </si>
  <si>
    <t>Gouge, Thomas, 1605-1681.|J. H.</t>
  </si>
  <si>
    <t>printed by R.L. for Samuel Man, at the Swan in Pauls Church yard</t>
  </si>
  <si>
    <t>Wing (2nd ed.) / H2347A</t>
  </si>
  <si>
    <t>https://search.proquest.com/eebo/docview/2264180691</t>
  </si>
  <si>
    <t>99834906_39550</t>
  </si>
  <si>
    <t>https://search.proquest.com/eebo/docview/2264177774</t>
  </si>
  <si>
    <t>99834907</t>
  </si>
  <si>
    <t>The Kings cabinet opened: or, certain packets of secret letters &amp; papers, written with the Kings own hand, and taken in his cabinet at Nasby-Field, June 14. 1645 By victorious Sr. Thomas Fairfax; wherein many mysteries of state, tending to the justification of that cause, for which Sir Thomas Fairfax joyned battell that memorable day are clearly laid open; together, with some annotations thereupon. Published by speciall order of the Parliament·</t>
  </si>
  <si>
    <t>Anon.|Parker, Henry, 1604-1652.|Sadler, John, 1615-1674.|May, Thomas, 1695-1650.|England and Wales. Sovereign (1625-1649 : Charles I)</t>
  </si>
  <si>
    <t>printed for Robert Bostock, dwelling in Pauls Church-yard, at the signe of the Kings-head</t>
  </si>
  <si>
    <t>Madan, / II, 1790|Thomason, / E.292[27]|Wing (2nd ed., 1994) / C2358</t>
  </si>
  <si>
    <t>https://search.proquest.com/eebo/docview/2240951117</t>
  </si>
  <si>
    <t>99834908</t>
  </si>
  <si>
    <t>Independency accused by nine severall arguments written by a godly learned minister, to a member of Mr. John Goodwins congregation, and acquitted by severall replyes to the said arguments by a member of the same church. In both which, sweetnesse of spirit, and soundnesse of arguments have been endeavoured. Published according to order.</t>
  </si>
  <si>
    <t>printed for Henry Overton in Popes-head Alley</t>
  </si>
  <si>
    <t>Thomason / E.296[16]|Wing (2nd ed.) / P53A</t>
  </si>
  <si>
    <t>https://search.proquest.com/eebo/docview/2264172865</t>
  </si>
  <si>
    <t>99834909</t>
  </si>
  <si>
    <t>The lawes against vvitches, and conivration And some brief notes and observations for the discovery of witches. Being very usefull for these times, wherein the Devil reignes and prevailes over the soules of poore creatures, in drawing them to that crying sin of witch-craft. Also, the confession of Mother Lakeland, who was arraigned and condemned for a witch, at Ipswich in Suffolke. Published by authority.</t>
  </si>
  <si>
    <t>Anon.|Lakeland, Mother.</t>
  </si>
  <si>
    <t>Thomason / E.307[11]|Wing (2nd ed.) / L694aA</t>
  </si>
  <si>
    <t>https://search.proquest.com/eebo/docview/2264177758</t>
  </si>
  <si>
    <t>99834910</t>
  </si>
  <si>
    <t>Encouragements to faith Drawn from severall engagements both of Gods Christs heart to receive pardon sinners. By Tho: Goodwin, B.D.</t>
  </si>
  <si>
    <t>McAlpin Coll., II, p. 349|Thomason / E.307[18]|Wing (2nd ed.) / G1242</t>
  </si>
  <si>
    <t>https://search.proquest.com/eebo/docview/2264180199</t>
  </si>
  <si>
    <t>99834910_207502</t>
  </si>
  <si>
    <t>https://search.proquest.com/eebo/docview/2264178417</t>
  </si>
  <si>
    <t>99834911</t>
  </si>
  <si>
    <t>Horden XXVII 3|Thomason / E.310[20]|Wing (2nd ed.) / Q115A</t>
  </si>
  <si>
    <t>https://search.proquest.com/eebo/docview/2264184135</t>
  </si>
  <si>
    <t>99834913</t>
  </si>
  <si>
    <t>A declaration concerning the publike dispute which should have been in the publike meeting-house of Alderman-bury, the 3d. of this instant moneth of December; concerning infants-baptisme Together, with some of the arguments which should then have been propounded and urged by some of those that are falsly called anabaptists, which should then have disputed. Viz. By Benjamin Coxe. Hanserd Knollys. William Kiffen, &amp;c. Published for the satisfaction of those that desire information</t>
  </si>
  <si>
    <t>Thomason, / E.313[22]|Wing (2nd ed., 1944) / D575</t>
  </si>
  <si>
    <t>https://search.proquest.com/eebo/docview/2240944649</t>
  </si>
  <si>
    <t>99834914</t>
  </si>
  <si>
    <t>Several letters of great consequence intercepted by Colonel Milton, near Ruthyn in VVales, concerning Irish forces to be brought into England, with other matters of great consequence. Together with a letter sent out of Ireland, to Mr. Pierrepont a member of the House of Commons, concerning the passage, imprisonment, and enlargement of the Earl of Glamorgan: all which were read in the House of Commons. Ordered by the Commons assembled in Parliament, that these letters be forthwith printed and published. H. Elsynge, Cler. Parl. D. Com.</t>
  </si>
  <si>
    <t>Printed for Edw. Husband, printer to the Honorable House of Commons, and are to be sold at his shop at the signe of the Golden Dragon in Fleetstreet, neer the Inner-Temple</t>
  </si>
  <si>
    <t>Thomason / E.322[32]|Wing (2nd ed.) / S2778</t>
  </si>
  <si>
    <t>https://search.proquest.com/eebo/docview/2248544195</t>
  </si>
  <si>
    <t>99834915</t>
  </si>
  <si>
    <t>The great interest of states &amp; kingdomes. A sermon preached before the Honorable House of Commons, at their late solemne fast, Feb. 25. 1645. By Tho: Goodwin, B.D. one of the Assembly of Divines.</t>
  </si>
  <si>
    <t>Thomason / E.325[4]|Wing (2nd ed.) / G1246A</t>
  </si>
  <si>
    <t>https://search.proquest.com/eebo/docview/2240935965</t>
  </si>
  <si>
    <t>99834916</t>
  </si>
  <si>
    <t>Les reports des cases en ley en le cinque an du roy Edward le Quart. Communement appelle Long Quinto. Novelment imprimee &amp; corrigee, ovesque references al Brook; et un table perfect.</t>
  </si>
  <si>
    <t>Wing (2nd ed.) / R1088E</t>
  </si>
  <si>
    <t>https://search.proquest.com/eebo/docview/2248548513</t>
  </si>
  <si>
    <t>99834916_39562</t>
  </si>
  <si>
    <t>https://search.proquest.com/eebo/docview/2264177773</t>
  </si>
  <si>
    <t>99834917</t>
  </si>
  <si>
    <t>A letter sent to the Honoble William Lenthal Esq; Speaker of the Honorable House of Commons Concerning Sir Tho: Fairfax's gallant proceedings in Cornwal, since his advance from Torrington and Launceston to Bodman, where they have taken divers prisoners, and Prince Charls driven into Pendennis-Castle. Appointed by the Honorable William Lenthal Esq; to be forthwith printed and published.</t>
  </si>
  <si>
    <t>Thomason, / E.327[7]|Wing (2nd ed.) / R2322</t>
  </si>
  <si>
    <t>https://search.proquest.com/eebo/docview/2240939160</t>
  </si>
  <si>
    <t>99834919</t>
  </si>
  <si>
    <t>Speculum speculativum: or, A considering-glasse being an inspection into the present and late sad condition of these nations; with some cautional expressions made thereupon, by George Wither, immediately after His Majesties restauration: to preserve in himself and others a Christian obedience to God's various dispensations. Hereby also are some glimmerings discovered of what will probably ensue hereafter.</t>
  </si>
  <si>
    <t>Thomason / E.1814[1]|Wing (2nd ed., 1994) / W3192</t>
  </si>
  <si>
    <t>https://search.proquest.com/eebo/docview/2248544200</t>
  </si>
  <si>
    <t>99834920</t>
  </si>
  <si>
    <t>Papers of some passages betweene the King, and the Commissioners of both kingdoms, about the propositions for peace, delivered to His Majesty Being the heads of severall letters to the Speaker of the house of Peers, to the Scots commissioners, and to members of Parliament, and other gentlemen, sent from Nevvcastle. With the copy of a petition from Edenburgh, to the King. Printed, examined and published according to order.</t>
  </si>
  <si>
    <t>Thomason, / E.349[6]|Wing (2nd ed.) / P296</t>
  </si>
  <si>
    <t>https://search.proquest.com/eebo/docview/2248544825</t>
  </si>
  <si>
    <t>99834921</t>
  </si>
  <si>
    <t>The gvnners glasse VVherein the diligent practicioner may see his defects, and may from point to point reforme and amend all errours that are commonly incident to unskilfull gunners. Set forth by way of a dialogue: betweene an experienced gunner and a scholler, with tables of randons. Approved by the authors own practice, with certain easie wayes and rules for taking of distances: never before this time published. Whereunto is annexed part of the excellent worke, published in Spanish by Diago Uffano, containing a dialogue between an experienced captaine, and a new generall of the artillery. Shewing the office and duty of all officers belonging to the traine of the artillery, with the manner of batteries and sieges, and many other things now discovered for the benefit and good of the Common-wealth. By William Eldred, sometimes Mr. Gunner of Dover-Castle.</t>
  </si>
  <si>
    <t>Eldred, William, b. ca. 1563.|Ufano, Diego.</t>
  </si>
  <si>
    <t>printed by T. Forcet for Robert Boydel, and are to be sold at his shop in the Bulwark neere the Tower</t>
  </si>
  <si>
    <t>Thomason, / E.371[10]|Wing (2nd ed., 1994) / E331</t>
  </si>
  <si>
    <t>https://search.proquest.com/eebo/docview/2264183063</t>
  </si>
  <si>
    <t>99834922</t>
  </si>
  <si>
    <t>Certaine scruples from the army presented in a dialogue betweene a minister of the new moulded Presbytery, and a souldier of his Excellencies (formerly new-moulded, but now despised) army. Being the substance of severall discourses, of the souldiers with the ministers in divers parts of the kingdom. Wherein the doubtfulnesse of the ministers new old, or old new calling, is manifested, their compelling principle detected: the practise of souldiers, and others, exercising themselves in the Scriptures, for their mutuall edifying, justifyed. By one of the kingdomes servants, in the army.</t>
  </si>
  <si>
    <t>Pounset, John.</t>
  </si>
  <si>
    <t>printed for John Pounset, and are to be sold at his shop, at the Hand and Bible at the lower end of Budge-Row, neere Canning-street</t>
  </si>
  <si>
    <t>Thomason / E.390[21]|Wing (2nd ed.) / P3039B</t>
  </si>
  <si>
    <t>https://search.proquest.com/eebo/docview/2264179518</t>
  </si>
  <si>
    <t>99834924</t>
  </si>
  <si>
    <t>Five new playes, (viz.) The madd couple well matcht. Novella. Court begger. City witt. Damoiselle. By Richard Brome.</t>
  </si>
  <si>
    <t>Brome, Richard, d. 1652?|Brome, Alexander, 1620-1666.|Cross, Thomas, fl. 1632-1682</t>
  </si>
  <si>
    <t>printed [by T[homas] R[oycroft]] for Humphrey Moseley, Richard Marriot, and Thomas Dring, and are to be sold at their shops</t>
  </si>
  <si>
    <t>Greg, III, p. 1021-22|Pforzheimer 107|Thomason / E.1423[1]|Wing (2nd ed., 1994) / B4866|Wing (2nd ed., 1994) / B4868|Wing (2nd ed., 1994) / B4870</t>
  </si>
  <si>
    <t>https://search.proquest.com/eebo/docview/2264172397</t>
  </si>
  <si>
    <t>99834925</t>
  </si>
  <si>
    <t>A letter of love to the young convinced of that blessed everlasting way of truth and righteousness, now testified unto by the people of the Lord (call'd Quakers) of what sex, age, and rank soever, in the nations of England, Ireland, and Scotland, with the isles abroad; but more particularly those of that great city of London, spiritual refreshments, holy courage, and perfect victory from God the Father, and the Lord Jesus Christ, amen.</t>
  </si>
  <si>
    <t>Wing (2nd ed.) / P1321B</t>
  </si>
  <si>
    <t>https://search.proquest.com/eebo/docview/2248544203</t>
  </si>
  <si>
    <t>99834926</t>
  </si>
  <si>
    <t>The faithful register; or, the debates of the House of Commons in four several Parliaments viz. 1. That held at Westminster, Octob. 21. 1680. 2. That held at Oxford, March 21, 1680. 3. That held at Westminster, the 19th. day of May, 1685. 4. That of November the 9th. next following, being the two sessions of King James. Wherein, the points of prerogative, privileges, popish designs, standing army, county-militia, supplies, and other grand misteries of state are fully discuss'd.</t>
  </si>
  <si>
    <t>Wing (2nd ed., 1994) / E2576|Wing (2nd ed., 1994) / E2726</t>
  </si>
  <si>
    <t>https://search.proquest.com/eebo/docview/2264176625</t>
  </si>
  <si>
    <t>99834926_39576</t>
  </si>
  <si>
    <t>https://search.proquest.com/eebo/docview/2248544196</t>
  </si>
  <si>
    <t>99834927</t>
  </si>
  <si>
    <t>Index Biblicus: or The historical books of the Holy Scripture abridged With each book, chapter, and sum of diverse matter distinguished. And a chronology to every eminent epocha of time superadded. With a harmony of the four Evangelists: and a table thereunto. A singular help for all persons of what age, rank, or ability soever; for their better knowledge, remembrance, and observation: of that only sure, and perfect fountain of divine light: rule of Christian life: &amp; foundation of everlasting hope.</t>
  </si>
  <si>
    <t>Printed by T[homas]. L[each]. and sold at the White Hart in Westminster-hall. The Peacock in Little Britain: and near the Blew Boar in White-Chappel</t>
  </si>
  <si>
    <t>Wing (2nd ed.) / H2197</t>
  </si>
  <si>
    <t>https://search.proquest.com/eebo/docview/2248544805</t>
  </si>
  <si>
    <t>99834928</t>
  </si>
  <si>
    <t>A letter of the officers of the Army in Scotland under the commander in chief there, to the officers of the Army in England.</t>
  </si>
  <si>
    <t>Edinburgh, Printed by Christopher Higgins, in Harts Close, over against the Trone-Church, and re-printed at London</t>
  </si>
  <si>
    <t>Thomason, / E.1005[14]|Wing (2nd ed.) / L1580</t>
  </si>
  <si>
    <t>https://search.proquest.com/eebo/docview/2240944624</t>
  </si>
  <si>
    <t>99834929</t>
  </si>
  <si>
    <t>King Charles the II. his restitution· The best cure for Englands confusion; or a most soveraigne salve for healing the sores of the three nations. Being an alarme to the nobility, gentry, clergie, and commonalty to bend and lend their hearts, heads and hands unanimously for the speedy and peaceable restitution of their liedge, lord and King to his crown and dignity, and recovery of their native countrey from ruine and slavery; by certain prophecies and texts of holy truth properly applicable, and ever paralel to the present times and occasions in the nations. By Ed. Mat. a cordiall lover of his King and country.</t>
  </si>
  <si>
    <t>Mathews, Edward, of London.</t>
  </si>
  <si>
    <t>Thomason, / E.1019[8]|Wing (2nd ed.) / M1288D</t>
  </si>
  <si>
    <t>https://search.proquest.com/eebo/docview/2264176566</t>
  </si>
  <si>
    <t>99834930</t>
  </si>
  <si>
    <t>The speeches and prayers of Major General Harison, Octob. 13. Mr. John Carew, Octob. 15. Mr. Justice Cooke, Mr. Hugh Peters, Octob. 16. Mr. Tho. Scott, Mr. Gregory Clement, Col. Adrian Scroop, Col. John Jones, Octob. 17. Col. Daniel Axtell, &amp; Col. Fran. Hacker, Oct. 19 the times of their death. Together with severall occasionall speeches and passages in their imprisonment till they came to the place of execution. Faithfully and impartially collected for further satisfaction.</t>
  </si>
  <si>
    <t>Anon.|Harrison, Thomas, 1606-1660</t>
  </si>
  <si>
    <t>Printed [by Simon Dover and Thomas Creeke]</t>
  </si>
  <si>
    <t>Thomason / E.1053[1]|Wing (2nd ed.) / S4874A|Wing (2nd ed.) / S4874B</t>
  </si>
  <si>
    <t>https://search.proquest.com/eebo/docview/2248550448</t>
  </si>
  <si>
    <t>99834932</t>
  </si>
  <si>
    <t>The case of the impeached lords, commons, and citizens; truely stated</t>
  </si>
  <si>
    <t>Thomason / E.423[16]|Wing (2nd ed.) / P3919|Wing (2nd ed.) / P3920</t>
  </si>
  <si>
    <t>https://search.proquest.com/eebo/docview/2240920600</t>
  </si>
  <si>
    <t>99834933</t>
  </si>
  <si>
    <t>excudebat Joann. Field, celeberrimæ Academiæ typographus. Impensis Gulielmi Nealand, bibliopolæ</t>
  </si>
  <si>
    <t>Keynes, G. John Ray, p. 1-6|Thomason / E.2123[1]|Wing (2nd ed., 1994) / R383</t>
  </si>
  <si>
    <t>https://search.proquest.com/eebo/docview/2248544808</t>
  </si>
  <si>
    <t>99834934</t>
  </si>
  <si>
    <t>A briefe and perfect relation, of the answeres and replies of Thomas Earle of Strafford; to the articles exhibited against him, by the House of Commons on the thirteenth of Aprill, An. Dom. 1641..</t>
  </si>
  <si>
    <t>Thomason, / E.417[19]|Wing (2nd ed., 1994) / R68A</t>
  </si>
  <si>
    <t>https://search.proquest.com/eebo/docview/2240946561</t>
  </si>
  <si>
    <t>99834935</t>
  </si>
  <si>
    <t>Government described: viz. what [bracket] monarchie, aristocracie, oligarchie, and democracie, [bracket] is. Together with a brief model of the government of the common-wealth, or, free-state of Ragouse. Fit for view at this present juncture of settlement. By J.S.</t>
  </si>
  <si>
    <t>Thomason / E.985[7]|Wing (2nd ed.) / S5947A</t>
  </si>
  <si>
    <t>https://search.proquest.com/eebo/docview/2248546359</t>
  </si>
  <si>
    <t>99834936</t>
  </si>
  <si>
    <t>Sir Beniamin Rudyerd his speech made concerning the French and Spanish embassadors request for our souldiers at their disbanding, August 28. 1641.</t>
  </si>
  <si>
    <t>Wing (2nd ed.) / R2197</t>
  </si>
  <si>
    <t>https://search.proquest.com/eebo/docview/2240913228</t>
  </si>
  <si>
    <t>99834937</t>
  </si>
  <si>
    <t>Two books of Mr Sydrach Simpson, late master of Pembroke-Hall in Cambridg; and preacher of the Gospel in London. Viz. I. Of unbelief; or the want of readiness to lay hold on the comfort given by Christ. II. Not going to Christ for life and salvation is an exceeding great sin, yet it is pardonable In the first book is shewed (besides many other things) 1 What unbelief it is that is here spoken of. ... 7 Helps to attain readiness in beleeving. In the second book is shewed, 1 That unbelief is a great sin, and exceeding provoking unto God. ... 7 God hath pardoned unbelief, and wil pardon it.</t>
  </si>
  <si>
    <t>Simpson, Sidrach, 1600?-1655.|Nye, Philip, 1596?-1672.|Loder, John, 1625 or 6-1673.</t>
  </si>
  <si>
    <t>printed by Peter Cole, printer and book-seller, at the sign of the Printing-press, in Corn-hill, neer the Royall Exchange</t>
  </si>
  <si>
    <t>Thomason / E.962[1-2]|Wing (2nd ed.) / S3827</t>
  </si>
  <si>
    <t>https://search.proquest.com/eebo/docview/2248550397</t>
  </si>
  <si>
    <t>99834939</t>
  </si>
  <si>
    <t>A true narrative of the proceedings in Parliament, Councell of State, Generall Councell of the Army, and Committee of Safetie; from the 22. of Septemb. untill this present With all orders, ordinances, acts, votes, declarations, letters, &amp;c. which concern the present difference betwixt the Parliament and Army. Faithfully collected for the information of the people. Published by speciall order.</t>
  </si>
  <si>
    <t>printed by John Redmayne, in Lovels Court in Pater-noster-Row</t>
  </si>
  <si>
    <t>Thomason, / E.1010[24]|Wing (2nd ed., 1994) / E2382</t>
  </si>
  <si>
    <t>https://search.proquest.com/eebo/docview/2264175934</t>
  </si>
  <si>
    <t>99834940</t>
  </si>
  <si>
    <t>The high court of justice, or Cromwels new slaughter-house in England· With the authority that constituted, and ordained it. Arrained, convicted, and condemned, for usurpation, treason, tyranny, theft, and murther. Being the third part of the History of independency, written by the same author.</t>
  </si>
  <si>
    <t>Printed for R Royston, at the Angel in Ivie-lane</t>
  </si>
  <si>
    <t>Thomason / E.1052[3]|Wing (2nd ed.) / W326A</t>
  </si>
  <si>
    <t>https://search.proquest.com/eebo/docview/2248544193</t>
  </si>
  <si>
    <t>99834942</t>
  </si>
  <si>
    <t>The doctrine of the Scriptures, concerning the originall of dominion Wherein Gods perpetuall propriety in the soveraignty of the whole earth, and the Kings great charter for the administration thereof, are justified by authoritative records in both the Testaments. And sundry of the chiefe arguments reduced into forme, ready for the present examination of those who (in this great cause) desire the truth. By Robert Weldon, rector of Stony-Stanton in the county of Lecester.</t>
  </si>
  <si>
    <t>Weldon, Robert.</t>
  </si>
  <si>
    <t>Thomason / E.521[2]|Wing (2nd ed.) / W1280</t>
  </si>
  <si>
    <t>https://search.proquest.com/eebo/docview/2248544804</t>
  </si>
  <si>
    <t>99834943</t>
  </si>
  <si>
    <t>The speech spoken by Sir William Wylde Knight &amp; baronet, one of his Majesties serjeants at law, (and recorder of the City of London.) To his most sacred Majesty Charles the Second: in his passage from the Tovver to White-hall. April 22. 1661 Being the day before his coronation.</t>
  </si>
  <si>
    <t>Wilde, William, Sir, 1611?-1679.</t>
  </si>
  <si>
    <t>printed by William Godbid for Edward Powell</t>
  </si>
  <si>
    <t>Thomason / E.1088[4]|Wing (2nd ed., 1994) / W3769A</t>
  </si>
  <si>
    <t>https://search.proquest.com/eebo/docview/2248550522</t>
  </si>
  <si>
    <t>99834944</t>
  </si>
  <si>
    <t>The history of the Kings Majesties affairs in Scotland, under the conduct of the most Honourable James Marques of Montrose, Earle of Kincardin, &amp;c. and generall governour of that kingdome, in the years, 1644, 1645, &amp; 1646.</t>
  </si>
  <si>
    <t>Thomason / E.456[34]|Wing (2nd ed.) / W3121</t>
  </si>
  <si>
    <t>https://search.proquest.com/eebo/docview/2248550512</t>
  </si>
  <si>
    <t>99834945</t>
  </si>
  <si>
    <t>A nevv dispensatory of fourty physicall receipts. Most necessary and profitable for all house-keepers in their families. Besides three other pleasant arts fit for young gentlemen. Published by Salvatore Winter of Naples, an expert operator.</t>
  </si>
  <si>
    <t>Thomason / E.573[3]|Wing (2nd ed.) / W3087</t>
  </si>
  <si>
    <t>https://search.proquest.com/eebo/docview/2273354898</t>
  </si>
  <si>
    <t>99834949</t>
  </si>
  <si>
    <t>An accompt of all the proceedings of the Commissioners of both perswasions, appointed by his sacred Majesty, according to letters patents, for the reveiw [sic] of The book of common prayer, &amp;c.</t>
  </si>
  <si>
    <t>printed for R.H.</t>
  </si>
  <si>
    <t>Thomason / E.1089[2]|Wing (2nd ed., 1994) / B1176</t>
  </si>
  <si>
    <t>https://search.proquest.com/eebo/docview/2248544823</t>
  </si>
  <si>
    <t>99834953</t>
  </si>
  <si>
    <t>Divine teachings in three parts. I. The glorious mystery of divine teaching between God, Christ, and the Saints. II. Anti-christ in man, opposing Emmanuel, or, God in us. III. The advancement of all things in Christ and of Christ in all things, with a discovery of good and evill, inhabiting in man. Together with a brief discovery of some things concerning election and reprobation; resurrection and Day of Judgment; love and wrath, in God and man: the causes of trouble and joy in the creature: the chaining up of the Devill, and the state of a christian in 3 kingdoms. Being some sparks of that glory that shines and dwels in Richard Coppin. With an occasionall word by way of preface, wherein is something of the mystery of alpha and omega, with a propheticall hint, written by Abiezar Coppe.</t>
  </si>
  <si>
    <t>Coppin, Richard, fl. 1646-1659.|Coppe, Abiezer, 1619-1672.</t>
  </si>
  <si>
    <t>printed for Giles Calvert, and are to be sold at his shop at the signe of the black spread Eagle, at the west end of Pauls</t>
  </si>
  <si>
    <t>Thomason / E.574[5]|Thomason / E.574[6]|Thomason / E.574[7]|Wing (2nd ed., 1994) / C6096|Wing (2nd ed., 1994) / C6098|Wing (2nd ed., 1994) / C6100</t>
  </si>
  <si>
    <t>https://search.proquest.com/eebo/docview/2264183539</t>
  </si>
  <si>
    <t>99834954</t>
  </si>
  <si>
    <t>The lawes subversion: or, Sir John Maynards case truly stated Being a perfect relation of the manner of his imprisonment upon pleasure, for the space of five moneths by the House of Commons, and of the impeachment of high treason exhibited against him before the Lords, together with all the passages between him and the Lords, in messages to them, and speeches at their barre, as they were taken from his own mouth. VVherein also is contained a cleare discovery of the dangerous and destructive infringement of our native liberties, and of the arbitrary government now introduced by an aspiring faction over-awing the Parliament. Also that groundlesse false report concerning Sir Iohn Maynards submitting to the Lords jurisdiction refuted, to the shame of the reporters. By J. Howldin, Gent.</t>
  </si>
  <si>
    <t>Printed for Ja. Hornish</t>
  </si>
  <si>
    <t>Thomason / E.431[2]|Wing (2nd ed.) / W2169A</t>
  </si>
  <si>
    <t>https://search.proquest.com/eebo/docview/2264178388</t>
  </si>
  <si>
    <t>99834955</t>
  </si>
  <si>
    <t>The lambs defence against lyes And a true testimony given concerning the sufferings and death of James Parnell. And the ground thereof. By such hands as were eye-witnesses, and have subscribed their names thereto. Set forth for no other end, but to clear the innocent from the back-biters, and to undeceive the simple, least they bring guilt upon themselves by joyning with bloody men, and so partake of their plagues. Also a touch of some few of the unmeasurable sufferings of this present age, that all that will see may see, and understand, though evill men grow worse and worse. Set forth from those people scorned and persecuted under the name of Quakers.</t>
  </si>
  <si>
    <t>printed for Giles Calvert at the west-end of Pauls</t>
  </si>
  <si>
    <t>Thomason / E.881[1]|Wing (2nd ed.) / L249</t>
  </si>
  <si>
    <t>https://search.proquest.com/eebo/docview/2264174565</t>
  </si>
  <si>
    <t>99834956</t>
  </si>
  <si>
    <t>A remonstrance of His Highnesse the Prince of VVales concerning his landing at Berwick in the north of England, and to march in the van of the English and Scottish army towards the City of London. Likewise His Majesties gracious resolution to his loving subjects, touching all those that desire a personall treaty, and his desire to free his subjects from all discontents whatsoever. And the proceedings of the House of Commons, concerning a personall treaty with the Kings Majesty ten miles from the City of Westminster. Also, the resolution of the Lord Inchiqueen to march into this kingdome with 2000. horse, and 4000 foot to assist the King against the Parliament, and the time of his landing in the west of England. Together with another fight in Kent, between the Duke of York his forces, and Colonel Rich, and the number slain and taken prisoners. As also the storming at Colchester, and a great and terrible blow given thereupon.</t>
  </si>
  <si>
    <t>printed for generall satisfaction of all loyall and true-hearted subjects</t>
  </si>
  <si>
    <t>Thomason, / E.453[22]|Wing (2nd ed., 1994) / C3598B</t>
  </si>
  <si>
    <t>https://search.proquest.com/eebo/docview/2264176406</t>
  </si>
  <si>
    <t>99834957</t>
  </si>
  <si>
    <t>Thomason, / E.457[22]|Wing (2nd ed., 1994) / E1332</t>
  </si>
  <si>
    <t>https://search.proquest.com/eebo/docview/2248550515</t>
  </si>
  <si>
    <t>99834958</t>
  </si>
  <si>
    <t>Just re-proposals to humble proposals. Or An impartiall consideration of, and answer unto, the humble proposals, which are printed in the name of sundry learned and pious divines, concerning the Engagement which the Parliament hath ordered to be taken Shewing, how farre those proposals are agreeable to reason, to Christianity and to policie. How the proposers thereof may receive satisfaction therein, in all these respects. Hereunto are added, The humble proposals themselves; because they are not currantly to be found. Written by John Dury. January 7. 1650. Imprimatur, Joseph Caryl.</t>
  </si>
  <si>
    <t>Dury, John, 1596-1680.|Reynolds, Edward, 1599-1676.</t>
  </si>
  <si>
    <t>printed by J.C. for Richard Wodenothe, at the Starre under St. Peters Church in Cornhill</t>
  </si>
  <si>
    <t>Thomason / E.589[14]|Wing (2nd ed., 1994) / D2868A</t>
  </si>
  <si>
    <t>https://search.proquest.com/eebo/docview/2264177730</t>
  </si>
  <si>
    <t>99834959</t>
  </si>
  <si>
    <t>Sixteen antiquæries propounded to the catechiser of Diotrephes</t>
  </si>
  <si>
    <t>printed by R. Cotes for Stephen Bowtell</t>
  </si>
  <si>
    <t>Thomason, / E.510[6]|Wing (CD-Rom, 1996) / D85A</t>
  </si>
  <si>
    <t>https://search.proquest.com/eebo/docview/2264172863</t>
  </si>
  <si>
    <t>99834960</t>
  </si>
  <si>
    <t>A short demurrer to the Jewes long discontinued barred remitter into England Comprising an exact chronological relation of their first admission into, their ill deportment, misdemeanors, condition, sufferings, oppressions, slaughters, plunders, by popular insurrections, and regal exactions in; and their total, final banishment by judgment and edict of Parliament, out of England, never to return again: collected out of the best historians and records.  With a brief collection of such English laws, Scriptures, reasons as seem strongly to plead, and conclude against their readmission into England, especially at this season, and against the general calling of the Jewish nation. With an answer to the chief allegations for their introduction. / By William Prynne Esq; a bencher of Lincolnes-Inne.</t>
  </si>
  <si>
    <t>for Edward Thomas dwelling in Green-Arbor</t>
  </si>
  <si>
    <t>Wing (2nd ed.) / P4079</t>
  </si>
  <si>
    <t>https://search.proquest.com/eebo/docview/2240936254</t>
  </si>
  <si>
    <t>99834961</t>
  </si>
  <si>
    <t>The country-mans catechisme: or, The Churches plea for tithes. Wherein is plainely discovered, the duty and dignity of Christs ministers, and the peoples duty to them. By R.B. B.D. Fellow of Trin. Col. Camb.</t>
  </si>
  <si>
    <t>printed for R. Royston, at the Angell in Ivy-Lane</t>
  </si>
  <si>
    <t>Thomason / E.650[4]|Wing (2nd ed., 1994) / B3757</t>
  </si>
  <si>
    <t>https://search.proquest.com/eebo/docview/2248543160</t>
  </si>
  <si>
    <t>99834962</t>
  </si>
  <si>
    <t>The mischeife of mixt communions, fully discussed All maine arguments on both sides, are largely canvased. Many difficulties demonstratively cleared, as that Judas was not at the Lords Supper, &amp;c. When, and how was the originall of parishes in England. Severall cases of conscience resolved. As in case unworthy ones thrust into the Lords Supper; what single Christians should doe, and what the congregation should doe. A discovery what is the originall, and rise of all these disputes, and how a faire end may be put to all. By Doctor Nathanael Homes.</t>
  </si>
  <si>
    <t>printed by Thomas Roycroft, and are to be sold by William Raybould at the Unicorne, neer the little north doore in Pauls Church yard</t>
  </si>
  <si>
    <t>Thomason / E.607[8]|Wing (2nd ed.) / H2569A</t>
  </si>
  <si>
    <t>https://search.proquest.com/eebo/docview/2273357961</t>
  </si>
  <si>
    <t>99834963</t>
  </si>
  <si>
    <t>The prisoners remonstrance. To the right honourable, the Lord Generall Fairfax, and to his Councell of War, to all the officers and souldiers of the Army, and to every free-born commoner of England The humble remonstrance and complaint of all the prisoners of this nation for debt, in the severall goales and slaughter-houses of this land.</t>
  </si>
  <si>
    <t>Thomason / E.572[8]|Wing (2nd ed.) / H3602|Wing (2nd ed.) / P3521</t>
  </si>
  <si>
    <t>https://search.proquest.com/eebo/docview/2248550503</t>
  </si>
  <si>
    <t>99834964</t>
  </si>
  <si>
    <t>Londons triumph: or, The solemn and magnificent reception of that honourable gentleman, Robert Tichborn, Lord Major after his return from taking his oath at Westminster, the morrow after Simon and Jude day, being October 29. 1656. With the speeches spoken at Fosterlane-end and Soperlane-end.</t>
  </si>
  <si>
    <t>Bulteel, John, fl. 1683.|T. B.</t>
  </si>
  <si>
    <t>printed for N. Brook at the Angel in Cornhill</t>
  </si>
  <si>
    <t>Thomason / E.892[7]|Wing (2nd ed., 1994) / B5455</t>
  </si>
  <si>
    <t>https://search.proquest.com/eebo/docview/2240938393</t>
  </si>
  <si>
    <t>99834965</t>
  </si>
  <si>
    <t>Madan 2163|Thomason / E.637[10]|Wing (2nd ed., 1994) / W1876</t>
  </si>
  <si>
    <t>https://search.proquest.com/eebo/docview/2264172416</t>
  </si>
  <si>
    <t>99834966</t>
  </si>
  <si>
    <t>Scripture and reason pleaded for defensive armes: or The whole controversie about subjects taking up armes Wherein besides other pamphlets, an answer is punctually directed to Dr. Fernes booke, entituled, Resolving of conscience, &amp;c. The scriptures alleadged are fully satisfied. The rationall discourses are weighed in the ballance of right reason. Matters of fact concerning the present differences, are examined. Published by divers reverend and learned divines. It is this fourteenth day of Aprill, 1643. ordered by the Committee of the House of Commons in Parliament concerning printing, that this booke, entituled Scripture and reason pleaded for defensive armes, be printed by Iohn Bellamy and Ralph Smith. John White.</t>
  </si>
  <si>
    <t>printed for Iohn Bellamy and Ralph Smith at the signe of the three Golden Lions neare the Royall-Exchange</t>
  </si>
  <si>
    <t>Thomason / E.247[22]|Wing (2nd ed.) / P244</t>
  </si>
  <si>
    <t>https://search.proquest.com/eebo/docview/2240920139</t>
  </si>
  <si>
    <t>99834967</t>
  </si>
  <si>
    <t>Rich. Baxters account given to his reverend brother Mr T. Blake of the reasons of his dissent from the doctrine of his exceptions in his late treatise of the covenants.</t>
  </si>
  <si>
    <t>Printed by A.M. for Thomas Underhill at the Anchor and Bible in Pauls Church-yard, and Francis Tyton at the three Daggers in Fleetstreet</t>
  </si>
  <si>
    <t>Wing (2nd ed.) / B1175A</t>
  </si>
  <si>
    <t>https://search.proquest.com/eebo/docview/2264172859</t>
  </si>
  <si>
    <t>99834968</t>
  </si>
  <si>
    <t>A description &amp; plat of the sea-coasts of England from London, up all the river of Thames, all along the coasts to Newcastle, and so to Edinburgh, all along Scotland, the Orchades, and Hitland, where the Dutch begin their fishing. As also: all those parts over against us, as Norway, Denmarke, the Sound, Holland, and Zealand. VVith the depths and showlds about these places, in what depths men may see the land. Of the tides and courses of the streams about these foresaid places, with the courses and distances, and how these lands doe lye one from the other, and from other lands. ... Unto which is added: a list containing the monethly wages of all officers, sea-men, and others serving in the states ships at sea: ... Usefull not onely for sea-men and marchants, but for all that desire to know where our fleets lye, ... and where the land armies did lye.</t>
  </si>
  <si>
    <t>printed by M.S. for Tho: Jenner at the south-entrance of the Royall Exchange</t>
  </si>
  <si>
    <t>Thomason, / E.703[17]|Wing (2nd ed., 1994) / D1139</t>
  </si>
  <si>
    <t>https://search.proquest.com/eebo/docview/2248543223</t>
  </si>
  <si>
    <t>99834970</t>
  </si>
  <si>
    <t>Elisha's lamentation for Elijah· Or, The just cause of a peoples mourning upon the losse of a faithful minister, under their greatest assurance of his translation to glory Discoursed in a lecture sermon, preached at St. Lawrence Church in Norwich, Decemb. 14. 1655. upon occasion of the losse of that reverend servant of God, Mr John Carter, pastor of that congregation, who died Decemb. 10. and was buried there, Decemb. 12. By John Collinges, B.D. and Pastor of the Church of God, in Stephens Parish, in the said city.</t>
  </si>
  <si>
    <t>Printed by J. Streater, for Richard Tomlins, at the Sun and Bible in Pie-Corner</t>
  </si>
  <si>
    <t>Thomason, / E.903[4]|Wing (2nd ed., 1994) / C5313</t>
  </si>
  <si>
    <t>https://search.proquest.com/eebo/docview/2264177782</t>
  </si>
  <si>
    <t>99834971</t>
  </si>
  <si>
    <t>A representation concerning the late Parliament, in the year, 1654 To prevent mistakes.</t>
  </si>
  <si>
    <t>Thomason / E.831[13]|Wing (2nd ed.) / R1099</t>
  </si>
  <si>
    <t>https://search.proquest.com/eebo/docview/2264174567</t>
  </si>
  <si>
    <t>99834972</t>
  </si>
  <si>
    <t>The country-mans recreation, or The art of planting, graffing, and gardening, in three books The first declaring divers waies of planting, and graffing, and the best times of the year, with divers commodities and secrets herein, how to set or plant with the root, and without the root; to sow or set pepins or curnels, with the ordering thereof, also to cleanse your grafts and cions, to help barren and sick trees, to kill worms and vermin, and to preserve and keep fruit; how to plant and proin your vines, and to gather and presse your grape; to cleanse and mosse your trees, to make your cider and perry, with many other secret practises which shall appear in the table following. The second treateth of the hop-garden, with necessary instructions for the making and maintenance thereof, ... with some directions for tabaco. Whereunto is added, The expert gardener, containing divers necessary and rare secrets belonging to that art, ... hereunto is likewise added the Art of angling.</t>
  </si>
  <si>
    <t>Barker, Thomas, fl. 1651.|Barker, Thomas, fl. 1651.</t>
  </si>
  <si>
    <t>printed by T. Mabb [and William Hunt], for William Shears, and are to be sold at the signe of the Bible in St. Pauls Church-yard, near the little north door</t>
  </si>
  <si>
    <t>Thomason / E.806[16]|Wing (2nd ed., 1994) / B784|Wing (2nd ed., 1994) / S946</t>
  </si>
  <si>
    <t>https://search.proquest.com/eebo/docview/2264176376</t>
  </si>
  <si>
    <t>99834973</t>
  </si>
  <si>
    <t>I matter not how I appear to man, ... but of a virgin pure conceiv'd is he</t>
  </si>
  <si>
    <t>Bateman, Susanna.</t>
  </si>
  <si>
    <t>Smith, J. Catalogue of Friends' Books, / I, p.204|Thomason / E.910[7]|Wing (2nd ed., 1994) / B1097</t>
  </si>
  <si>
    <t>https://search.proquest.com/eebo/docview/2264178413</t>
  </si>
  <si>
    <t>99834974</t>
  </si>
  <si>
    <t>Indoctus doctor edoctus: Or A short ansvver to a little tract of Theophilus Brabourn's, concerning the changing of church-discipline. Wherein the pitifull simplicity of the said tract is discovered, and the authors folly made manifest to all men. And it is made fully appear, that he hath sayd nothing to the purpose, in attempting to prove that the government of the church ought to be put into the hands of the magistrate. With an answer to what the said author hath said in it, concerning the sabbath, together with a copy of his recantation of the very same doctrine in the high commission. / By John Collings ...</t>
  </si>
  <si>
    <t>Printed by H: Hills for R: Tomilins, and are to be sold at the Sun and Bible near Py-corner.</t>
  </si>
  <si>
    <t>Wing (2nd ed., 1994) / C5322</t>
  </si>
  <si>
    <t>https://search.proquest.com/eebo/docview/2240946454</t>
  </si>
  <si>
    <t>99834975</t>
  </si>
  <si>
    <t>Vindiciæ veritatis. Or An ansvver to a discourse intituled, Truth it's manifest discovering the manifest falshoods, malicious slanders, &amp; seditious practices, which therein are masked under this specious name of truth: and shewing how this discourse was printed and spread abroad by the author thereof, to uphold and maintain the credit of the Scots his countrey-men, and to excuse and palliate many unworthy carriages of theirs; accusing, aspering, and slandering those, who deserved best, for refusing to joyn with them in those unworthy actions, but rather opposing them. Wherein also divers passages worth observation, touching the late transactions, are occasionally inserted; perhaps not so fully as yet laid open to the view of the world.</t>
  </si>
  <si>
    <t>Thomason / 811[2]|Wing (2nd ed.) / F884</t>
  </si>
  <si>
    <t>https://search.proquest.com/eebo/docview/2264183096</t>
  </si>
  <si>
    <t>99834976</t>
  </si>
  <si>
    <t>A perambulatory word to court, camp, city and country: or, An arrow shot at randome, to teach some, and to reach others, but to ruine none, save such as are resolved to ruine all to set up one</t>
  </si>
  <si>
    <t>printed by J.C. for L. Chapman</t>
  </si>
  <si>
    <t>Thomason / E.980[15]|Wing (2nd ed.) / P1453</t>
  </si>
  <si>
    <t>https://search.proquest.com/eebo/docview/2264183068</t>
  </si>
  <si>
    <t>99834977</t>
  </si>
  <si>
    <t>A seasonable speech, made by a worthy Member of Parliament in the House of Commons, concerning the other House. March 1659.</t>
  </si>
  <si>
    <t>Titus, Silius, 1623?-1704.|Shaftesbury, Anthony Ashley Cooper, Earl of, 1621-1683</t>
  </si>
  <si>
    <t>Thomason / E.974[6]|Wing (2nd ed.) / S2898</t>
  </si>
  <si>
    <t>https://search.proquest.com/eebo/docview/2264180247</t>
  </si>
  <si>
    <t>99834978</t>
  </si>
  <si>
    <t>The first and second parts of Invisible John made visible: or A grand pimp of tyranny portrayed, in Barksteads arraignment at the barre, vvhere he stands impeached of high treason, and other gross misdemeanours, as the late tyrant's bum-bailiff, in his most arbltrary [sic], oppressive and tyrannical invasions of the rights and liberties of English-men, within the late cantonized county of Middlesex, the City of London, Tower, &amp;c. Whereunto is added, his barbarous cruelty to that eminent and reverend divine Dr. Iohn Hevvyt and others. Together with five queries to the Parliament, Council of State, and Army, occasioned by the preceding plea for justice; but not unworthy of their perusal.</t>
  </si>
  <si>
    <t>Thomason / E.985[11]|Wing (2nd ed., 1994) / B812</t>
  </si>
  <si>
    <t>https://search.proquest.com/eebo/docview/2264178389</t>
  </si>
  <si>
    <t>99834979</t>
  </si>
  <si>
    <t>Anarchia Anglicana: or The history of independency. The second part Being a continuation of relations and observations historical and politick upon this present Parliament, begun anno. 16 Caroli Primi. By Theodorus Verax.</t>
  </si>
  <si>
    <t>Wing (2nd ed.) / W318A</t>
  </si>
  <si>
    <t>https://search.proquest.com/eebo/docview/2264175964</t>
  </si>
  <si>
    <t>99834980</t>
  </si>
  <si>
    <t>A catechisme for Christians To help them in the right understanding of their Christian obligation by baptisme. By Rich. Hunt, B.D. sometimes fellow of Emmanuel Colledge in Cambridge</t>
  </si>
  <si>
    <t>Hunt, Richard, 1594-1662.</t>
  </si>
  <si>
    <t>printed by R.L. for Samuel Man, at the Swan in Pauls Church-yard</t>
  </si>
  <si>
    <t>Thomason, / E.1185[12]|Wing (2nd ed.) / H3743</t>
  </si>
  <si>
    <t>https://search.proquest.com/eebo/docview/2248544806</t>
  </si>
  <si>
    <t>99834981</t>
  </si>
  <si>
    <t>Kosmobrephia, or The infancy of the world with an appendix of Gods resting day, Eden garden; mans happiness before, misery after, his fall. Whereunto is added, the praise of nothing; divine ejaculations; the four ages of the world; the birth of Christ; also a century of historical applications; with a taste of poetical fictions. Written some years since by N.B. then of Eaton school; and now published at the request of his friends.</t>
  </si>
  <si>
    <t>printed for Robert Crofts, and are to be sold at his shop at the Crown in Chancery Lane, under Sergeants Inn</t>
  </si>
  <si>
    <t>Thomason, / E.2132[2]|Wing (2nd ed., 1994) / B2912</t>
  </si>
  <si>
    <t>https://search.proquest.com/eebo/docview/2240938383</t>
  </si>
  <si>
    <t>99834982</t>
  </si>
  <si>
    <t>Generation-vvork: the second part VVherein is shewed, what the designs of God abroad in the world, may in all likelihood be, at this present day, and in the dayes approaching. Being an exposition of the seven vials, Rev. 16. And other apocalyptical mysteries. By J. Tillinghast the meanest and unworthiest of Christs labourers.</t>
  </si>
  <si>
    <t>printed by R.I. for Livewell Chapman at the Crown in Popes-head-Alley</t>
  </si>
  <si>
    <t>Thomason / E.1491[1]|Wing (2nd ed.) / T1176</t>
  </si>
  <si>
    <t>https://search.proquest.com/eebo/docview/2240946467</t>
  </si>
  <si>
    <t>99834983</t>
  </si>
  <si>
    <t>The bloudy vision of John Farly, interpreted by Arise Evans. With another vision signifying peace and happiness. Both which shew remarkable alterations speedily, to come to pass here in England, also a refutation of a pamphlet, lately published by one Aspinwall: called a Brief discription of the fifth Monarchy. Shewing that the late Parliament was that beast mentioned, Rev. 13. that this representative is the image thereof, and that the fifth Monarchy will shortly be established in the person of Charles Stevvart</t>
  </si>
  <si>
    <t>Thomason, / E.1498[1]|Wing (2nd ed.) / E3454</t>
  </si>
  <si>
    <t>https://search.proquest.com/eebo/docview/2240936245</t>
  </si>
  <si>
    <t>99834984</t>
  </si>
  <si>
    <t>A true narrative of som remarkable proceedings concerning the ships Samson, Salvador, and George, and several other prize-ships depending in the High Court of Admiraltie: most humbly presented to the Parliament of the Common-wealth of England, and to the Right Honorable the Council of State by autoritie of Parliament, and to the Honorable the Council of Officers, of his excellencie the Lord General. By Tho. Violet of London, gold-smith. Who most humbly desire's them to take the same into their due consideration, it beeing for the securitie and safetie of the nation</t>
  </si>
  <si>
    <t>Thomason / E.1070[4]|Wing (2nd ed.) / V593</t>
  </si>
  <si>
    <t>https://search.proquest.com/eebo/docview/2248550509</t>
  </si>
  <si>
    <t>99834985</t>
  </si>
  <si>
    <t>An Act for the better propagation and preaching of the Gospel in Wales, and redress of some grievances. Die Veneris, 22⁰ Februarii, 1649. Ordered by the Parliament, that this Act be forthwith printed and published. Hen: Scobell, Cleric. Parliamenti.</t>
  </si>
  <si>
    <t>Thomason / E.1060[80]</t>
  </si>
  <si>
    <t>https://search.proquest.com/eebo/docview/2248544809</t>
  </si>
  <si>
    <t>99834986</t>
  </si>
  <si>
    <t>A voice from heaven, to the Common-wealth of England</t>
  </si>
  <si>
    <t>Thomason / E.1330[1]|Wing (2nd ed.) / E3469</t>
  </si>
  <si>
    <t>https://search.proquest.com/eebo/docview/2248548308</t>
  </si>
  <si>
    <t>99834987</t>
  </si>
  <si>
    <t>Natvrall and artificiall conclvsions. Compiled first in Latine, by the worthiest and best authors, both of the famous University of Padua in Italy, and divers other places. Englished since, and set forth by Thomas Hill, Londoner, whose own experiments in this kinde, were held most excellent. And now againe published, with a new addition of rarities, for the practise of sundry artificers; as also to recreate wits withall at vacant times.</t>
  </si>
  <si>
    <t>printed by Iane Bell, dwelling at the East end of Christs-Church</t>
  </si>
  <si>
    <t>Thomason, / E.1380[1]|Wing (2nd ed.) / H2018</t>
  </si>
  <si>
    <t>https://search.proquest.com/eebo/docview/2248544150</t>
  </si>
  <si>
    <t>99834988</t>
  </si>
  <si>
    <t>God the father glorified and the worke of mens redemption, and salvation, finished by Jesus Christ on earth. Opened in a sermon before the Right Honourable the Lord Maior, and the Right Worshipfull the sheriffes, aldermen, and recorder of the city of London, the second day of the tenth moneth (called December) 1649. By Vavasor Powell, a willing (though weak) labourer in Christs vine-yard in Wales.</t>
  </si>
  <si>
    <t>printed by Charles Sumptner, for Hannah Allen, at the Crowne in Popes-Head-Alley</t>
  </si>
  <si>
    <t>Thomason, / E.1353[3]|Wing (2nd ed.) / P3088</t>
  </si>
  <si>
    <t>https://search.proquest.com/eebo/docview/2264180250</t>
  </si>
  <si>
    <t>99834989</t>
  </si>
  <si>
    <t>An ordinance for settling and confirming of the mannors of Framlingham &amp; Saxtead in the county of Suffolk, and the lands, tenements and hereditaments thereunto belonging, devised by Sir Robert Hitcham, Kght. and late Serjeant at law, to certain charitable uses Monday March 20. 1653. Ordered by His Highness the Lord Protector, and his Council, that this ordinance be forthwith printed and published. Henry Scobell Clerk of the Council</t>
  </si>
  <si>
    <t>printed by Henry Hills and William du-Gard printers to His Highness the Lord Protector</t>
  </si>
  <si>
    <t>Thomason / E.1063[21]|Wing (2nd ed.) / H2192B</t>
  </si>
  <si>
    <t>https://search.proquest.com/eebo/docview/2264177752</t>
  </si>
  <si>
    <t>99834990</t>
  </si>
  <si>
    <t>A declaration and order of his Excellency the Lord Generall Cromwell, and his Councill of Officers for the continuance of the assesment for six moneths, from the 24th. of June 1653. to the 25th. of December following; at the rate of one hundered and twenty thousand pounds by the moneth, towards the maintenance of the armies and navies of this Common wealth. June 9. 1653. Ordered by his Excellency the Lord Generall Cromwell with the advice of his Councill of Officers, that this declaration be forthwith printed and published. William Malyn Secret.</t>
  </si>
  <si>
    <t>printed by and for H. Hills, G. Calvert and T. Brewster, and are to be sold at the Black Spread-Eagle, and at the Three Bibles near the west end of Pauls</t>
  </si>
  <si>
    <t>Thomason / E.1062[2]|Wing (2nd ed., 1994) / C7055</t>
  </si>
  <si>
    <t>https://search.proquest.com/eebo/docview/2264174576</t>
  </si>
  <si>
    <t>99834991</t>
  </si>
  <si>
    <t>20. Januarii 1641. His Majesties letter to both Houses of Parliament.</t>
  </si>
  <si>
    <t>Steele I, 1949|Thomason / 669.f.3[35]|Wing (2nd ed., 1994) / C2398</t>
  </si>
  <si>
    <t>https://search.proquest.com/eebo/docview/2264180204</t>
  </si>
  <si>
    <t>99834992</t>
  </si>
  <si>
    <t>A resolution of a seasonable case of conscience being part of a letter to a person of quality / by a Son of the Church of England.</t>
  </si>
  <si>
    <t>Parry, Edward, d. 1650.</t>
  </si>
  <si>
    <t>Printed by W. Hall for J. Godwin.</t>
  </si>
  <si>
    <t>Madan, / III, 2522|Thomason, / E.1812[2]|Wing (2nd ed.) / P556</t>
  </si>
  <si>
    <t>https://search.proquest.com/eebo/docview/2248544828</t>
  </si>
  <si>
    <t>99834993</t>
  </si>
  <si>
    <t>To the Kings most Excellent Majesty. The humble petition of the Lords and Commons now assembled in Parliament. Sheweth, that Your Majesty, in answer to their late petition, touching the proceedings against the Lord Kimbolton, M. Hollis, Sir Arthur Haslerigg, M. Pym, M. Hampden, and M. Strode, members of the Parliament, ...</t>
  </si>
  <si>
    <t>Febr. 18. London, printed for Joseph Hunscott</t>
  </si>
  <si>
    <t>Steele, / I, 1992|Thomason, / 669.f.3[46]|Wing (2nd ed., 1994) / E2376</t>
  </si>
  <si>
    <t>https://search.proquest.com/eebo/docview/2264180210</t>
  </si>
  <si>
    <t>99834994</t>
  </si>
  <si>
    <t>A mode the cities profound policie, in delivering themselves, their city, their vvorks and ammunition, into the protection of the Armie.</t>
  </si>
  <si>
    <t>Anon.|Wither, George, 1588-1667</t>
  </si>
  <si>
    <t>Thomason / 669.f.11[69]|Wing (2nd ed.) / M2311</t>
  </si>
  <si>
    <t>https://search.proquest.com/eebo/docview/2248550520</t>
  </si>
  <si>
    <t>99834995</t>
  </si>
  <si>
    <t>The great feast, at the inthronization of the reverend father in God, George Neavill Arch-Bishop of Yorke, Chancellour of England, in the sixt yeere of Edward the fourth. Wherein is manifested the great pride and vaine glory of that prelate. The copy of this feast was found inrolled in the Tower of London, and was taken out by Mr. Noy His Majesties late Atorney Generall. Printed according to order.</t>
  </si>
  <si>
    <t>printed for Edward Husbands</t>
  </si>
  <si>
    <t>Thomason, / E.276[1]|Wing (2nd ed.) / N1448</t>
  </si>
  <si>
    <t>https://search.proquest.com/eebo/docview/2264180206</t>
  </si>
  <si>
    <t>99834997</t>
  </si>
  <si>
    <t>Iudge Barkely his penitentiall complaint wherein he laments the condition of his present imprisonment, and the late corruptions of violated and inforced iustice.</t>
  </si>
  <si>
    <t>Thomason / 669.f.4[16]|Wing (2nd ed., 1994) / B1972</t>
  </si>
  <si>
    <t>https://search.proquest.com/eebo/docview/2248550507</t>
  </si>
  <si>
    <t>99834998</t>
  </si>
  <si>
    <t>A sermon preached before his Majestie at Christ-Church in Oxford on the 3. of Novemb. 1644. after his returne from Cornwall. By John Berkenhead, fellow of All-Soules Colledge.</t>
  </si>
  <si>
    <t>Madan, / III, 1691|Thomason, / E.18[3]|Wing (2nd ed., 1994) / B2971</t>
  </si>
  <si>
    <t>https://search.proquest.com/eebo/docview/2240946822</t>
  </si>
  <si>
    <t>99834999</t>
  </si>
  <si>
    <t>The organs eccho To the tune of the cathedrall service.</t>
  </si>
  <si>
    <t>Thomason / 669.f.4[32]|Wing (2nd ed.) / O422</t>
  </si>
  <si>
    <t>https://search.proquest.com/eebo/docview/2240946907</t>
  </si>
  <si>
    <t>99835000</t>
  </si>
  <si>
    <t>The caveleers letany</t>
  </si>
  <si>
    <t>Thomason / 669.f.27[1]|Wing (2nd ed., 1994) / C1576</t>
  </si>
  <si>
    <t>https://search.proquest.com/eebo/docview/2248548307</t>
  </si>
  <si>
    <t>99835001</t>
  </si>
  <si>
    <t>The loyall subjects lamentation for Londons perversenesse, in the malignant choice of some rotten members, on Tuesday the 19. of March 1661</t>
  </si>
  <si>
    <t>Rise, Augustin.</t>
  </si>
  <si>
    <t>Thomason / 669.f.27[3]|Wing (2nd ed.) / R1531</t>
  </si>
  <si>
    <t>https://search.proquest.com/eebo/docview/2248543224</t>
  </si>
  <si>
    <t>99835002</t>
  </si>
  <si>
    <t>An ordinance for indempnity to the English Protestants of the province of Munster in Ireland. Tuesday August 1. 1654. Ordered by his Highness the Lord Protector, and his council, that this ordinance be forthwith printed and published. Henry Scobell, Clerk of the Council.</t>
  </si>
  <si>
    <t>Thomason / E.1064[27]|Wing (2nd ed., 1994) / C7130</t>
  </si>
  <si>
    <t>https://search.proquest.com/eebo/docview/2264177755</t>
  </si>
  <si>
    <t>99835003</t>
  </si>
  <si>
    <t>On the thunder, happening after the solemnity of the coronation of Charles the II. on St. George's Day. 1661</t>
  </si>
  <si>
    <t>printed for R. Crofts at the Crown in Chancery-lane</t>
  </si>
  <si>
    <t>Thomason, / 669.f.27[13]|Wing (2nd ed., 1994) / B3472</t>
  </si>
  <si>
    <t>https://search.proquest.com/eebo/docview/2248546392</t>
  </si>
  <si>
    <t>99835004</t>
  </si>
  <si>
    <t>A triumphant panegyrick in honour and memory of King Charles the Second his coronation</t>
  </si>
  <si>
    <t>printed by Thomas Ratcliffe</t>
  </si>
  <si>
    <t>Thomason / 669.f.27[19]|Wing (2nd ed.) / H127</t>
  </si>
  <si>
    <t>https://search.proquest.com/eebo/docview/2240940390</t>
  </si>
  <si>
    <t>99835005</t>
  </si>
  <si>
    <t>A spiritual cordial for my Lord of Canterbury which hath beene long sicke of a consumption, (evill men and deceevers waxing worse and worse) made by a tenant of his in new prison. And now presented to him, to see if it may be a meanes to recover him, if he be not past cure.</t>
  </si>
  <si>
    <t>printed for W.S.</t>
  </si>
  <si>
    <t>Thomason / 669.f.10[15]|Wing (2nd ed.) / S5267</t>
  </si>
  <si>
    <t>https://search.proquest.com/eebo/docview/2240942221</t>
  </si>
  <si>
    <t>99835006</t>
  </si>
  <si>
    <t>A declaration of His Highnes, by the advice of his council setting forth, on the behalf of this Commonwealth, the justice of their cause against Spain. Friday the 26th of October, 1655. Ordered by His Highness the Lord Protector, and the council, that this declaration be forthwith printed and published. Hen: Scobell, Clerk of the Council.</t>
  </si>
  <si>
    <t>Thomason, / E1065[1]</t>
  </si>
  <si>
    <t>https://search.proquest.com/eebo/docview/2264177757</t>
  </si>
  <si>
    <t>99835007</t>
  </si>
  <si>
    <t>Several orders made and agreed upon by the Iustices for the Peace of the city and liberty of Westminster vpon Monday the 10. day of March, 1655. Concerning the future licensing of all inn-keepers, victualers, &amp; alehouse-keepers, within the said city and liberty. Putting in execution the laws and ordinances and statutes concerning the punishment and conveyance of rogues, sturdy beggers, and vagrants, to the place of their birth: with a declaration of such persons as are accounted rogues by the several statutes; and the penalties of several persons, both officers and private persons neglecting their duty concerning them. Setting forth what will be for the time to come expected from the church-wardens, overseers of the poor, constables and others, inhabitants within the said city and liberty.</t>
  </si>
  <si>
    <t>Anon.|Westminster (London, England). Justices of the Peace.</t>
  </si>
  <si>
    <t>printed by W.G.</t>
  </si>
  <si>
    <t>Thomason / E.1065[6]|Wing (2nd ed.) / S2786A</t>
  </si>
  <si>
    <t>https://search.proquest.com/eebo/docview/2264174586</t>
  </si>
  <si>
    <t>99835008</t>
  </si>
  <si>
    <t>The fovr-legg'd elder, or, A horrible relation of a dog and an elders maid to the tune of The lady's fall.</t>
  </si>
  <si>
    <t>Thomason / 669.f.11[70]|Wing (2nd ed., 1994) / B2965A</t>
  </si>
  <si>
    <t>https://search.proquest.com/eebo/docview/2264175890</t>
  </si>
  <si>
    <t>99835009</t>
  </si>
  <si>
    <t>Two letters sent from Amsterdam, and read in both Houses of Parliament the 11. of the present Iune discovering to the Parliament, what courses are there taken for the raising of ammunition to be sent to the North: with the list of the particulars of the ammunition.</t>
  </si>
  <si>
    <t>printed for Joseph Hunscott and Iohn Wright</t>
  </si>
  <si>
    <t>Steele, I, 2174|Thomason / 669.f.5[38]|Wing (2nd ed.) / T3474A</t>
  </si>
  <si>
    <t>https://search.proquest.com/eebo/docview/2264172386</t>
  </si>
  <si>
    <t>99835010</t>
  </si>
  <si>
    <t>A true narrative of the late success which it hath pleased God to give to some part of the fleet of this Common-vvealth upon the Spanish coast against the King of Spain's West-India fleet in its return to Cadiz: being the substance of several letters writ and sent by the Generals of the fleet upon this occasion. October the 4th, 1656. Ordered by the Parliament, that this narrative be forthwith printed and published. Hen: Scobell, Clerk of the Parliament.</t>
  </si>
  <si>
    <t>printed Henry Hills and John Field, printers to His Highness the Lord Protector</t>
  </si>
  <si>
    <t>Thomason / E.1065[11]|Wing (2nd ed.) / T2800A</t>
  </si>
  <si>
    <t>https://search.proquest.com/eebo/docview/2240920283</t>
  </si>
  <si>
    <t>99835011</t>
  </si>
  <si>
    <t>To a vertuous and judicious lady who (for the exercise of her devotion) built a closet, wherein to secure the most sacred Booke of Common-Prayer, from the view and violence of the enemies thereof, the sectaries and schismatiques of this kingdome. Written by a most orthodox, moderate, and judicious divine, a banished minister of this miserable kingdome.</t>
  </si>
  <si>
    <t>Thomason / 669.f.10[92]|Wing (2nd ed.) / T1318</t>
  </si>
  <si>
    <t>https://search.proquest.com/eebo/docview/2248544802</t>
  </si>
  <si>
    <t>99835012</t>
  </si>
  <si>
    <t>November</t>
  </si>
  <si>
    <t>Thomason / 669.f.11[93]|Wing (2nd ed., 1994) / C711</t>
  </si>
  <si>
    <t>https://search.proquest.com/eebo/docview/2248544798</t>
  </si>
  <si>
    <t>99835013</t>
  </si>
  <si>
    <t>Seven yeares expired, the third of November. 1647</t>
  </si>
  <si>
    <t>Thomason / 669.f.11[94]|Wing (2nd ed.) / S2742</t>
  </si>
  <si>
    <t>https://search.proquest.com/eebo/docview/2240920116</t>
  </si>
  <si>
    <t>99835014</t>
  </si>
  <si>
    <t>The Scots apostacy</t>
  </si>
  <si>
    <t>Thomason / 669.f.10[117]|Wing (2nd ed., 1994) / C4699A</t>
  </si>
  <si>
    <t>https://search.proquest.com/eebo/docview/2240920284</t>
  </si>
  <si>
    <t>99835015</t>
  </si>
  <si>
    <t>Iudas justified by his brother Scot</t>
  </si>
  <si>
    <t>Thomason / 669.f.11[103]|Wing (2nd ed.) / J1166</t>
  </si>
  <si>
    <t>https://search.proquest.com/eebo/docview/2240931204</t>
  </si>
  <si>
    <t>99835016</t>
  </si>
  <si>
    <t>The manner of the solemnity of the coronation of His most Sacred Majesty King Charles</t>
  </si>
  <si>
    <t>printed by T.C. and are to be sold by W. Gilbertson</t>
  </si>
  <si>
    <t>Thomason / 669.f.26[2]|Wing (2nd ed.) / M479</t>
  </si>
  <si>
    <t>https://search.proquest.com/eebo/docview/2248546363</t>
  </si>
  <si>
    <t>99835017</t>
  </si>
  <si>
    <t>An Act for an assessment upon England, at the rate of sixty thousand pounds by the moneth, for three moneths; from the twenty fifth day of March, 1657. to the twenty fourth day of Iune then next ensuing. At the Parliament begun at Westminster the 17th day of September, an. Dom. 1656.</t>
  </si>
  <si>
    <t>Thomason / E.1065[15]|Wing (2nd ed., 1994) / E997A</t>
  </si>
  <si>
    <t>https://search.proquest.com/eebo/docview/2273358916</t>
  </si>
  <si>
    <t>99835018</t>
  </si>
  <si>
    <t>An Act for an assessment for the three moneths assessment in Ireland, for the maintenance of the Spanish VVar, and other services of the Commonwealth. At the Parliament begun at Westminster the 17th day of September, an. Dom. 1656.</t>
  </si>
  <si>
    <t>Thomason / E.1065[16]</t>
  </si>
  <si>
    <t>https://search.proquest.com/eebo/docview/2273356108</t>
  </si>
  <si>
    <t>99835019</t>
  </si>
  <si>
    <t>An Act for limiting and setling the prices for vvines· At the Parliament begun at Westminster the 17th day of September, anno Domini 1656.</t>
  </si>
  <si>
    <t>printed by Henry Hills, and John Field, printers to His Highness</t>
  </si>
  <si>
    <t>Thomason / E.1065[24]|Wing (2nd ed., 1994) / E1046</t>
  </si>
  <si>
    <t>https://search.proquest.com/eebo/docview/2273355420</t>
  </si>
  <si>
    <t>99835020</t>
  </si>
  <si>
    <t>Elegy on the death of Her Highness Mary Princess Dowager of Aurange daughter to Charles the First, King of England, Scotland, France, and Ireland, &amp;c.</t>
  </si>
  <si>
    <t>printed for Edward Husbands, and are to be sold at the sign of the Golden Dragon in Fleet-street</t>
  </si>
  <si>
    <t>Thomason / 669.f.26[55]|Wing (2nd ed., 1994) / B3470</t>
  </si>
  <si>
    <t>https://search.proquest.com/eebo/docview/2264183066</t>
  </si>
  <si>
    <t>99835021</t>
  </si>
  <si>
    <t>By the King. A proclamation, declaring his Majesties pleasure touching His royal coronation, and the solemnity thereof</t>
  </si>
  <si>
    <t>printed by John Bill, printer the the King's most Excellent Majesty,1660. At the King's Printing-House in Black-Friers.</t>
  </si>
  <si>
    <t>Steele, / 3289|Thomason, / 669.f.26[68]|Wing (2nd ed., 1994) / C3284A</t>
  </si>
  <si>
    <t>https://search.proquest.com/eebo/docview/2264183070</t>
  </si>
  <si>
    <t>99835022</t>
  </si>
  <si>
    <t>The cavaleers complaint To the tune of, I tell thee Dick, &amp;c.</t>
  </si>
  <si>
    <t>Thomason / 669.f.26[69]|Wing (2nd ed., 1994) / C1571</t>
  </si>
  <si>
    <t>https://search.proquest.com/eebo/docview/2240939143</t>
  </si>
  <si>
    <t>99835023</t>
  </si>
  <si>
    <t>Bo-peep, or The jerking parson Catechising his maid; a pleasant ballad to the tune of Notcros's delight.</t>
  </si>
  <si>
    <t>Printed for the belman of Algate by order of the ward</t>
  </si>
  <si>
    <t>Thomason, / 669.f.26[72]|Wing (2nd ed., 1994) / B3747</t>
  </si>
  <si>
    <t>https://search.proquest.com/eebo/docview/2240931158</t>
  </si>
  <si>
    <t>99835024</t>
  </si>
  <si>
    <t>The resolutions of the army, against the King, kingdome and city. Iuly 15. 1648. at 8 of the clocke in the morning.</t>
  </si>
  <si>
    <t>Anon.|Croplie, Thomas.|Hide, Richard.</t>
  </si>
  <si>
    <t>Thomason, / 669.f.12[89]|Wing (2nd ed.) / R1165A</t>
  </si>
  <si>
    <t>https://search.proquest.com/eebo/docview/2264180240</t>
  </si>
  <si>
    <t>99835024_39677</t>
  </si>
  <si>
    <t>https://search.proquest.com/eebo/docview/2264179520</t>
  </si>
  <si>
    <t>99835025</t>
  </si>
  <si>
    <t>At the committee of the militia of London the 3d. of Iune, 1648 Ordered, that Major Generall Skippon be desired to give orders to Colonell Manwaring and Colonell Webb, and the rest of the gentlemen, to the effect, as in the following writing.</t>
  </si>
  <si>
    <t>Thomason, / 669.f.12[96]|Wing (2nd ed., 1994) / A4099</t>
  </si>
  <si>
    <t>https://search.proquest.com/eebo/docview/2264183531</t>
  </si>
  <si>
    <t>99835026</t>
  </si>
  <si>
    <t>An Act for the better observation of the Lords-day. At the Parliament begun at Westminster the 17th day of September, an. Dom. 1656.</t>
  </si>
  <si>
    <t>Thomason / E.1065[30]|Wing (2nd ed., 1994) / E1094</t>
  </si>
  <si>
    <t>https://search.proquest.com/eebo/docview/2273354933</t>
  </si>
  <si>
    <t>99835027</t>
  </si>
  <si>
    <t>An Act against vagrants, and vvandring, idle, dissolute persons. At the Parliament begun at Westminster the 17th day of September, an. Dom. 1656.</t>
  </si>
  <si>
    <t>Thomason / E.1065[33]|Wing (2nd ed., 1994) / E972</t>
  </si>
  <si>
    <t>https://search.proquest.com/eebo/docview/2264181290</t>
  </si>
  <si>
    <t>99835029</t>
  </si>
  <si>
    <t>An Act for continuing and establishing the subsidie of tunnage and poundage, and for reviving an Act for the better packing of butter, and redress of abuses therein. At the Parliament begun at Westminster the 17th day of September, an. Dom. 1656.</t>
  </si>
  <si>
    <t>Thomason / E.1065[20]|Wing (2nd ed., 1994) / E1016</t>
  </si>
  <si>
    <t>https://search.proquest.com/eebo/docview/2273354895</t>
  </si>
  <si>
    <t>99835030</t>
  </si>
  <si>
    <t>A new elegie in memory of the right valiant, and most renowned souldier, Col. Rainsborough, late admirall of the narrow seas</t>
  </si>
  <si>
    <t>printed for Henry Cripps in Popes-head Allie</t>
  </si>
  <si>
    <t>Thomason, / 669.f.13[45]|Wing (2nd ed.) / N633</t>
  </si>
  <si>
    <t>https://search.proquest.com/eebo/docview/2273358915</t>
  </si>
  <si>
    <t>99835031</t>
  </si>
  <si>
    <t>Thomason, / 247:669.f.21[7]|Wing (2nd ed., 1994) / E484</t>
  </si>
  <si>
    <t>https://search.proquest.com/eebo/docview/2273355421</t>
  </si>
  <si>
    <t>99835032</t>
  </si>
  <si>
    <t>Whereas it hath pleased the most wise God, in his providence, to take out of this world the most serene and renowned, Oliver late Lord Protector of this Commonwealth  ...</t>
  </si>
  <si>
    <t>Steele, / I, 3098|Thomason, / 669.f.21[9]|Wing (2nd ed., 1994) / E2924</t>
  </si>
  <si>
    <t>https://search.proquest.com/eebo/docview/2248548522</t>
  </si>
  <si>
    <t>99835033</t>
  </si>
  <si>
    <t>An alarum to the city and souldiery, God grant they may not neglect it</t>
  </si>
  <si>
    <t>Thomason, / 669.f.21[44]|Wing (2nd ed., 1994) / A832</t>
  </si>
  <si>
    <t>https://search.proquest.com/eebo/docview/2240915025</t>
  </si>
  <si>
    <t>99835034</t>
  </si>
  <si>
    <t>A congratulation to our newly restored Parliament of the Common-vvealth of England</t>
  </si>
  <si>
    <t>printed by J.T.</t>
  </si>
  <si>
    <t>Thomason, / 669.f.21[52]|Wing (2nd ed.) / H151</t>
  </si>
  <si>
    <t>https://search.proquest.com/eebo/docview/2273354842</t>
  </si>
  <si>
    <t>99835035</t>
  </si>
  <si>
    <t>An Act for the attainder of the rebels in Ireland· At the Parliament begun at Westminster the 17th day of September, anno Domini 1656.</t>
  </si>
  <si>
    <t>Thomason / E.1065[39]|Wing (2nd ed., 1994) / E1092</t>
  </si>
  <si>
    <t>https://search.proquest.com/eebo/docview/2273354507</t>
  </si>
  <si>
    <t>99835036</t>
  </si>
  <si>
    <t>A proper new ballad on the old Parliament. Or, the second part of Knave out of doores To the tune of Hei ho my honey, my heart shall never rue, four and twenty now for your mony, and yet a hard pennyworth too.</t>
  </si>
  <si>
    <t>Thomason, / 669.f.22[7]|Wing (2nd ed.) / P3671</t>
  </si>
  <si>
    <t>https://search.proquest.com/eebo/docview/2264178415</t>
  </si>
  <si>
    <t>99835036_199062</t>
  </si>
  <si>
    <t>https://search.proquest.com/eebo/docview/2264180234</t>
  </si>
  <si>
    <t>99835037</t>
  </si>
  <si>
    <t>A letter sent by General Monck to Vice Admiral Goodson to be communicated to the rest of the officers of the fleet, in answer to a letter with some proposals lately sent to him from them</t>
  </si>
  <si>
    <t>printed by John Johnson</t>
  </si>
  <si>
    <t>Thomason / 669.f.22[20]|Wing (2nd ed., 1994) / A862</t>
  </si>
  <si>
    <t>https://search.proquest.com/eebo/docview/2240913445</t>
  </si>
  <si>
    <t>99835038</t>
  </si>
  <si>
    <t>The noble English worthies</t>
  </si>
  <si>
    <t>printed by Tho. Milbourn, and are to be sold at his house in Jewen-Street</t>
  </si>
  <si>
    <t>Thomason / 669.f.22[36]|Wing (2nd ed.) / N1205</t>
  </si>
  <si>
    <t>https://search.proquest.com/eebo/docview/2240939115</t>
  </si>
  <si>
    <t>99835039</t>
  </si>
  <si>
    <t>Six important quæres propounded to the re-sitting Rump of the long Parliament, fit to be satisfactorily resolved by them upon the question, before they presume to act any further, or expect the least obedience from the free-born English nation, after so manie years wars and contests for the privileges, rights, and freedom of Parliaments, and their own liberties.</t>
  </si>
  <si>
    <t>Thomason / 669.f.22[43]|Wing (2nd ed.) / P4083</t>
  </si>
  <si>
    <t>https://search.proquest.com/eebo/docview/2248543058</t>
  </si>
  <si>
    <t>99835040</t>
  </si>
  <si>
    <t>An Act for quiet enjoying of sequestred parsonages and vicaridges by the present incumbent. At the Parliament begun at VVestminster the 17th day of September, an. Dom. 1656.</t>
  </si>
  <si>
    <t>Thomason / E.1065[32]|Wing (2nd ed., 1994) / E1051A</t>
  </si>
  <si>
    <t>https://search.proquest.com/eebo/docview/2273356308</t>
  </si>
  <si>
    <t>99835042</t>
  </si>
  <si>
    <t>Englands murthering monsters set out in their colours. In a dialogue between Democritus and Heraclitus.</t>
  </si>
  <si>
    <t>Thomason / 669.f.22[54]|Wing (2nd ed.) / P22</t>
  </si>
  <si>
    <t>https://search.proquest.com/eebo/docview/2240946898</t>
  </si>
  <si>
    <t>99835043</t>
  </si>
  <si>
    <t>The Rump roughly but righteously handled in a new ballad: to the tune of Cook Lorrel.</t>
  </si>
  <si>
    <t>Thomason / 669.f.22[63]|Wing (2nd ed.) / R2276</t>
  </si>
  <si>
    <t>https://search.proquest.com/eebo/docview/2240945385</t>
  </si>
  <si>
    <t>99835044</t>
  </si>
  <si>
    <t>A hymne to the gentle--craft, or Hewsons lamentation To the tune of the blind beggar.</t>
  </si>
  <si>
    <t>printed for Charles Gustavus</t>
  </si>
  <si>
    <t>Thomason, / 669.f.22[64]|Wing (2nd ed.) / H3884A</t>
  </si>
  <si>
    <t>Political tracts|History and chronicles|News books|Adages, aphorisms, emblem books, jests, proverbs</t>
  </si>
  <si>
    <t>https://search.proquest.com/eebo/docview/2240915786</t>
  </si>
  <si>
    <t>99835045</t>
  </si>
  <si>
    <t>A declaration of a small society of baptized believers, undergoing the name of Free-willers, about the city of London</t>
  </si>
  <si>
    <t>printed for the author Henry Adis uphouldster, living in Princes Street, and published the 12. day of the 11. month, heathenishly called in houour [sic] to their God Janus, January</t>
  </si>
  <si>
    <t>Thomason, / 669.f.22[66]|Wing (2nd ed., 1994) / A576</t>
  </si>
  <si>
    <t>https://search.proquest.com/eebo/docview/2240931187</t>
  </si>
  <si>
    <t>99835046</t>
  </si>
  <si>
    <t>A letany for the nevv-year, with a description of the new state</t>
  </si>
  <si>
    <t>Thomason / 669.f.22[68]|Wing (2nd ed.) / J1033B</t>
  </si>
  <si>
    <t>https://search.proquest.com/eebo/docview/2240920186</t>
  </si>
  <si>
    <t>99835047</t>
  </si>
  <si>
    <t>A new ballade, to an old tune Tom of Bedlam.</t>
  </si>
  <si>
    <t>Thomason / 669.f.22[69]|Wing (2nd ed.) / N574</t>
  </si>
  <si>
    <t>https://search.proquest.com/eebo/docview/2248544197</t>
  </si>
  <si>
    <t>99835047_198666</t>
  </si>
  <si>
    <t>https://search.proquest.com/eebo/docview/2264183535</t>
  </si>
  <si>
    <t>99835048</t>
  </si>
  <si>
    <t>The gang or The nine worthies and champions, Lambert, &amp;c. To the tune of Robin Hood.</t>
  </si>
  <si>
    <t>printed for Charls Gustavus</t>
  </si>
  <si>
    <t>Thomason / 669.f.22[71]|Wing (2nd ed.) / G198</t>
  </si>
  <si>
    <t>https://search.proquest.com/eebo/docview/2248548301</t>
  </si>
  <si>
    <t>99835048_198713</t>
  </si>
  <si>
    <t>https://search.proquest.com/eebo/docview/2264184136</t>
  </si>
  <si>
    <t>99835049</t>
  </si>
  <si>
    <t>On bugbear Black-Monday, March 29. 1652 Or, the London-fright at the eclipse proceeding from a natural cause.</t>
  </si>
  <si>
    <t>Thomason / 669.f.16[46]|Wing (2nd ed.) / O293</t>
  </si>
  <si>
    <t>https://search.proquest.com/eebo/docview/2240913456</t>
  </si>
  <si>
    <t>99835050</t>
  </si>
  <si>
    <t>Vanity of vanities or Sir Harry Vane's picture To the tune of the Jews corant.</t>
  </si>
  <si>
    <t>Thomason / 669.f.22[73]|Wing (2nd ed.) / V96</t>
  </si>
  <si>
    <t>https://search.proquest.com/eebo/docview/2240926599</t>
  </si>
  <si>
    <t>99835051</t>
  </si>
  <si>
    <t>The breech wash'd by a friend to the Rump</t>
  </si>
  <si>
    <t>Friend to the Rump.</t>
  </si>
  <si>
    <t>for Carolus Gustavus</t>
  </si>
  <si>
    <t>Thomason / 669.f.23[2]|Wing (2nd ed., 1994) / B4340</t>
  </si>
  <si>
    <t>https://search.proquest.com/eebo/docview/2240942398</t>
  </si>
  <si>
    <t>99835052</t>
  </si>
  <si>
    <t>Fortunate rising, or The Rump upward</t>
  </si>
  <si>
    <t>printed for Henry James</t>
  </si>
  <si>
    <t>Thomason / 669.f.23[7]|Wing (2nd ed.) / F1618</t>
  </si>
  <si>
    <t>https://search.proquest.com/eebo/docview/2240908686</t>
  </si>
  <si>
    <t>99835053</t>
  </si>
  <si>
    <t>The Rump dockt</t>
  </si>
  <si>
    <t>Thomason / 669.f.23[8]|Wing (2nd ed.) / R2272</t>
  </si>
  <si>
    <t>https://search.proquest.com/eebo/docview/2240936070</t>
  </si>
  <si>
    <t>99835054</t>
  </si>
  <si>
    <t>Chipps of the old block; or, Hercules cleansing the Augæan stable To the tune of, The sword.</t>
  </si>
  <si>
    <t>for S. Browne</t>
  </si>
  <si>
    <t>Thomason / 669.f.23[14]|Wing (2nd ed., 1994) / C3898</t>
  </si>
  <si>
    <t>https://search.proquest.com/eebo/docview/2240951134</t>
  </si>
  <si>
    <t>99835055</t>
  </si>
  <si>
    <t>Roome for a justice. Or, The life and death of Justice Waterton together with his epitaph. Presented to the view of the citizens of London, and the rest of the good people at Wapping, Ratcliffe, and St. Katherines. To the tune of A Sunday bak'd pudding.</t>
  </si>
  <si>
    <t>Thomason / 669.f.23[20]|Wing (2nd ed.) / R1923</t>
  </si>
  <si>
    <t>https://search.proquest.com/eebo/docview/2240931162</t>
  </si>
  <si>
    <t>99835057</t>
  </si>
  <si>
    <t>The declaration of Thomas Lord Fairfax, and the rest of the lords, knights, esquires, citizens, ministers and freeholders of the county and city of York.</t>
  </si>
  <si>
    <t>printed for James Williamson</t>
  </si>
  <si>
    <t>Thomason, / 669.f.23[47]|Wing (CD-ROM, 1996) / F154</t>
  </si>
  <si>
    <t>https://search.proquest.com/eebo/docview/2264177749</t>
  </si>
  <si>
    <t>99835058</t>
  </si>
  <si>
    <t>A speech made to the Lord General Monck at Clotheworkers Hall in London the 13. of March, 1659. at which time he was there entertained by that vvorthie companie.</t>
  </si>
  <si>
    <t>Thomason, / 669.f.24[8]|Wing (2nd ed.) / J1065</t>
  </si>
  <si>
    <t>https://search.proquest.com/eebo/docview/2240943150</t>
  </si>
  <si>
    <t>99835059</t>
  </si>
  <si>
    <t>The Parliament-complement, or The re-admission of the secluded-members to the discharge of their long retarded trust</t>
  </si>
  <si>
    <t>printed for Iames Nidale</t>
  </si>
  <si>
    <t>Thomason / 669.f.23[56]|Wing (2nd ed.) / P500</t>
  </si>
  <si>
    <t>https://search.proquest.com/eebo/docview/2264177772</t>
  </si>
  <si>
    <t>99835060</t>
  </si>
  <si>
    <t>The Rump ululant, or Penitence per force being. The recantation of the old rust-roguy-rebellious-rampant, and now ruinous rotten-rosted Rump. To the tune of Gerrards mistresse.</t>
  </si>
  <si>
    <t>Thomason, / 669.f.23[57]|Wing (2nd ed.) / R2278</t>
  </si>
  <si>
    <t>https://search.proquest.com/eebo/docview/2240941985</t>
  </si>
  <si>
    <t>99835061</t>
  </si>
  <si>
    <t>Saint George, and the dragon, Anglice, Mercurius Poeticus To the tune of, The old souldjour of the Queens, &amp;c.</t>
  </si>
  <si>
    <t>Thomason / 669.f.23[66]</t>
  </si>
  <si>
    <t>https://search.proquest.com/eebo/docview/2240917134</t>
  </si>
  <si>
    <t>99835062</t>
  </si>
  <si>
    <t>An exit to the exit tyrannus: or, upon erasing that ignominious and scandalous motto, which was set over the place where King Charles the First statue stood, in the Royall Exchange, London To the tune of I made a voyage into France, &amp;c.</t>
  </si>
  <si>
    <t>Thomason, / 669.f.24[18]|Wing (2nd ed.) / E3870</t>
  </si>
  <si>
    <t>https://search.proquest.com/eebo/docview/2248544149</t>
  </si>
  <si>
    <t>99835062_199063</t>
  </si>
  <si>
    <t>https://search.proquest.com/eebo/docview/2264184113</t>
  </si>
  <si>
    <t>99835063</t>
  </si>
  <si>
    <t>The compleat sollicitor performing his duty: and teaching his clyent to run through and manage his own business, as well in His Majesties superior courts at Westminster: as in the Mayors Court, Court of Hustings, and other inferiour courts, both in the city of London, and elswhere. Not formerly published.</t>
  </si>
  <si>
    <t>printed by John Streater, James Flesher, and Henry Twyford, assigns of Richard Atkins, and Edw. Atkins, Esquires</t>
  </si>
  <si>
    <t>Wing (2nd ed., 1994) / B3738A</t>
  </si>
  <si>
    <t>https://search.proquest.com/eebo/docview/2240944651</t>
  </si>
  <si>
    <t>99835064</t>
  </si>
  <si>
    <t>Englands directions for members elections</t>
  </si>
  <si>
    <t>Thomason, / 669.f.24[29]|Wing (2nd ed.) / E2959</t>
  </si>
  <si>
    <t>https://search.proquest.com/eebo/docview/2248546389</t>
  </si>
  <si>
    <t>99835065</t>
  </si>
  <si>
    <t>Arsy versy: or, the second martyrdom of the Rump To the tune of, The blind beggar of Bednall-green.</t>
  </si>
  <si>
    <t>Thomason / 669.f.24[31]|Wing (2nd ed., 1994) / A3782</t>
  </si>
  <si>
    <t>https://search.proquest.com/eebo/docview/2248550498</t>
  </si>
  <si>
    <t>99835066</t>
  </si>
  <si>
    <t>A panegyrick to his excellency, the Lord Generall Monck By Sir William Davenant.</t>
  </si>
  <si>
    <t>printed for Henry Herringman</t>
  </si>
  <si>
    <t>Thomason, / 669.f.24[33]|Wing (2nd ed.) / D332</t>
  </si>
  <si>
    <t>https://search.proquest.com/eebo/docview/2248543170</t>
  </si>
  <si>
    <t>99835067</t>
  </si>
  <si>
    <t>A dialogue betwixt Tom and Dick the former a country-man, the other a citizen. Presented to his Excellency and the Council of State, at Drapers-Hall in London, March 28. 1660. (To the tune of I'le never love thee more.)</t>
  </si>
  <si>
    <t>Thomason / 669.f.24[49]|Wing (2nd ed.) / J1026|Wing (2nd ed., 1994) / D1359</t>
  </si>
  <si>
    <t>https://search.proquest.com/eebo/docview/2240931124</t>
  </si>
  <si>
    <t>99835068</t>
  </si>
  <si>
    <t>Colonel John Okie's lamentation, or a Rumper cashiered To the tune of, And a begging we will go.</t>
  </si>
  <si>
    <t>Thomason / 669.f.24[43]|Wing (2nd ed., 1994) / C5409A</t>
  </si>
  <si>
    <t>https://search.proquest.com/eebo/docview/2240942447</t>
  </si>
  <si>
    <t>99835069</t>
  </si>
  <si>
    <t>Lillies Banquet: or, the star-gazers feast with the manner and order how every dish is to be placed upon his great table at Christmas, for all sects and sorts of persons, both Presbyterian, Independants, Anabaptists, Quakers, Shakers, Seekers and Tearers.</t>
  </si>
  <si>
    <t>printed for R. Eels</t>
  </si>
  <si>
    <t>Thomason / 669.f.17[69]|Wing (2nd ed.) / L2204</t>
  </si>
  <si>
    <t>https://search.proquest.com/eebo/docview/2240939101</t>
  </si>
  <si>
    <t>99835070</t>
  </si>
  <si>
    <t>A speech made to his Excellency the Lord General Monck, and the Councell of State, at Drapers-Hall in London the 28th of March, 1660. At which time they were entertained by that honourable Company.</t>
  </si>
  <si>
    <t>Jordan, Thomas, 1612?-1685?|Yolkney, Walter.</t>
  </si>
  <si>
    <t>printed for Henry Broome at the Gun in Ivy-lane</t>
  </si>
  <si>
    <t>Thomason, / 669.f.24[46]|Wing (2nd ed.) / J1061C</t>
  </si>
  <si>
    <t>https://search.proquest.com/eebo/docview/2273358196</t>
  </si>
  <si>
    <t>99835071</t>
  </si>
  <si>
    <t>Englands vote for a free election of a free Parliament</t>
  </si>
  <si>
    <t>Thomason / 669.f.24[50]|Wing (2nd ed.) / E3070</t>
  </si>
  <si>
    <t>https://search.proquest.com/eebo/docview/2248546432</t>
  </si>
  <si>
    <t>99835072</t>
  </si>
  <si>
    <t>The dovvnfall of Mercurius Britannicus. Pragmaticus. Politicus That three headed cerberus.</t>
  </si>
  <si>
    <t>Thomason / 669.f.24[56]|Wing (2nd ed., 1994) / D2087</t>
  </si>
  <si>
    <t>https://search.proquest.com/eebo/docview/2240928198</t>
  </si>
  <si>
    <t>99835073</t>
  </si>
  <si>
    <t>The speech spoken to the Lord General Monck at Goldsmiths-Hall April the tenth, 1660. By Walter Yolkney.</t>
  </si>
  <si>
    <t>Yolkney, Walter.|Jordan, Thomas, 1612?-1685?</t>
  </si>
  <si>
    <t>printed for John Towers</t>
  </si>
  <si>
    <t>Thomason, / 669.f.24[58]|Wing (2nd ed.) / J1066AB</t>
  </si>
  <si>
    <t>https://search.proquest.com/eebo/docview/2273354809</t>
  </si>
  <si>
    <t>99835074</t>
  </si>
  <si>
    <t>A speech made to his Excellency the Lord General Monck, and the Council of State at Goldsmiths Hall in London, the tenth day of April, 1660. At which time they were entertained by that honourable company. After a song in four parts, at the conclusion of a chorus, enter a sea-captain.</t>
  </si>
  <si>
    <t>printed for H.B. at the Gun in Ivy-lane</t>
  </si>
  <si>
    <t>Thomason, / 669.f.24[59]|Wing (2nd ed.) / J1062</t>
  </si>
  <si>
    <t>https://search.proquest.com/eebo/docview/2273354225</t>
  </si>
  <si>
    <t>99835075</t>
  </si>
  <si>
    <t>A speech made to his Excellency George Monck General, &amp;c. the twelfth day of Aprill, M.DC. LX. At a solemn entertainment at Vinteners-Hal. Wherein his illustrious virtues are shaddowed forth under the emblem of a vine.</t>
  </si>
  <si>
    <t>Thomason, / 669.f.24[61]|Wing (2nd ed.) / J1063</t>
  </si>
  <si>
    <t>https://search.proquest.com/eebo/docview/2273354115</t>
  </si>
  <si>
    <t>99835076</t>
  </si>
  <si>
    <t>A question answered: how laws are to be understood, and obedience yeelded? Necessary for the present state of things, touching the militia.</t>
  </si>
  <si>
    <t>Printed for the good of the Commonweale</t>
  </si>
  <si>
    <t>Steele, / 2076|Thomason, / 669.f.6[7]|Wing (CD-ROM, 1996) / Q179</t>
  </si>
  <si>
    <t>https://search.proquest.com/eebo/docview/2248544202</t>
  </si>
  <si>
    <t>99835077</t>
  </si>
  <si>
    <t>A song of Syon of the beauty of Bethell the glory of Gods own house. By a citizen of Syon</t>
  </si>
  <si>
    <t>Citizen of Syon.</t>
  </si>
  <si>
    <t>printed for William Larnar at the signe of the Bible in East-Cheap</t>
  </si>
  <si>
    <t>Thomason / 669.f.6[13]|Wing (2nd ed.) / S4678</t>
  </si>
  <si>
    <t>https://search.proquest.com/eebo/docview/2248544869</t>
  </si>
  <si>
    <t>99835078</t>
  </si>
  <si>
    <t>Bacchus festival, or, A new medley being a musical representation at the entertainment of his excellency the Lord General Monck At Vinters-Hall, April 12. 1660.</t>
  </si>
  <si>
    <t>Thomason, / 669.f.24[63]|Wing (2nd ed.) / J1019C</t>
  </si>
  <si>
    <t>https://search.proquest.com/eebo/docview/2273354224</t>
  </si>
  <si>
    <t>99835079</t>
  </si>
  <si>
    <t>Englands genius pleading for King Charles to the Right Honorable the Lords and Commons in Parliament, &amp;c. and to the Lord Monck Generall of all the forces in England, Scotland and Ireland, &amp;c.</t>
  </si>
  <si>
    <t>printed for J. Jones</t>
  </si>
  <si>
    <t>Thomason / 669.f.25[3]|Wing (2nd ed.) / E2965</t>
  </si>
  <si>
    <t>https://search.proquest.com/eebo/docview/2264176337</t>
  </si>
  <si>
    <t>99835080</t>
  </si>
  <si>
    <t>Saturday April 22. 1654. By the Council at White-Hall. Whereas a peace is made, concluded, and ratified, between His Highness the Lord Protector, and the States General of the United Provinces of the Low Countries  ...</t>
  </si>
  <si>
    <t>printed by Will. du-Gard and Hen. Hills, printers to his Highness the Lord Protector</t>
  </si>
  <si>
    <t>Steele, I, 3033|Thomason / 669.f.17[86]|Wing (2nd ed., 1994) / E793A</t>
  </si>
  <si>
    <t>https://search.proquest.com/eebo/docview/2248546394</t>
  </si>
  <si>
    <t>99835081</t>
  </si>
  <si>
    <t>Avvay vvith't quoth VVashington, or, the phanatick general vindicated over the left shoulder</t>
  </si>
  <si>
    <t>printed for J. Phanatick</t>
  </si>
  <si>
    <t>Thomason / 669.f.25[25]|Wing (2nd ed., 1994) / A4278</t>
  </si>
  <si>
    <t>https://search.proquest.com/eebo/docview/2248544817</t>
  </si>
  <si>
    <t>99835082</t>
  </si>
  <si>
    <t>Lilly lash't vvith his ovvn rod. Or, an epigram on the quaint skill of that arch temporizing astrologer Mr. William Lilly Collected out of his almanacks, from 1647, to this present year, 1660.</t>
  </si>
  <si>
    <t>Thomason / 669.f.25[23]|Wing (2nd ed.) / L2253</t>
  </si>
  <si>
    <t>https://search.proquest.com/eebo/docview/2240908593</t>
  </si>
  <si>
    <t>99835083</t>
  </si>
  <si>
    <t>A proclamation against vicious, debauch'd, and prophane persons</t>
  </si>
  <si>
    <t>printed by Christopher Barker and John Bill, Printers to the Kings most Excellent Majesty</t>
  </si>
  <si>
    <t>Thomason, / 669.f.25[36]|Wing (2nd ed., 1994) / C3227</t>
  </si>
  <si>
    <t>https://search.proquest.com/eebo/docview/2248544239</t>
  </si>
  <si>
    <t>99835084</t>
  </si>
  <si>
    <t>Die Jovis, 18 Julii, 1650. Resolves of Parliament, for the suspending and making void of all licenses granted or to be granted to any persons comprised within the late Act for removing delinquents from London and Westminster, and twenty miles thereof</t>
  </si>
  <si>
    <t>printed by Edward Husband and Iohn Field, printers to the Parliament of England</t>
  </si>
  <si>
    <t>Steele I, 2904|Thomason / 669.f.15[41]|Wing (2nd ed., 1994) / E2277</t>
  </si>
  <si>
    <t>https://search.proquest.com/eebo/docview/2240913560</t>
  </si>
  <si>
    <t>99835085</t>
  </si>
  <si>
    <t>Die Martis, 23 Julii, 1650. Resolves of Parliament, concerning such delinquents as have not paid in their fines according to compositions.</t>
  </si>
  <si>
    <t>Steele, I, 2905|Thomason / 669.f.15[43]|Wing (2nd ed., 1994) / E2275</t>
  </si>
  <si>
    <t>https://search.proquest.com/eebo/docview/2264177764</t>
  </si>
  <si>
    <t>99835086</t>
  </si>
  <si>
    <t>His Excellencies letter of the 30 of Ianuary, 1643 To the Earle of Forth, upon that letter sent to him from the Prince, Duke of Yorke, and divers lords and gentlemen at Oxford.</t>
  </si>
  <si>
    <t>Essex, Robert Devereux, Earl of, 1591-1646.|Forth and Brentford, Patrick Ruthven, Earl of, 1573?-1651</t>
  </si>
  <si>
    <t>for Laurence Blaiklocke, at Temple-bar</t>
  </si>
  <si>
    <t>Thomason, / 669.f.7[63]|Wing (2nd ed.) / E3320</t>
  </si>
  <si>
    <t>https://search.proquest.com/eebo/docview/2264178419</t>
  </si>
  <si>
    <t>99835087</t>
  </si>
  <si>
    <t>Die Mercurii, 2⁰ Octobr. 1650. Resolves of Parliament, concerning rates for composition of delinquents.</t>
  </si>
  <si>
    <t>Steele, I, 2914|Thomason / 669.f.15[59]|Wing (2nd ed., 1994) / E2274</t>
  </si>
  <si>
    <t>https://search.proquest.com/eebo/docview/2248544247</t>
  </si>
  <si>
    <t>99835088</t>
  </si>
  <si>
    <t>Burton, William, 1575-1645.</t>
  </si>
  <si>
    <t>Thomason, / 669.f.8[1]|Wing (2nd ed., 1994) / B6187</t>
  </si>
  <si>
    <t>https://search.proquest.com/eebo/docview/2240926417</t>
  </si>
  <si>
    <t>99835089</t>
  </si>
  <si>
    <t>The publick faith</t>
  </si>
  <si>
    <t>Thomason / 669.f.8[2]|Wing (2nd ed.) / P4151</t>
  </si>
  <si>
    <t>https://search.proquest.com/eebo/docview/2240920161</t>
  </si>
  <si>
    <t>99835090</t>
  </si>
  <si>
    <t>An elegie on the death of the Right Honourable Robert Blake, Esq One of the generals at sea, who departed the 7. of August 1657. on board the George near Plymouth Sound.</t>
  </si>
  <si>
    <t>Harrison, George, gent.</t>
  </si>
  <si>
    <t>Printed for John Bartlet the elder at the Golden Cup in Pauls Church-yard over against the Drapers, and John Bartlet the younger in Westminster Hall</t>
  </si>
  <si>
    <t>Thomason / 669.f.20[61]|Wing (2nd ed.) / H890</t>
  </si>
  <si>
    <t>https://search.proquest.com/eebo/docview/2240926310</t>
  </si>
  <si>
    <t>99835091</t>
  </si>
  <si>
    <t>'Tis a plaine case gentlemen</t>
  </si>
  <si>
    <t>printed by Stephen Bvkley</t>
  </si>
  <si>
    <t>Thomason / 669.f.8[12]|Wing (2nd ed.) / T1307</t>
  </si>
  <si>
    <t>https://search.proquest.com/eebo/docview/2240940385</t>
  </si>
  <si>
    <t>99835092</t>
  </si>
  <si>
    <t>A funerall ellegie, upon the death of Mr. John Pim one of the worthy Members of the house of Commons deceased the 8 of December.</t>
  </si>
  <si>
    <t>Printed by Iohn Hammond according to order</t>
  </si>
  <si>
    <t>Thomason, / 669.f.8[40]|Wing (2nd ed.) / F2533</t>
  </si>
  <si>
    <t>https://search.proquest.com/eebo/docview/2273355419</t>
  </si>
  <si>
    <t>99835093</t>
  </si>
  <si>
    <t>The delinquents pasport [sic] or, A plaintiffs petitionary plea addressed to an eminent counseller of state: upon his Highness Proclamation, commanding all delinquents, &amp;c. to depart the Citty and return to their own native country.</t>
  </si>
  <si>
    <t>Thomason / 669.f.20[76]|Wing (2nd ed., 1994) / D907</t>
  </si>
  <si>
    <t>https://search.proquest.com/eebo/docview/2240946449</t>
  </si>
  <si>
    <t>99835094</t>
  </si>
  <si>
    <t>A letter sent to the Honorable William Lenthall Esquire, Speaker of the Honorable House of Commons, concerning the miraculous taking of Tiverton-Castle with the church</t>
  </si>
  <si>
    <t>printed for Edward Husband, printer to the Honorable House of Commons</t>
  </si>
  <si>
    <t>Steele, / I, 2632|Thomason, / 669.f.9[46]|Wing (2nd ed.) / R2323</t>
  </si>
  <si>
    <t>https://search.proquest.com/eebo/docview/2264174614</t>
  </si>
  <si>
    <t>99835095</t>
  </si>
  <si>
    <t>Universalium sacræ regiæ majestatis Poloniæ &amp; Sueciæ, &amp;c. ad dissidentes ab Ecclesia Catholica Romana et literarum illustrissimi ac Reverendissimi Dn. Archiepiscopi Gnesnensis regni primatis, &amp;c. ad eosdem: tum ad universales S.R. majestatis deputorum ab eclesiis regni &amp; M.D. Lithuan. evangelicis Orlæ congregatorum, supplicis libelli. Ac eorundem ad literas illustrissimi &amp;c. Dn. Archiepiscopi responsionis, ex originalibus fidelis transcriptio. Feb. 15. 1644. Imprimatur. Ja. Cranford.</t>
  </si>
  <si>
    <t>excudebat E.G. impensis Johannis Rothwell, sub signo Solis in Cœmeterio Paulino</t>
  </si>
  <si>
    <t>Thomason / E.270[28]|Wing (2nd ed.) / U78</t>
  </si>
  <si>
    <t>https://search.proquest.com/eebo/docview/2264180694</t>
  </si>
  <si>
    <t>99835095_206681</t>
  </si>
  <si>
    <t>https://search.proquest.com/eebo/docview/2264183062</t>
  </si>
  <si>
    <t>99835096</t>
  </si>
  <si>
    <t>Thankes to the Parliament</t>
  </si>
  <si>
    <t>printed for Thomas Underhill, at the signe of the Bible in Woodstreet</t>
  </si>
  <si>
    <t>Thomason / 669.f.6[30]|Wing (2nd ed.) / T836</t>
  </si>
  <si>
    <t>https://search.proquest.com/eebo/docview/2240919903</t>
  </si>
  <si>
    <t>99835097</t>
  </si>
  <si>
    <t>The Lord Digbies designe to betray Abingdon carryed on for divers vveeks by an intercourse of letters. Which are here published for the satisfaction of all men, by Sergeant Major Generall Brown. Together with the cipher which the Lord Digby sent him for that purpose.</t>
  </si>
  <si>
    <t>Browne, Richard, Sir, 1602?-1669.|Bristol, George Digby, Earl of, 1612-1677.|Bernard, Nath.</t>
  </si>
  <si>
    <t>printed for Laurence Blaiklock, and are to be sold at the signe of the Sugar-loaf at Temple-Bar</t>
  </si>
  <si>
    <t>Madan, / II, 1727|Thomason, / E.268[7]|Wing (2nd ed., 1994) / B5145</t>
  </si>
  <si>
    <t>https://search.proquest.com/eebo/docview/2240920618</t>
  </si>
  <si>
    <t>99835098</t>
  </si>
  <si>
    <t>Propositions of accommodation for the composing of the present differences between His Majestie and the Parliament</t>
  </si>
  <si>
    <t>printed by Luke Norton and John Field for C.F.</t>
  </si>
  <si>
    <t>Thomason / 669.f.6[47]|Wing (CD-ROM, 1996) / P3796</t>
  </si>
  <si>
    <t>https://search.proquest.com/eebo/docview/2264172396</t>
  </si>
  <si>
    <t>99835099</t>
  </si>
  <si>
    <t>The Parliaments praise reforming our bad wayes. Iacobs wrastling for a blessing.</t>
  </si>
  <si>
    <t>Thomason / 669.f.6[67]|Wing (2nd ed.) / P522</t>
  </si>
  <si>
    <t>https://search.proquest.com/eebo/docview/2248544231</t>
  </si>
  <si>
    <t>99835100</t>
  </si>
  <si>
    <t>A pair of prodigals returned: or, England and Scotand agreed In a conference between an Englishman and a Scot, concerning the restauration of Charles II. to his crown and kingdomes. To the Tune of Cook-Laurel.</t>
  </si>
  <si>
    <t>Thomason / 669.f.25[52]|Wing (2nd ed.) / P193</t>
  </si>
  <si>
    <t>https://search.proquest.com/eebo/docview/2240924521</t>
  </si>
  <si>
    <t>99835101</t>
  </si>
  <si>
    <t>A catalogue of the peers of the kingdom of England, according to their birth and creations</t>
  </si>
  <si>
    <t>printed by D. Maxwel</t>
  </si>
  <si>
    <t>Thomason / 669.f.25[60]|Wing (2nd ed., 1994) / C1408</t>
  </si>
  <si>
    <t>https://search.proquest.com/eebo/docview/2248544243</t>
  </si>
  <si>
    <t>99835102</t>
  </si>
  <si>
    <t>September 29. 1642. The persons to whom the militia of the Citie of London is committed, for the safetie of the said Citie, have thought fit, and hereby declare.</t>
  </si>
  <si>
    <t>Anon.|City of London (England). Committee for the Militia of London.</t>
  </si>
  <si>
    <t>Thomason, / 669.f.6[79]|Wing (2nd ed.) / L2851H</t>
  </si>
  <si>
    <t>https://search.proquest.com/eebo/docview/2248544248</t>
  </si>
  <si>
    <t>99835103</t>
  </si>
  <si>
    <t>An elegie upon the much lamented death of the Right Honourable, the Lord Brooke</t>
  </si>
  <si>
    <t>Printed by Robert Austin, and Andrew Coe</t>
  </si>
  <si>
    <t>Thomason / 669.f.6[115]|Wing (2nd ed., 1994) / E487</t>
  </si>
  <si>
    <t>https://search.proquest.com/eebo/docview/2240948950</t>
  </si>
  <si>
    <t>99835104</t>
  </si>
  <si>
    <t>The humble petition of the gentry, ministers, and freeholders of the county of York assembled at the assizes there holden. Presented to His Majestie the 5. of April 1642. Together with His Majesties speech at the presenting thereof. And his gracious answer thereunto.</t>
  </si>
  <si>
    <t>Thomason / E.143[3]|Wing (2nd ed.) / H3508</t>
  </si>
  <si>
    <t>https://search.proquest.com/eebo/docview/2248544249</t>
  </si>
  <si>
    <t>99835105</t>
  </si>
  <si>
    <t>The merchant's dayly companion Treating, I. Of traffick in general. II. Of coynes, weights and measures. III. Of exchanges, with brief notes concerning the par of exchanges. IV. Of customs, with tables for the net-duties, ... V. Brief rules or directions for the young merchant. VI. An account of the trade of the merchants incorporate and not incorporate, in the city of London. VII. An abridgment of the statutes relating to the Post-Office, with the rates of letters to, or from any foreign place. Together with the rates of carr-men and water-men.</t>
  </si>
  <si>
    <t>J. P.|Playford, John, 1623-1686?|Hove, Frederick Hendrick van, 1628?-1698</t>
  </si>
  <si>
    <t>printed, by H. Clark, for Tho. Malthus, at the Sun in the Poultrey</t>
  </si>
  <si>
    <t>Wing (2nd ed.) / P58</t>
  </si>
  <si>
    <t>https://search.proquest.com/eebo/docview/2248544238</t>
  </si>
  <si>
    <t>99835106</t>
  </si>
  <si>
    <t>Mr. Johnson's speech which he deliver'd to his friend to be printed (as he mention'd at the place of execution.)</t>
  </si>
  <si>
    <t>Wing (2nd ed.) / J774</t>
  </si>
  <si>
    <t>https://search.proquest.com/eebo/docview/2248544241</t>
  </si>
  <si>
    <t>99835106_206623</t>
  </si>
  <si>
    <t>https://search.proquest.com/eebo/docview/2248544235</t>
  </si>
  <si>
    <t>99835106_39760</t>
  </si>
  <si>
    <t>https://search.proquest.com/eebo/docview/2288804466</t>
  </si>
  <si>
    <t>99835107</t>
  </si>
  <si>
    <t>A true narrative of the sufferings and relief of a young girle; strangely molested, by evil spirits and their instruments, in the west collected from authentick testimonies there-anent. With a preface and post-script containing reflections on what is most material or curious; either in the history, or trial of the seven witches who were condemn'd to be execute in that countrey.</t>
  </si>
  <si>
    <t>Cullen, Francis Grant, Lord, 1658-1726.|MacGilchrist, John.</t>
  </si>
  <si>
    <t>printed by James Watson in Craig's Closs, on the north-side of the Cross</t>
  </si>
  <si>
    <t>Wing (2nd ed., 1994) / C7475B</t>
  </si>
  <si>
    <t>https://search.proquest.com/eebo/docview/2240904663</t>
  </si>
  <si>
    <t>99835108</t>
  </si>
  <si>
    <t>Moses unveiled; or, Those figures which served unto the pattern and shadow of heavenly things, pointing out the messiah Christ Iesus, briefly explained Whereunto is added the harmony of all the prophets, breathing with one mouth, the mystery of his comming, and of that redemption which by his death he was to accomplish. To confirm the Christian, and convice the Iew; very profitable and full of comfort. By William Guild, minister of God's word at King-Edward in Scotland.</t>
  </si>
  <si>
    <t>printed by F.L. for P.C.</t>
  </si>
  <si>
    <t>Wing (2nd ed.) / G2207B</t>
  </si>
  <si>
    <t>https://search.proquest.com/eebo/docview/2240946551</t>
  </si>
  <si>
    <t>99835109</t>
  </si>
  <si>
    <t>Reports of that learned and judicious clerk, J. Gouldsborough, Esq. sometimes one of the protonotaries of the Court of Common-Pleas. Or his collection of choice cases, and matters, agitated in all the courts at Westminster, in the latter years of the reign of Queen Elizabeth With learned arguments at the bar, and on the bench, and the grave resolutions and judgments, thereupon, of the Chief Justices, Anderson, and Popham, and the rest of the judges of those times. The second edition corrected and amended. With short notes in the margent, of the chief matters therein contained, with the year, term, and number roll, of many of the cases. And two exact tables, viz. A briefer, of the names of the several cases, with the nature of the actions on which they are founded, and a larger, of all the remarkable things contained in the whole book. By W. S. of the Inner Temple, Esq;</t>
  </si>
  <si>
    <t>Goldesborough, John, 1568-1618.|W. S., Esq, of the Inner Temple.</t>
  </si>
  <si>
    <t>printed for Awnsham Churchill at the Black Swan, at the lower end of Paternoster-Row, near Amen-Corner</t>
  </si>
  <si>
    <t>Wing (2nd ed.) / G1451</t>
  </si>
  <si>
    <t>https://search.proquest.com/eebo/docview/2240938382</t>
  </si>
  <si>
    <t>99835110</t>
  </si>
  <si>
    <t>excudebat T. Milbourn</t>
  </si>
  <si>
    <t>Wing (2nd ed.) / L960A</t>
  </si>
  <si>
    <t>https://search.proquest.com/eebo/docview/2248544234</t>
  </si>
  <si>
    <t>99835111</t>
  </si>
  <si>
    <t>Constitutions and canons ecclesiastical Treated upon by the Bishop of London, president of the convocation for the province of Canterbury, and the rest of the bishops and clergy of the said province. And agreed upon with the Kings Majesties licence in their synod begun at London, anno Dom. 1603. And in the year of our sovereign lord, James by the grace of God King of England, France and Ireland, the First, and of Scotland the seven and thirtieth. And now published for the due observation of them, by His Majesties authority under the Great Seal of England.</t>
  </si>
  <si>
    <t>printed for A. Crook, J. Kirton, and T. Garthwait</t>
  </si>
  <si>
    <t>Wing (2nd ed., 1994) / C4097</t>
  </si>
  <si>
    <t>https://search.proquest.com/eebo/docview/2264184137</t>
  </si>
  <si>
    <t>99835111_39768</t>
  </si>
  <si>
    <t>https://search.proquest.com/eebo/docview/2248544232</t>
  </si>
  <si>
    <t>99835112</t>
  </si>
  <si>
    <t>Lily, William, 1468?-1522.|Colet, John, 1467?-1519.|Robertson, Thomas, fl. 1520-1561.|Erasmus, Desiderius, d. 1536.</t>
  </si>
  <si>
    <t>Wing (2nd ed.) / L2283</t>
  </si>
  <si>
    <t>https://search.proquest.com/eebo/docview/2240943093</t>
  </si>
  <si>
    <t>99835113</t>
  </si>
  <si>
    <t>Strength in Weakness or The burning bush not consumed Being an answer (formerly published under this title) to two letters written by James Naylor. To which is now added several other papers written since by the same hand (whereof one is intituled, The secret shootings of the wicked reproved.) With a reply thereunto, as also to the rest respectively. By J.J. Published at the request of some, for the satisfaction of others: and tendred to the serious perusall of the impartiall and un-prejudic'd reader.</t>
  </si>
  <si>
    <t>Jackson, John, fl. 1651-1657.|Naylor, James, 1617?-1660.</t>
  </si>
  <si>
    <t>printed by J. Macock</t>
  </si>
  <si>
    <t>Wing (2nd ed.) / J78B</t>
  </si>
  <si>
    <t>https://search.proquest.com/eebo/docview/2240951137</t>
  </si>
  <si>
    <t>99835114</t>
  </si>
  <si>
    <t>The godly mans gain; and the wicked mans woe; or, Good news from Heaven for the righteous Plainly shewing the wonderful manifestation of the love of God to their souls, their blessed and happy condition, both in this life and that which is to come. Likewise, the dreadful condition of the wicked, their danger by reason of sin, because of the wrath of God is revealed from Heaven against the workers of iniquity. Lastly, some seasonalble warnings, and perswasions, for poor sinners to prepare for judgement, that they may be able to stand in the evil day, and avoid those visible tokens of Gods fury, and their eternal ruine in flames of fire, prepared for the wicked, who delight to make void the law of God. By Matthew Killiray.</t>
  </si>
  <si>
    <t>printed for W. Thackeray, at the Black-Spread-Eagle and Sun, in the Old Bayley</t>
  </si>
  <si>
    <t>Wing (2nd ed.) / K475</t>
  </si>
  <si>
    <t>https://search.proquest.com/eebo/docview/2248540494</t>
  </si>
  <si>
    <t>99835116</t>
  </si>
  <si>
    <t>Art and nature joyn hand in hand. Or, The poor mans daily companion Wherein is shew'd for two pence charge, how you may cure any distempers incident to humane bodys: as first, the magical and physical vertues of beasts and birds, of trees and herbs, ... for curing of most diseases astrologically; a brief treatise of urines, as well of mens as of womens, to judge by the colour ... also a charme to know whether the sick party shall live or die; also to cure the Kings evil, ... against wry-necks, quartane agues, for one that cannot make water; how to make the true antidote powder called, the orvietane of Rome: to take away pearls, and films from the eyes; elixir vitæ, or, elixir of life, Gascoynes powder, the royal styptich water, which stops blood in an instant, also good for watery eyes, rheumatick eyes, inflamations in your eyes, pin, or web, and strengthens them to admiration; with many other things worthy of note. By John Durant, student in physick...</t>
  </si>
  <si>
    <t>Durant, John, student in physick.</t>
  </si>
  <si>
    <t>printed for Sam. Clark, in George-yard, in Lombard-street</t>
  </si>
  <si>
    <t>Wing (2nd ed., 1994) / D2681A</t>
  </si>
  <si>
    <t>https://search.proquest.com/eebo/docview/2248544092</t>
  </si>
  <si>
    <t>99835117</t>
  </si>
  <si>
    <t>Tvvo speeches made in the House of Peeres, on Munday the 19th. of December, for, and against accomodation. The one by the Earl of Pembroke, the other by the Lord Brooke. The latter printed by the desire of the House of Commons</t>
  </si>
  <si>
    <t>Clarendon, Edward Hyde, Earl of, 1609-1674.|Brooke, Robert Greville, Baron, 1607-1643|Pembroke, Philip Herbert, Earl of, 1584-1650</t>
  </si>
  <si>
    <t>Wing (2nd ed.) / P1125A</t>
  </si>
  <si>
    <t>https://search.proquest.com/eebo/docview/2248541385</t>
  </si>
  <si>
    <t>99835118</t>
  </si>
  <si>
    <t>Clarissimis, generosis ac summam spem præsentibus Dominis D. Davidi Haliburton Baroni de Pitcurr: et D. Ioanni Nevoy D. de Nevoy antiquarum familiarum principibus, heroicorum animorum virtutibus fulgentibus, sub eodem quondam vexillo philosophico militantibus, nunc patronis omnium honorum titulis condecorandis, &amp; in æternum suspiciendis. Theses hasce observationes philosophicas, quarum publica instituetur dissertatio Andreapoli ad diem Julii (horis &amp; loco solitis) adolescentes Collegii Leonardini alumni ad lauream magisterialem quadriennii laboris mercedem aspirantes observantiæ ergo D.D.C.Q. Alexander Grant præses. ...</t>
  </si>
  <si>
    <t>Grant, Alexander, fl. 1676.</t>
  </si>
  <si>
    <t>excudebant Georgius Swintoun, &amp; Jacobus Glen</t>
  </si>
  <si>
    <t>Wing (2nd ed.) / G1515</t>
  </si>
  <si>
    <t>https://search.proquest.com/eebo/docview/2240951141</t>
  </si>
  <si>
    <t>99835119</t>
  </si>
  <si>
    <t>Remaines concerning Britain their languages, names, surnames, allusions, anagrammes, armories, monies, empreses, apparell, artillarie, wise speeches, proverbs, poesies, epitaphs. VVritten by VVilliam Camden Esquire, Clarenceux, King of Armes, surnamed the Learned. The sixth impression, with many rare antiquities never before imprinted. By the industry and care of John Philipot Somerset Herald: and W.D. Gent.</t>
  </si>
  <si>
    <t>Printed for Simon Miller, and are to besold [sic] at the sign of the Star in St Pauls Church-yard</t>
  </si>
  <si>
    <t>Wing (2nd ed., 1994) / C374C</t>
  </si>
  <si>
    <t>https://search.proquest.com/eebo/docview/2264180242</t>
  </si>
  <si>
    <t>99835119_39778</t>
  </si>
  <si>
    <t>https://search.proquest.com/eebo/docview/2248543146</t>
  </si>
  <si>
    <t>99835120</t>
  </si>
  <si>
    <t>Catastrophe Galliæ, &amp; Hiberniæ restitutio an impartial judgement, denoting the reduction of Ireland. This revolution, 90. ending March the 10th 1691. Also the conquering of proud Lewis, and abasing France. By Their present Majesties William and Mary, King and Queen of England, Defenders of the Faith, &amp;c. Prophetically deduced from the characters of heaven. Also the planets attributes, according to the doctrine of Hermes. With a philosophical discourse of the four elements, and powerful influences of the heavenly bodies. Likewise, a modest defence of prophecy, demonstrated from the ten sybils, and of their wonderful prophecies of our Blessed Saviour, long before his birth. To which is added, Scutica Gadburiana, or, a whip for that scorpion Gadbury. By Richard Kirby, philo astrologus &amp; medicus.</t>
  </si>
  <si>
    <t>printed for Tho. Howkins, in George-Yard, in Lombard-street</t>
  </si>
  <si>
    <t>Wing (2nd ed.) / K619</t>
  </si>
  <si>
    <t>https://search.proquest.com/eebo/docview/2264180223</t>
  </si>
  <si>
    <t>99835121</t>
  </si>
  <si>
    <t>Mr. Partridhe's [sic] famous prophesies and predictions together with the observations of sundry other great and learned astrologers, touching the wonderful things that are expected to happen in the year, 1690. in great Britain, France, and Ireland, and other kingdoms, states, and countries in matters of peace, negotiation, war, casualties, contingencies, and other transactions more particularly the happiness promised this nation, and the danger that threatens the French King, and his dominions; also the popish army in Ireland: also the union of Protestants, reciting likewise a strange &amp; wonderful vision on the subject of these affairs lately happening, foretelling the quieting Scotland, reducing Ireland, and the conquest of France, and by what means it was proposed to be confirmed as a truth, and what has since come to pass in order thereunto: the happy reign of our glorious monarch, and his triumph over his enemies. Licensed according to order.</t>
  </si>
  <si>
    <t>Wing (2nd ed.) / P617A</t>
  </si>
  <si>
    <t>https://search.proquest.com/eebo/docview/2240944643</t>
  </si>
  <si>
    <t>99835122</t>
  </si>
  <si>
    <t>Græcæ grammatices compendium in usum Regiæ scholæ Westmonasteriensis.</t>
  </si>
  <si>
    <t>Wing (2nd ed., 1994) / B6220</t>
  </si>
  <si>
    <t>https://search.proquest.com/eebo/docview/2248540583</t>
  </si>
  <si>
    <t>99835122_35788</t>
  </si>
  <si>
    <t>https://search.proquest.com/eebo/docview/2248541386</t>
  </si>
  <si>
    <t>99835123</t>
  </si>
  <si>
    <t>A proposal to ease the subject, and to restore the credit of the nation so that within six months, bank-bills and tallies will be as current as ever they were, and the want of money supplied. / Humbly offered to the consideration of the Honourable House of Commons, by W.V.</t>
  </si>
  <si>
    <t>Van Laitz, W.</t>
  </si>
  <si>
    <t>Wing (2nd ed.) / V96A</t>
  </si>
  <si>
    <t>https://search.proquest.com/eebo/docview/2240931091</t>
  </si>
  <si>
    <t>99835124</t>
  </si>
  <si>
    <t>Hodder's Arithmetick: or, That necessary art made most easie Being explained in a way familiar to the capacity of any that desire to learn in a little time. By James Hodder, writing master.</t>
  </si>
  <si>
    <t>printed for Ric. Chiswel at the Rose and Crown in St. Paul's Church-yard, and Tho. Sawbridge at the Three Flower-de-luces in Little Britain</t>
  </si>
  <si>
    <t>Wing (2nd ed.) / H2288A</t>
  </si>
  <si>
    <t>https://search.proquest.com/eebo/docview/2248544062</t>
  </si>
  <si>
    <t>99835125</t>
  </si>
  <si>
    <t>Naked truth needs no shift: or, an answer to a libellous sheet, entituled, The Quakers last shift found out</t>
  </si>
  <si>
    <t>Smith, J. Catalogue of Friends' books, / II, 293|Wing (2nd ed.) / P1324</t>
  </si>
  <si>
    <t>https://search.proquest.com/eebo/docview/2240908676</t>
  </si>
  <si>
    <t>99835126</t>
  </si>
  <si>
    <t>A Solemn League and Covenant, for reformation, and defence of religion the honour and happinesse of the King, and the peace and safety of the three kingdoms of England, Scotland, and Ireland. Also, two speciall orders: viz. I. Concerning the taking of the League and Covenant in all churches and chappels in London and Westminster, upon the next Lords-day in the afternoon. II. Concerning divers lords, knights, gentlemen, colonels, officers, souldiers, and others, that are desirous to meet this present Friday in the forenoon, at Margarets-Westminster, and to take the said League and Covenant. Die Sabbathi, 30. Sept. 1643. It is this day ordered by the Commons in Parl. that this Covenant and Orders be forthwith printed &amp; published: H. Elsynge, Cl. Parl. D. Com.</t>
  </si>
  <si>
    <t>printed for Edw. Husbands</t>
  </si>
  <si>
    <t>Wing (2nd ed.) / S4445</t>
  </si>
  <si>
    <t>https://search.proquest.com/eebo/docview/2240931101</t>
  </si>
  <si>
    <t>99835127</t>
  </si>
  <si>
    <t>The artificers plain scale: or The carpenters new rule In two parts. The first shewing how to measure all superficies and solids, as timber, stone, board, glasse, &amp;c. Geometrically, without the help of arithmetick it being a new way not heretofore practised. The second shewing how to measure board and timber instrumentally, upon the scale it selfe, without arithmetick or geometry, but what is common to every man. Also how to take heights and distances severall wayes, and to draw the plot of a town or city, vvhereunto is added an appendix couteining [sic] the description of the line of numbers, and the use thereof in measuring of board, and timber &amp;c. By Thomas Stirrup. Philomat, [sic]</t>
  </si>
  <si>
    <t>printed by R. &amp; W. Leybourn, for Thomas Pierepont, at the Sun in Pauls Church yard</t>
  </si>
  <si>
    <t>Wing (2nd ed.) / S5686A</t>
  </si>
  <si>
    <t>https://search.proquest.com/eebo/docview/2240913256</t>
  </si>
  <si>
    <t>99835128</t>
  </si>
  <si>
    <t>The imitation or following of Christ Translated out of the Latine copy by Thomas A Kempis regular canonink.</t>
  </si>
  <si>
    <t>Wing (2nd ed.) / T957</t>
  </si>
  <si>
    <t>https://search.proquest.com/eebo/docview/2240946656</t>
  </si>
  <si>
    <t>99835155</t>
  </si>
  <si>
    <t>America: being an accurate description of the nevv vvorld; containing the original of the inhabitants; and the remarkable voyages thither: the conquest of the vast empires of Mexico and Peru, their ancient and later vvars. With their several plantations, many, and rich islands; their cities, fortresses, towns, temples, mountains, and rivers: their habits, customs, manners, and religions their peculiar plants, beasts, birds, and serpents. Collected and translated from most authentick authors, and augmented with later observations; illsutrated with notes, and adorn'd with peculiar maps, and proper sculptures, by John Ogilby Esq; master of His Majesties revels in the kingdom of Ireland.</t>
  </si>
  <si>
    <t>printed by Tho. Johnson for the author, and are to be had at this House in White. Fryers</t>
  </si>
  <si>
    <t>Wing (2nd ed.) / O164</t>
  </si>
  <si>
    <t>https://search.proquest.com/eebo/docview/2240908657</t>
  </si>
  <si>
    <t>99835156</t>
  </si>
  <si>
    <t>His Maiesties declaration to all his loving subiects vpon occasion of his late messages to both Houses of Parliament, and their refusall to treat with him for the peace of the kingdome. Charles R. Our expresse pleasure is, that this our declaration be published in all churches and chappels within the kingdome of England and dominion of Wales, by the parsons, vicars or curates of the same. Printed by His Majesties command at Oxford.</t>
  </si>
  <si>
    <t>[printed for Iohn Benson, and Iohn Vavasor</t>
  </si>
  <si>
    <t>Wing (2nd ed., 1994) / C2258</t>
  </si>
  <si>
    <t>https://search.proquest.com/eebo/docview/2264180235</t>
  </si>
  <si>
    <t>99835156_39816</t>
  </si>
  <si>
    <t>https://search.proquest.com/eebo/docview/2264174519</t>
  </si>
  <si>
    <t>99835157</t>
  </si>
  <si>
    <t>Please to take notice that Tuesday the 4th. of February, 1689 between eleven and twelve a clock, is appointed a general court ...</t>
  </si>
  <si>
    <t>Anon.|Royal African Company.</t>
  </si>
  <si>
    <t>Wing (2nd ed., 1994) / R2099E</t>
  </si>
  <si>
    <t>https://search.proquest.com/eebo/docview/2240951255</t>
  </si>
  <si>
    <t>99835158</t>
  </si>
  <si>
    <t>A perswasive to prayer. A sermon preach'd before the King, at St. James's. March 13. 1697/8. By the Most Reverend Father in God, John, Lord Archbishop of York.</t>
  </si>
  <si>
    <t>printed by J. Matthews, for Walter Kettilby, at the Bishop's Head in St. Paul's Church-Yard</t>
  </si>
  <si>
    <t>Wing (2nd ed.) / S2978</t>
  </si>
  <si>
    <t>https://search.proquest.com/eebo/docview/2240917910</t>
  </si>
  <si>
    <t>99835159</t>
  </si>
  <si>
    <t>A generall grammer for the ready attaining of the Ebrew, Samaritan, Calde, Syriac, Arabic, and the Ethopic languages With a pertinent discourse of the Orientall tongues. Also a sesquidecury, or a number of fifteene adoptive epistles sent together out of divers parts of the world concerning care of the orientall tongues to be pronounced. By Christian Ravis of Berlin.</t>
  </si>
  <si>
    <t>printed by W. Wilson for Tho. Slater and Tho. Huntington, and are to be sold at the Angel, and at the Starre in Duck-Lane</t>
  </si>
  <si>
    <t>Wing (2nd ed.) / R313</t>
  </si>
  <si>
    <t>https://search.proquest.com/eebo/docview/2240946823</t>
  </si>
  <si>
    <t>99835161</t>
  </si>
  <si>
    <t>Humane prudence, or The art by which a man may raise himself &amp; fortune to grandeur</t>
  </si>
  <si>
    <t>printed by J. Rawlins, for R. Sare at Grays-Inn-Gate in Holborn</t>
  </si>
  <si>
    <t>Wing (2nd ed., 1994) / B4805B</t>
  </si>
  <si>
    <t>https://search.proquest.com/eebo/docview/2248543065</t>
  </si>
  <si>
    <t>99835162</t>
  </si>
  <si>
    <t>excudebat Joannes Forbesius, urbis &amp; universitatis typographus</t>
  </si>
  <si>
    <t>Wing (2nd ed.) / O673</t>
  </si>
  <si>
    <t>https://search.proquest.com/eebo/docview/2248544055</t>
  </si>
  <si>
    <t>99835163</t>
  </si>
  <si>
    <t>The perfect ambassadour treating of the antiquitie, priveledges, and behaviour of men belonging to that function. / By F.T. Esquire.</t>
  </si>
  <si>
    <t>Thynne, Francis, 1545?-1608.</t>
  </si>
  <si>
    <t>Printed for John Colbeck at the Phæniex neer the little north-door of S. Pauls Church</t>
  </si>
  <si>
    <t>Wing (2nd ed.) / T1143</t>
  </si>
  <si>
    <t>https://search.proquest.com/eebo/docview/2248545292</t>
  </si>
  <si>
    <t>99835164</t>
  </si>
  <si>
    <t>To the seduced partie of the citizens of London</t>
  </si>
  <si>
    <t>Wing (2nd ed.) / T1723A</t>
  </si>
  <si>
    <t>https://search.proquest.com/eebo/docview/2264172867</t>
  </si>
  <si>
    <t>99835165</t>
  </si>
  <si>
    <t>A sermon preached before Their Majesties K· James II. and Q· Mary at their coronation in Westminster-Abbay April 23. 1685. By Francis Lord Bishop of Ely, Lord Almoner to His Majesty. Published by His Majesties special command</t>
  </si>
  <si>
    <t>London, printed for Robert Clavel, at the Peacock in St. Pauls Church-Yard, 1685. Re-printed at Edinburgh, by the heir of Andrew Anderson, printer to His most sacred Majesty</t>
  </si>
  <si>
    <t>Wing (2nd ed.) / T3289</t>
  </si>
  <si>
    <t>https://search.proquest.com/eebo/docview/2240935979</t>
  </si>
  <si>
    <t>99835166</t>
  </si>
  <si>
    <t>Cheap and good husbandry, for the well-ordering of all beasts and fowls, and for the general cure of their diseases Containing the natures, breeding, choice, use, feeding, and curing of the diseases of all manner of cattel, as horse, oxe, cow, sheep, goats, swine, and tame conies. Shewing further the whole art of riding great horses, with the breaking and ordering of them, and the dyeting of the running, hunting, and ambling horse, and the manner how to use them in their travel. Also, approved rules for the cramming, and fatting of all sorts of poultry, and fowls, ... Together with the use and profit of bees, the manner of fish-ponds, and the taking of all sorts of fish. Gathered together for the general good and profit of the common-wealth, ... differing from all former and forrain experiments, ... Newly corrected and enlarged with many excellent additions.</t>
  </si>
  <si>
    <t>Wing (2nd ed.) / M617</t>
  </si>
  <si>
    <t>https://search.proquest.com/eebo/docview/2248540492</t>
  </si>
  <si>
    <t>99835167</t>
  </si>
  <si>
    <t>Machiavel's discourses upon the first decade of T. Livius, translated out of the Italian. To which is added his Prince: with some marginal animadversions noting and taxing his errors. By E.D.</t>
  </si>
  <si>
    <t>printed for Charles Harper at the Flower-de-luce over against St. Dunstans Church, and John Amery at the Peacock over against Fetter-lane, both in Fleet-street</t>
  </si>
  <si>
    <t>Wing (2nd ed.) / M135A</t>
  </si>
  <si>
    <t>https://search.proquest.com/eebo/docview/2264180696</t>
  </si>
  <si>
    <t>99835168</t>
  </si>
  <si>
    <t>The golden garland of princely delight, vvherein is contained the history of many of the kings, queens, princes, lords, ladies, knights, and gentlewomen of this kingdom. Being most pleasant songs and sonnets, to sundry new tunes much in request. In two parts.</t>
  </si>
  <si>
    <t>Printed for J. Deacon at the Angel in Giltspur-street, without Newgate</t>
  </si>
  <si>
    <t>Wing (2nd ed., 1994) / J804A Variant</t>
  </si>
  <si>
    <t>https://search.proquest.com/eebo/docview/2240950248</t>
  </si>
  <si>
    <t>99835169</t>
  </si>
  <si>
    <t>A short introduction of grammar generally to be used. Compiled and set forth for the bringing up of all those that intend to attain to the knowledge of the Latine tongue. To which are added useful observations by way of comment out of ancient and late grammarians.</t>
  </si>
  <si>
    <t>Wing (2nd ed.) / L2299</t>
  </si>
  <si>
    <t>https://search.proquest.com/eebo/docview/2240926621</t>
  </si>
  <si>
    <t>99835170</t>
  </si>
  <si>
    <t>A letter of advice to a young gentleman leaving the university concerning his behaviour and conversation in the world. By R. Lingard D.D.D.L.</t>
  </si>
  <si>
    <t>Wing (2nd ed.) / L2351</t>
  </si>
  <si>
    <t>https://search.proquest.com/eebo/docview/2240946560</t>
  </si>
  <si>
    <t>99835171</t>
  </si>
  <si>
    <t>By the honourable the House of Commons. Die Lunæ, 3. Januar. 1641. It is this day ordered upon the question, by the Commons House of Parliament that if any persons whatsoever, shall come to the lodgings of any member of this House, and there doe offer to seale the trunks, doores, or papers of any members of this House, or to seize upon their persons; ...</t>
  </si>
  <si>
    <t>by a perfect coppy</t>
  </si>
  <si>
    <t>Steele, / 1918|Wing (CD-ROM, 1996) / E2617aA</t>
  </si>
  <si>
    <t>https://search.proquest.com/eebo/docview/2240936291</t>
  </si>
  <si>
    <t>99835172</t>
  </si>
  <si>
    <t>The problems of Aristotle with other philosophers and physitians. Wherein are contained divers questions, with their answers, touching the estate of mans body.</t>
  </si>
  <si>
    <t>printed for J. Wright and R. Chiswel</t>
  </si>
  <si>
    <t>Wing (2nd ed., 1994) / A3693A</t>
  </si>
  <si>
    <t>https://search.proquest.com/eebo/docview/2248544063</t>
  </si>
  <si>
    <t>99835172_206696</t>
  </si>
  <si>
    <t>https://search.proquest.com/eebo/docview/2248544124</t>
  </si>
  <si>
    <t>99835172_39832</t>
  </si>
  <si>
    <t>https://search.proquest.com/eebo/docview/2264183543</t>
  </si>
  <si>
    <t>99835176</t>
  </si>
  <si>
    <t>An elegy upon His late Majesty (of blessed memory) King Charles the Second</t>
  </si>
  <si>
    <t>printed by J. Millet</t>
  </si>
  <si>
    <t>Wing (2nd ed., 1994) / E455</t>
  </si>
  <si>
    <t>https://search.proquest.com/eebo/docview/2248544103</t>
  </si>
  <si>
    <t>99835178</t>
  </si>
  <si>
    <t>The Granadiers loyal health A song.</t>
  </si>
  <si>
    <t>Printed for J. Dean, in Cranborn-Street, in Leicester-Fields near Newport-House</t>
  </si>
  <si>
    <t>Wing (2nd ed.) / G1934A</t>
  </si>
  <si>
    <t>https://search.proquest.com/eebo/docview/2240946580</t>
  </si>
  <si>
    <t>99835180</t>
  </si>
  <si>
    <t>Acts of sederunt of the Lords of the session, past since February 1681</t>
  </si>
  <si>
    <t>printed by the heir of Andrew Anderson, printer to Their most Excellent Majesties</t>
  </si>
  <si>
    <t>Wing (2nd ed.) / S1371F</t>
  </si>
  <si>
    <t>https://search.proquest.com/eebo/docview/2264177765</t>
  </si>
  <si>
    <t>99835180_39846</t>
  </si>
  <si>
    <t>https://search.proquest.com/eebo/docview/2264176347</t>
  </si>
  <si>
    <t>99835183</t>
  </si>
  <si>
    <t>An explicite declaration of the testimony of Christ according to the plain sayings of the Gospel: and therein, of the purposes, promises, and covenants of God, as by Gospel declared. With, a consideration of a question stated about faith. By Thomas Moore, Senior.</t>
  </si>
  <si>
    <t>Wing (2nd ed.) / M2593A</t>
  </si>
  <si>
    <t>https://search.proquest.com/eebo/docview/2264177781</t>
  </si>
  <si>
    <t>99835183_39852</t>
  </si>
  <si>
    <t>https://search.proquest.com/eebo/docview/2248540641</t>
  </si>
  <si>
    <t>99835184</t>
  </si>
  <si>
    <t>The Whole book of Psalms: collected into English metre, by Thomas Sternhold, John Hopkins, and others. ; Set forth and allowed to be sung in all churches, of all the people together, before and after morning and evening prayer; and also before and after sermons; and moreover in private houses for godly solace and comfort: laying apart all ungodly songs and ballads; which tend only to the nourishing of vice, and corrupting of youth.</t>
  </si>
  <si>
    <t>Wing (2nd ed., 1994) / B2493</t>
  </si>
  <si>
    <t>https://search.proquest.com/eebo/docview/2264181288</t>
  </si>
  <si>
    <t>99835185</t>
  </si>
  <si>
    <t>At the court at Whitehall, June the sixth, 1673. Present the Kings most excellent Majesty His Royal Highness the Duke of York ... Mr Speaker. Whereas by the late address of both Houses of Parliament, His Majesty was humbly desired by his own example to encourage the constant wearing of the manufactures of his own kingdoms and dominions, ...</t>
  </si>
  <si>
    <t>Steele, / I, 3581|Wing (CD-ROM, 1996) / E835</t>
  </si>
  <si>
    <t>https://search.proquest.com/eebo/docview/2264180241</t>
  </si>
  <si>
    <t>99835185_39855</t>
  </si>
  <si>
    <t>https://search.proquest.com/eebo/docview/2264172387</t>
  </si>
  <si>
    <t>99835189</t>
  </si>
  <si>
    <t>The doctrine &amp; directions but more especially the practice and behavior of a man in the act of the nevv birth A treatise by way of appendix to the former. By Isaac Ambrose, minister of Christ at Preston in Amounderness in Lancashire.</t>
  </si>
  <si>
    <t>Printed by J.F. for Nathanael Webb and William Grantham, at the Greyhound in Pauls Church-yard</t>
  </si>
  <si>
    <t>Wing (2nd ed., 1994) / A2955</t>
  </si>
  <si>
    <t>https://search.proquest.com/eebo/docview/2264183086</t>
  </si>
  <si>
    <t>99835192</t>
  </si>
  <si>
    <t>An ansvver to the speech or decalration [sic] of the great Turk, Sulton Mahomet Which he sent to Leopold Emperor of Germany. And is a defence of the true Christian religion against the said Turks antichristian speech. And a testimony for the Lord Jesus Christ. This was written, by George Fox, five years since, being 1683. And is it now a true prophesie, and fulfilled on the Great Turk Sulan Mahomet? who was removed and put out of his high throne the year 1687. With allowance.</t>
  </si>
  <si>
    <t>Printed, and sold, by A. Sowle, at the Three Keys in Nags-Head Court in Grace-Church-Street, over against the Conduit</t>
  </si>
  <si>
    <t>Wing (2nd ed.) / F1746</t>
  </si>
  <si>
    <t>https://search.proquest.com/eebo/docview/2264177751</t>
  </si>
  <si>
    <t>99835192_39869</t>
  </si>
  <si>
    <t>https://search.proquest.com/eebo/docview/2264175959</t>
  </si>
  <si>
    <t>99835195</t>
  </si>
  <si>
    <t>Pathologiæ cerebri, et nervosi generis specimen. In quo agitur de morbis convulsivis, et de scorbuto Studio Thomæ Willis, ex Æde Christi Oxon ̇M.D. &amp; in ista celeberrima Academiæ naturalis philosophiæ professoris Sadleiani.</t>
  </si>
  <si>
    <t>typis S. Roycroft; impensis Jo. Martyn, ad insigne Campanæ, in Cœmeterio D. Pauli</t>
  </si>
  <si>
    <t>Wing (2nd ed.) / W2843</t>
  </si>
  <si>
    <t>https://search.proquest.com/eebo/docview/2248540588</t>
  </si>
  <si>
    <t>99835195_39875</t>
  </si>
  <si>
    <t>https://search.proquest.com/eebo/docview/2264177759</t>
  </si>
  <si>
    <t>99835197</t>
  </si>
  <si>
    <t>A sermon preached before the honourable judges of assize, at the cathedral in Lincoln, July 21. 1673 Sir William Humble Baronet, being high sheriff of the county. By Richard Hollingworth, minister of God's Word at West-ham near London.</t>
  </si>
  <si>
    <t>printed for Robert Boulter, at the Turks-Head in Cornhil, over against the Royal Exchange</t>
  </si>
  <si>
    <t>Wing (2nd ed.) / H2504A</t>
  </si>
  <si>
    <t>https://search.proquest.com/eebo/docview/2248543079</t>
  </si>
  <si>
    <t>99835197_39879</t>
  </si>
  <si>
    <t>https://search.proquest.com/eebo/docview/2264172868</t>
  </si>
  <si>
    <t>99835200</t>
  </si>
  <si>
    <t>typis Gartredæ Dawson, &amp; prostant venalis apud Johannem Hardesty ad insigne Aquilæ-Imperialis in vico vulgo vocato Duck-Lane</t>
  </si>
  <si>
    <t>Wing (2nd ed.) / G2088A</t>
  </si>
  <si>
    <t>https://search.proquest.com/eebo/docview/2264173843</t>
  </si>
  <si>
    <t>99835200_39885</t>
  </si>
  <si>
    <t>https://search.proquest.com/eebo/docview/2264178425</t>
  </si>
  <si>
    <t>99835201</t>
  </si>
  <si>
    <t>A. catalogue of all the cheifest rarities in the publick theater and anatomie-hall of the University of Leyden which are so set in order that all may easily bee found in their places.</t>
  </si>
  <si>
    <t>Anon.|Blancken, Gerard.|Schuyl, Frans.</t>
  </si>
  <si>
    <t>M, D C xci. Printed by J: Voorn</t>
  </si>
  <si>
    <t>STC (2nd ed.) / 15570|Wing (2nd ed.) / S905</t>
  </si>
  <si>
    <t>https://search.proquest.com/eebo/docview/2264177777</t>
  </si>
  <si>
    <t>99835202</t>
  </si>
  <si>
    <t>A pleasant ditty, of a maydens vow, that faine would marry, and yet knew not how To the tune of O no, no, no, not yet.</t>
  </si>
  <si>
    <t>[by E. Allde] for H. G[osson]</t>
  </si>
  <si>
    <t>STC (2nd ed.) / 6924</t>
  </si>
  <si>
    <t>https://search.proquest.com/eebo/docview/2248543100</t>
  </si>
  <si>
    <t>99835203</t>
  </si>
  <si>
    <t>Publii. [sic] Ouidii Nasonis De arte amandi. Or, The art of loue</t>
  </si>
  <si>
    <t>STC (2nd ed.) / 18935|STC (2nd ed.) / 18936</t>
  </si>
  <si>
    <t>https://search.proquest.com/eebo/docview/2264172395</t>
  </si>
  <si>
    <t>99835204</t>
  </si>
  <si>
    <t>Trigonometry: or, The doctrine of triangles. First written in Latine, by Bartholomevv Pitiscus of Grunberg in Silosia, and now translated into English, by Ra: Handson. Whereunto is added (for the mariners use) certaine nauticall questions, together with the finding of the variation of the compasse. All performed arithmetically, without map, sphære, globe, or astrolabe, by the said R.H.</t>
  </si>
  <si>
    <t>Printed by T. F[awcet] for G. Hurlock neare Magnus corner</t>
  </si>
  <si>
    <t>STC (2nd. ed.) / 19968a</t>
  </si>
  <si>
    <t>https://search.proquest.com/eebo/docview/2264181249</t>
  </si>
  <si>
    <t>99835206</t>
  </si>
  <si>
    <t>The survey of London contayning the originall, increase, moderne estate, and government of that city, methodically set downe. With a memoriall of those famouser acts of charity, which for publicke and pious vses have beene bestowed by many worshipfull citizens and benefactors. As also all the ancient and moderne monuments erected in the churches, not onely of those two famous cities, London and Westminster, but (now newly added) foure miles compasse. Begunne first by the paines and industry of Iohn Stovv, in the yeere 1598. Afterwards inlarged by the care and diligence of A.M. in the yeere 1618. And now completely finished by the study and labour of A.M. H.D. and others, this present yeere 1633. Whereunto, besides many additions (as appeares by the contents) are annexed divers alphabeticall tables; especially two: the first, an index of things. The second, a concordance of names.</t>
  </si>
  <si>
    <t>Stow, John, 1525?-1605.|Munday, Anthony, 1553-1633.|Dyson, Humphrey, d. 1633.</t>
  </si>
  <si>
    <t>Printed by Elizabeth Purslovv, and are to be sold by Nicholas Bourne, at his shop at the south entrance of the Royall Exchange</t>
  </si>
  <si>
    <t>STC (2nd ed.) / 23345</t>
  </si>
  <si>
    <t>https://search.proquest.com/eebo/docview/2264172869</t>
  </si>
  <si>
    <t>99835207</t>
  </si>
  <si>
    <t>Certain selected spiritual epistles, written by that most reuerend holy man Doctor I. de Auila, a most renowned preacher of Spain. Most profitable for all sorts of people, who seek their salvation</t>
  </si>
  <si>
    <t>By Iohn le Cousturier in Squire-street at the Red hart</t>
  </si>
  <si>
    <t>Allison &amp; Rogers. Catholic books, 58|STC (2nd ed.) / 984.5|Wing (2nd ed., 1994) / A4273A</t>
  </si>
  <si>
    <t>https://search.proquest.com/eebo/docview/2248540580</t>
  </si>
  <si>
    <t>99835208</t>
  </si>
  <si>
    <t>Two pleasant ditties, one of the birth, the other of the passion of Christ To the tune of Dulcina. Of Natiuity.</t>
  </si>
  <si>
    <t>STC (2nd ed.) / 14577</t>
  </si>
  <si>
    <t>https://search.proquest.com/eebo/docview/2240945403</t>
  </si>
  <si>
    <t>99835209</t>
  </si>
  <si>
    <t>The marryed mans lesson: or, A disswasion from iealousie To the tune of, All you that will wooe a wench.</t>
  </si>
  <si>
    <t>[by Elizabeth Allde] for Iohn Wright, the younger, dwelling at the signe of the Sunne, at the lower end of Snow-hill, neere unto Holborne Conduit</t>
  </si>
  <si>
    <t>STC (2nd ed.) / 19254</t>
  </si>
  <si>
    <t>https://search.proquest.com/eebo/docview/2240944648</t>
  </si>
  <si>
    <t>99835213</t>
  </si>
  <si>
    <t>Some considerations humbly offer'd to the Honourable the House of Commons, by the tallow-chandlers in and about the cities of London and Westminster</t>
  </si>
  <si>
    <t>Anon.|Company of Tallow-Chandlers (London, England)</t>
  </si>
  <si>
    <t>https://search.proquest.com/eebo/docview/2240946908</t>
  </si>
  <si>
    <t>99835214</t>
  </si>
  <si>
    <t>A letter to a Member of Parliament, from a wel-wisher [sic] of his country, in relation to coin</t>
  </si>
  <si>
    <t>printed by John Reid, jun.</t>
  </si>
  <si>
    <t>Goldsmiths' 4077|Wing (2nd ed.) / D1853A</t>
  </si>
  <si>
    <t>https://search.proquest.com/eebo/docview/2248544049</t>
  </si>
  <si>
    <t>99835215</t>
  </si>
  <si>
    <t>The oath of a free-man of the Company of Apothecaries, London</t>
  </si>
  <si>
    <t>https://search.proquest.com/eebo/docview/2240915852</t>
  </si>
  <si>
    <t>99835216</t>
  </si>
  <si>
    <t>A sermon preached in the church of Air at the sitting down of the synod; Tuesday, October 4th, 1698. / By Mr. John Dickson ...</t>
  </si>
  <si>
    <t>Dickson, John, ca. 1628-1700.</t>
  </si>
  <si>
    <t>Wing (2nd ed.) / S2639B</t>
  </si>
  <si>
    <t>https://search.proquest.com/eebo/docview/2248543074</t>
  </si>
  <si>
    <t>99835217</t>
  </si>
  <si>
    <t>A thousand notable things Containing modern curiosities, viz. divers rare and experienc'd physical receipts. Monthly observations in gardening, planting, and grafting. To catch birds, fish, &amp;c. ... Also a new help to discourse, and directions to read, write, indite, and speak languages readily. ...</t>
  </si>
  <si>
    <t>printed for G. Conyers, at the Golden Ring in Little Britain</t>
  </si>
  <si>
    <t>Wing (2nd ed.) / L3501aA</t>
  </si>
  <si>
    <t>https://search.proquest.com/eebo/docview/2248544052</t>
  </si>
  <si>
    <t>99835218</t>
  </si>
  <si>
    <t>The history of the seven wise mistresses of Rome whose names were, Halicuja, Mardula, Cisre, Penthisilia, Deborah, Dejanara, and Boadicia. Wherein the treachery of evil counsel is discovered, the innocency of harmless virgins cleared, and the wisdom of seven wise women displayed, to the wonder of their own nation, and the admiration of all the world.</t>
  </si>
  <si>
    <t>printed by W. O. [William Onley] for G. Conyers, in Little Britain, over against Bartholomew-Close-Gate</t>
  </si>
  <si>
    <t>Wing (2nd ed.) / H3010</t>
  </si>
  <si>
    <t>https://search.proquest.com/eebo/docview/2264180690</t>
  </si>
  <si>
    <t>99835219</t>
  </si>
  <si>
    <t>The divine or hypostatical union: being a small poem, upon the life and death of the blessed Jesus: beginning with the Advent. / By H. .W [sic] ...</t>
  </si>
  <si>
    <t>Foxon W236</t>
  </si>
  <si>
    <t>https://search.proquest.com/eebo/docview/2273354928</t>
  </si>
  <si>
    <t>99835220</t>
  </si>
  <si>
    <t>A malicious man makes reasons. To the honourable the knights, citizens, and burgesses, in Parliament assembled. The humble petition of Prince Butler if he is a fool, the pope, and all the Kings and people in Christendom are fools, except King William, and malicious people.</t>
  </si>
  <si>
    <t>Wing (2nd ed.) / M320B</t>
  </si>
  <si>
    <t>https://search.proquest.com/eebo/docview/2240920610</t>
  </si>
  <si>
    <t>99835221</t>
  </si>
  <si>
    <t>An Askew, intituled, I am a woman poor and blind ; A rare example of a vertuous maid in Paris</t>
  </si>
  <si>
    <t>Printed by and for A. M[ilbourn] and sold by the booksellers of London</t>
  </si>
  <si>
    <t>Wing (2nd ed., 1994) / A3212|Wing (2nd ed., 1994) / R279C</t>
  </si>
  <si>
    <t>https://search.proquest.com/eebo/docview/2240913570</t>
  </si>
  <si>
    <t>99835222</t>
  </si>
  <si>
    <t>A new balade or songe, of the Lambes feast Another, out of goodwill.</t>
  </si>
  <si>
    <t>W. S., veritatis amator.|Samuel, William, fl. 1551-1569|Seres, William, d. ca. 1579</t>
  </si>
  <si>
    <t>printed by N. Bohmberg]</t>
  </si>
  <si>
    <t>STC (2nd ed.) / 21529</t>
  </si>
  <si>
    <t>https://search.proquest.com/eebo/docview/2264177748</t>
  </si>
  <si>
    <t>99835223</t>
  </si>
  <si>
    <t>[The hunting of the hare.]</t>
  </si>
  <si>
    <t>Wing (2nd ed.) / H3770B</t>
  </si>
  <si>
    <t>https://search.proquest.com/eebo/docview/2273358193</t>
  </si>
  <si>
    <t>99835224</t>
  </si>
  <si>
    <t>A courtly new ballad of the princely wooing of the faire maid of London, by King Edward. To the tune of, Bonny sweet Robbin</t>
  </si>
  <si>
    <t>printed for Henry Gosson</t>
  </si>
  <si>
    <t>STC (2nd ed.) / 16751</t>
  </si>
  <si>
    <t>https://search.proquest.com/eebo/docview/2273354812</t>
  </si>
  <si>
    <t>99835225</t>
  </si>
  <si>
    <t>A mad kinde of wooing. Or, a dialogue betweene Will the simple, and Nan the subtill with their louing agreement. To the tune of the new dance at the Red Bull Play-house.</t>
  </si>
  <si>
    <t>Printed by the assignes of Thomas Symcockc [sic]</t>
  </si>
  <si>
    <t>STC (2nd ed.) / 14961</t>
  </si>
  <si>
    <t>https://search.proquest.com/eebo/docview/2240946904</t>
  </si>
  <si>
    <t>99835226</t>
  </si>
  <si>
    <t>The dead mans song vvhose dwelling was neere unto Bassings Hall in London. to the tune of, Flying fame.</t>
  </si>
  <si>
    <t>STC (2nd ed.) / 17230</t>
  </si>
  <si>
    <t>https://search.proquest.com/eebo/docview/2240936241</t>
  </si>
  <si>
    <t>99835227</t>
  </si>
  <si>
    <t>The maids comfort: or, The kinde young man, who, as many haue said, sweet comfort did yeeld to a comfortlesse maid To a pleasant new tune.</t>
  </si>
  <si>
    <t>STC (2nd ed.) / 17187</t>
  </si>
  <si>
    <t>https://search.proquest.com/eebo/docview/2240939134</t>
  </si>
  <si>
    <t>99835228</t>
  </si>
  <si>
    <t>The despairing lover, whose minde was much tormented, because of his true-love hee thought hee was prevented To the tune of, Aime not too high.</t>
  </si>
  <si>
    <t>printed for F. Coules, dwelling in the Old-Bayly</t>
  </si>
  <si>
    <t>STC (2nd ed.) / 16861|STC (2nd ed.) / 17186</t>
  </si>
  <si>
    <t>https://search.proquest.com/eebo/docview/2240936046</t>
  </si>
  <si>
    <t>99835229</t>
  </si>
  <si>
    <t>Fond loue why dost thou dally: or, The passionate louers ditty in praise of his loue thats faire and witty. To the tune of The mocke widdow.</t>
  </si>
  <si>
    <t>[by A. Mathewes] for Francis Coules</t>
  </si>
  <si>
    <t>STC (2nd ed.) / 16855</t>
  </si>
  <si>
    <t>https://search.proquest.com/eebo/docview/2240936042</t>
  </si>
  <si>
    <t>99835230</t>
  </si>
  <si>
    <t>A new ditty of a lover, tost hither and th[i]ther, that cannot speake his mind when they are together. To the tune of, Hide Park.</t>
  </si>
  <si>
    <t>Lowberry, Peter.</t>
  </si>
  <si>
    <t>[by E. Purslowe?] for Edward Wright dwelling neere Christs Church gate</t>
  </si>
  <si>
    <t>STC (2nd ed.) / 16869</t>
  </si>
  <si>
    <t>https://search.proquest.com/eebo/docview/2240926591</t>
  </si>
  <si>
    <t>99835231</t>
  </si>
  <si>
    <t>The constant lover VVho his affection will not move, though he live not where he love. To a northerne tune called, Shall the absence of my mistresse.</t>
  </si>
  <si>
    <t>STC (2nd ed.) / 16868</t>
  </si>
  <si>
    <t>https://search.proquest.com/eebo/docview/2240939159</t>
  </si>
  <si>
    <t>99835232</t>
  </si>
  <si>
    <t>The two inseparable brothers. Or A true and strange description of a gentleman (an Italian by birth) about seventeene yeeres of age who hath an imperfect (yet living) brother, growing out of his side, having a head, two armes, and one leg, all perfectly to be seen. They were both baptized together, the imperfect is called Iohn Baptist, and the other Lazarus. Admire the Creator in his creatures. To the tune of The wandring Iewes chronicle.</t>
  </si>
  <si>
    <t>[by M. Flesher] for Thomas Lamb[ert at] the signe of the Hors-shooe in Smithfield</t>
  </si>
  <si>
    <t>STC (2nd ed.) / 19277</t>
  </si>
  <si>
    <t>https://search.proquest.com/eebo/docview/2240946460</t>
  </si>
  <si>
    <t>99835233</t>
  </si>
  <si>
    <t>Tryall brings truth to light: or, The proofe of a pudding is all in the eating A dainty new ditty of many things treating, to the tune of the Begger-boy.</t>
  </si>
  <si>
    <t>[by M. Flesher] for Thomas Lambert</t>
  </si>
  <si>
    <t>STC (2nd ed.) / 19276</t>
  </si>
  <si>
    <t>https://search.proquest.com/eebo/docview/2240931179</t>
  </si>
  <si>
    <t>99835234</t>
  </si>
  <si>
    <t>Keep a good tongue in your head for here's a good woman in every respect, but only her tongue breeds all the defect. To the tune of the Milkmaids, &amp;c.</t>
  </si>
  <si>
    <t>[by M. Flesher] for Thomas Lambert at the Horsshoo in Smithfield</t>
  </si>
  <si>
    <t>STC (2nd ed.) / 19247</t>
  </si>
  <si>
    <t>https://search.proquest.com/eebo/docview/2240908567</t>
  </si>
  <si>
    <t>99835235</t>
  </si>
  <si>
    <t>A most sweet song of an English merchant, borne at Chichester To an excellent new tune.</t>
  </si>
  <si>
    <t>for Francis Coules at the Old-Bayley</t>
  </si>
  <si>
    <t>STC (2nd ed.) / 10413</t>
  </si>
  <si>
    <t>https://search.proquest.com/eebo/docview/2240926585</t>
  </si>
  <si>
    <t>99835236</t>
  </si>
  <si>
    <t>Money is my master yet once it was a servant unto mee, but now for want of money I am in misery, yet I doe hope to find some remedy. To the tune of, Better late thrive then never.</t>
  </si>
  <si>
    <t>STC (2nd ed.) / 18009</t>
  </si>
  <si>
    <t>https://search.proquest.com/eebo/docview/2240945386</t>
  </si>
  <si>
    <t>99835237</t>
  </si>
  <si>
    <t>Two unfortunate lovers, or, a true relation of the lamentable end of Iohn True, and Susan Mease their lives thiss ditty doth relate, and how they dy'd unfortunate. To the tune of, The brides buriall.</t>
  </si>
  <si>
    <t>STC (2nd ed.) / 16866</t>
  </si>
  <si>
    <t>https://search.proquest.com/eebo/docview/2240926580</t>
  </si>
  <si>
    <t>99835238</t>
  </si>
  <si>
    <t>The tvvo kinde louers: or, The maidens resolution and will to be like her truer loue still To a dainty new tune.</t>
  </si>
  <si>
    <t>STC (2nd ed.) / 16865</t>
  </si>
  <si>
    <t>https://search.proquest.com/eebo/docview/2240939168</t>
  </si>
  <si>
    <t>99835239</t>
  </si>
  <si>
    <t>The lovers dreame who sleeping, thought he did imbrace his love, which when he wak'd, did no such matter prove; yet afterwards her love he did enjoy, by sending a letter by a trusty young boy. To the tune of, I laid me downe to sleepe.</t>
  </si>
  <si>
    <t>for I. W[right] dwelling in Gilt-spur street</t>
  </si>
  <si>
    <t>STC (2nd ed.) / 16864a</t>
  </si>
  <si>
    <t>https://search.proquest.com/eebo/docview/2240946542</t>
  </si>
  <si>
    <t>99835240</t>
  </si>
  <si>
    <t>The lovers delight: or, A pleasant pastorall sonnet to a new court tune</t>
  </si>
  <si>
    <t>STC (2nd ed.) / 16864</t>
  </si>
  <si>
    <t>https://search.proquest.com/eebo/docview/2240913077</t>
  </si>
  <si>
    <t>99835241</t>
  </si>
  <si>
    <t>The louers complaint for the losse of his loue To a pleasant new tune.</t>
  </si>
  <si>
    <t>STC (2nd ed.) / 16863</t>
  </si>
  <si>
    <t>https://search.proquest.com/eebo/docview/2240920603</t>
  </si>
  <si>
    <t>99835242</t>
  </si>
  <si>
    <t>A lanthorne for landlords To the tune of the Duke of Norfolke.</t>
  </si>
  <si>
    <t>STC (2nd ed.) / 15226</t>
  </si>
  <si>
    <t>https://search.proquest.com/eebo/docview/2240926320</t>
  </si>
  <si>
    <t>99835243</t>
  </si>
  <si>
    <t>A good workeman needes neuer want worke If this be true, heres a parsell of ten, all lustie able well qualified men, that scarse haue their equals to eate, drinke, and sleepe and some are farr better to hang then to keepe. To the tune of the nine maids.</t>
  </si>
  <si>
    <t>[by A. Mathewes] for Francis Grove. and are to be sould at his shop on Snow hill by the Sarafens head</t>
  </si>
  <si>
    <t>STC (2nd ed.) / 19240</t>
  </si>
  <si>
    <t>https://search.proquest.com/eebo/docview/2240940400</t>
  </si>
  <si>
    <t>99835244</t>
  </si>
  <si>
    <t>A pleasant new ballad of the Miller of Mansfield, in Sherwood and of King Henry the second, and how he was lodged in the millers house, and of their pleasant communication To the tune of, The French Lavolta.</t>
  </si>
  <si>
    <t>for E. Wright, dwelling at Christ-Church Gate</t>
  </si>
  <si>
    <t>STC (2nd ed.) / 17262</t>
  </si>
  <si>
    <t>https://search.proquest.com/eebo/docview/2240920261</t>
  </si>
  <si>
    <t>99835245</t>
  </si>
  <si>
    <t>The poore man payes for all This is but a dreame which here shall insue: but the author wishes his words were not true. To the tune of In slumbring sleepe I lay.</t>
  </si>
  <si>
    <t>STC (2nd ed.) / 17235</t>
  </si>
  <si>
    <t>https://search.proquest.com/eebo/docview/2240940702</t>
  </si>
  <si>
    <t>99835246</t>
  </si>
  <si>
    <t>O yes. If any man or woman, any thing desire, let them repaire forthwith vnto the cryer To the tune of the Parrator.</t>
  </si>
  <si>
    <t>Printed [by M. Flesher] for F. Coules</t>
  </si>
  <si>
    <t>STC (2nd ed.) / 17234</t>
  </si>
  <si>
    <t>https://search.proquest.com/eebo/docview/2240944768</t>
  </si>
  <si>
    <t>99835247</t>
  </si>
  <si>
    <t>The discontented married man. Or, A merry new song that was pend in foule weather, of a scould that could not keep her lips together To the tune of, Shee cannot keepe her &amp;c.</t>
  </si>
  <si>
    <t>printed for Richard Harper in Smithfield</t>
  </si>
  <si>
    <t>STC (2nd ed.) / 17232</t>
  </si>
  <si>
    <t>https://search.proquest.com/eebo/docview/2240946552</t>
  </si>
  <si>
    <t>99835248</t>
  </si>
  <si>
    <t>There's nothing to be had without money, or Hee that brings mony in his hand is sure to speed by sea or land but he that hath no coyne in's purse his fortune is a great deale worse, then happy are they that alwayes haue a penny in purse their credit to saue. To a new northerne tune, or the mother beguil'd the daughter.</t>
  </si>
  <si>
    <t>Anon.|M. P. d. 1656?</t>
  </si>
  <si>
    <t>[by A. Mathewes] for H. G[osson.</t>
  </si>
  <si>
    <t>STC (2nd ed.) / 18699</t>
  </si>
  <si>
    <t>https://search.proquest.com/eebo/docview/2240931103</t>
  </si>
  <si>
    <t>99835249</t>
  </si>
  <si>
    <t>The lovely northerne lasse VVho in this ditty here complaining, shewes vvhat harme she got milking he[r] dadyes ewes. To a pleasant Scotch tune, called, The broome of Cowdon knowes.</t>
  </si>
  <si>
    <t>STC (2nd ed.) / 15264</t>
  </si>
  <si>
    <t>https://search.proquest.com/eebo/docview/2240935968</t>
  </si>
  <si>
    <t>99835250</t>
  </si>
  <si>
    <t>The lamentation of a new married man briefely declaring the sorrow and grief that comes by warrying [sic] a young wanton wife to the tune of, Where is my true loue,</t>
  </si>
  <si>
    <t>STC (2nd ed.) / 15186</t>
  </si>
  <si>
    <t>https://search.proquest.com/eebo/docview/2240946900</t>
  </si>
  <si>
    <t>99835251</t>
  </si>
  <si>
    <t>A merry iest of Iohn Tomson, and Iakaman his vvife vvhose iealousie was justly, the cause all their strife. To the tune of Pegge of Ramsey.</t>
  </si>
  <si>
    <t>M. L., fl. 1637.</t>
  </si>
  <si>
    <t>[By A. Mathewes] for Edward Wright</t>
  </si>
  <si>
    <t>STC (2nd ed.) / 15108</t>
  </si>
  <si>
    <t>https://search.proquest.com/eebo/docview/2240908744</t>
  </si>
  <si>
    <t>99835252</t>
  </si>
  <si>
    <t>The batchelors feast, or, The difference betwixt, a single life and a double: being the batchelors pleasure, and the married mans trouble to a pleasant new tune called, With a hie dildo, dill.</t>
  </si>
  <si>
    <t>for I. W[right] the younger, dwelling at the upper end of the Old Bayly</t>
  </si>
  <si>
    <t>STC (2nd ed.) / 20311</t>
  </si>
  <si>
    <t>https://search.proquest.com/eebo/docview/2273354768</t>
  </si>
  <si>
    <t>99835253</t>
  </si>
  <si>
    <t>Good counsell for young vvooers shewing the way, the meanes, and the skill, to wooe any woman, be she what she will: then all young men that are minded to wooe, come heare this new ballad, and buy't ere you goe. To a dainty new tune, or else it may be sung to the tune of Prettie Bessie.</t>
  </si>
  <si>
    <t>[by A. Mathewes] for F. G[rove]</t>
  </si>
  <si>
    <t>STC (2nd ed.) / 19236</t>
  </si>
  <si>
    <t>https://search.proquest.com/eebo/docview/2240926634</t>
  </si>
  <si>
    <t>99835254</t>
  </si>
  <si>
    <t>Times alteration: or, The old mans rehearsall, what braue dayes he knew a great while agone, when his old cap was new To the tune of, He nere be drunke againe.</t>
  </si>
  <si>
    <t>STC (2nd ed.) / 19271</t>
  </si>
  <si>
    <t>https://search.proquest.com/eebo/docview/2240908755</t>
  </si>
  <si>
    <t>99835255</t>
  </si>
  <si>
    <t>The three merry coblers when tell how the case with them doth stand, how they are still on the mending hand. To the tune of The Spanish gipsie.</t>
  </si>
  <si>
    <t>for F. Groue</t>
  </si>
  <si>
    <t>STC (2nd ed.) / 19270</t>
  </si>
  <si>
    <t>https://search.proquest.com/eebo/docview/2273354931</t>
  </si>
  <si>
    <t>99835256</t>
  </si>
  <si>
    <t>Take time while 'tis offerd For Tom has broke his word with his sweeting, and lost a good wife for an houres meeting, another good-fellow has gotten the lasse, and Tom may go shake his long eares like an asse. To the tune of Within the north country.</t>
  </si>
  <si>
    <t>STC (2nd ed.) / 19269</t>
  </si>
  <si>
    <t>https://search.proquest.com/eebo/docview/2240920172</t>
  </si>
  <si>
    <t>99835257</t>
  </si>
  <si>
    <t>Robin and Kate: or, A bad husband converted by a good wife in a dialogue betweene Robin and Kate. To the tune of Blew cap.</t>
  </si>
  <si>
    <t>printed for Thomas Lambert</t>
  </si>
  <si>
    <t>STC (2nd ed.) / 19265</t>
  </si>
  <si>
    <t>https://search.proquest.com/eebo/docview/2240940397</t>
  </si>
  <si>
    <t>99835258</t>
  </si>
  <si>
    <t>A penny-worth of good counsell To widdowes, and to maides, this counsell I send free; and let them looke before they leape, or, that they married bee. To the tune of Dulcima.</t>
  </si>
  <si>
    <t>for H. Gosson?</t>
  </si>
  <si>
    <t>STC (2nd ed.) / 19263</t>
  </si>
  <si>
    <t>https://search.proquest.com/eebo/docview/2248544110</t>
  </si>
  <si>
    <t>99835259</t>
  </si>
  <si>
    <t>A paire of turtle doves, or, A dainty new Scotch dialogue between a yong-man and his mistresse, both correspondent in affection, &amp;c. To a pretty pleasant tune, called the absence of my mistresse, or I live not where I love.</t>
  </si>
  <si>
    <t>for Thomas Lambert, at the signe of the Hors-shooe in Smithfield</t>
  </si>
  <si>
    <t>STC (2nd ed.) / 19262</t>
  </si>
  <si>
    <t>https://search.proquest.com/eebo/docview/2248545273</t>
  </si>
  <si>
    <t>99835260</t>
  </si>
  <si>
    <t>A new medley, or, A messe of all-together To the tune of Tarltons medley.</t>
  </si>
  <si>
    <t>STC (2nd ed.) / 19258</t>
  </si>
  <si>
    <t>https://search.proquest.com/eebo/docview/2240915019</t>
  </si>
  <si>
    <t>99835261</t>
  </si>
  <si>
    <t>A messe of good fellows: or, The generous spark who roundly, doth call, and sayes for his part, tush, we have and shall have abundance, come fill us the other od quart To the tune of, Ragged and torne.</t>
  </si>
  <si>
    <t>Printed for Thomas Lambert neare the hospitall-gate in Smithfield</t>
  </si>
  <si>
    <t>STC (2nd ed.) / 19256</t>
  </si>
  <si>
    <t>https://search.proquest.com/eebo/docview/2240945387</t>
  </si>
  <si>
    <t>99835262</t>
  </si>
  <si>
    <t>The maunding souldier: or, The fruits of warre is beggery To the tune of, Permit me friends.</t>
  </si>
  <si>
    <t>for F. Groue on Snow-hill</t>
  </si>
  <si>
    <t>STC (2nd ed.) / 19255</t>
  </si>
  <si>
    <t>https://search.proquest.com/eebo/docview/2269045507</t>
  </si>
  <si>
    <t>99835263</t>
  </si>
  <si>
    <t>Loues solace; or The true lovers part, &amp; in his conclusion he shews his constant heart He still doth praise her for her beauty rare, and sayes there's none with her that can compare. To a new court tune called the Damaske rose.</t>
  </si>
  <si>
    <t>printed for Francis Grove, on Snow-hill</t>
  </si>
  <si>
    <t>STC (2nd ed.) / 19252</t>
  </si>
  <si>
    <t>https://search.proquest.com/eebo/docview/2240943101</t>
  </si>
  <si>
    <t>99835264</t>
  </si>
  <si>
    <t>Houshold talke or, Good councell for a married man Deliuered in a prittie dialogue, by Roger a batchelor, to Simon, a (iealous) married-man. To the tune of Buckle and thong-a.</t>
  </si>
  <si>
    <t>printed for the assignes of Thomas Simcocks, and are to bee sold by Francis Grove, dwelling vpon Snow-hill</t>
  </si>
  <si>
    <t>STC (2nd ed.) / 19246</t>
  </si>
  <si>
    <t>https://search.proquest.com/eebo/docview/2240940417</t>
  </si>
  <si>
    <t>99835265</t>
  </si>
  <si>
    <t>Fayre warning, or, Happy is he whom other mens harmes can make to beware, and to shun Satans charmes To the tune of Packingtons pound.</t>
  </si>
  <si>
    <t>STC (2nd ed.) / 19234</t>
  </si>
  <si>
    <t>https://search.proquest.com/eebo/docview/2240913216</t>
  </si>
  <si>
    <t>99835266</t>
  </si>
  <si>
    <t>A fayre portion for a fayre mayd: or, The thriftie mayd of Worstersheere who liues at London for a marke a yeare; this marke was her old mothers gift, shee teacheth all mayds how to shift. To the tune of, Gramercy penny.</t>
  </si>
  <si>
    <t>printed for F. G[rove]</t>
  </si>
  <si>
    <t>STC (2nd ed.) / 19233</t>
  </si>
  <si>
    <t>https://search.proquest.com/eebo/docview/2240924506</t>
  </si>
  <si>
    <t>99835267</t>
  </si>
  <si>
    <t>The desperate damsells tragedy. Or The faithlesse young man To the tune of Dulcina.</t>
  </si>
  <si>
    <t>printed For H. G[osson]</t>
  </si>
  <si>
    <t>STC (2nd ed.) / 19227</t>
  </si>
  <si>
    <t>https://search.proquest.com/eebo/docview/2240931089</t>
  </si>
  <si>
    <t>99835268</t>
  </si>
  <si>
    <t>[...] or, Cupids wrongs vindicated wherein he that Cupids wiles did discover, is proved a false dissembling lover. The mayd shewes such cause that none can her condemne, but on the contrary the fault's layd on him. To the tune of Cupids cruell torments.</t>
  </si>
  <si>
    <t>for F. G[rove]</t>
  </si>
  <si>
    <t>STC (2nd ed.) / 19225</t>
  </si>
  <si>
    <t>https://search.proquest.com/eebo/docview/2240904642</t>
  </si>
  <si>
    <t>99835269</t>
  </si>
  <si>
    <t>The cooper of Norfolke: or, A pretty iest of a brewer and the coopers wife: and how the cooper served the brewer in his kind To the tune of, The wiving age.</t>
  </si>
  <si>
    <t>for Francis Grove, on Snow-hill</t>
  </si>
  <si>
    <t>STC (2nd ed.) / 19224</t>
  </si>
  <si>
    <t>https://search.proquest.com/eebo/docview/2240939108</t>
  </si>
  <si>
    <t>99835270</t>
  </si>
  <si>
    <t>Hang pinching, or The good fellowes observation, mongst a ioviall crew, of them that hate flinching, but is alwayes true blew To the tune of Drive the cold winter away.</t>
  </si>
  <si>
    <t>Blunden, William.</t>
  </si>
  <si>
    <t>for Thomas Lambert at the sign of the Hors-shoo in Smithfield</t>
  </si>
  <si>
    <t>STC (2nd ed.) / 3141</t>
  </si>
  <si>
    <t>https://search.proquest.com/eebo/docview/2248544054</t>
  </si>
  <si>
    <t>99835271</t>
  </si>
  <si>
    <t>A bill of fare for, a Saturday nights supper, a Sunday morning breakfast, and a Munday dinner, described in a pleasant new merry ditie. To the tune of Cooke Laurell, or, Michaelmas terme.</t>
  </si>
  <si>
    <t>printed by M. P[arsons] for Fr: Grove, neere the Sarazens head without Newgate</t>
  </si>
  <si>
    <t>STC (2nd ed.) / 19218</t>
  </si>
  <si>
    <t>https://search.proquest.com/eebo/docview/2248544053</t>
  </si>
  <si>
    <t>99835272</t>
  </si>
  <si>
    <t>A godly song, entituled, A farewell to the vvorld, made by a godly Christian, named Thomas Byll, being the parish clerke of West-Felton, as he lay vpon his death-bed shewing the vanitie of the world, and his desire to be dissolued. To the tune of, Fortune my foe</t>
  </si>
  <si>
    <t>Byll, Thomas.</t>
  </si>
  <si>
    <t>printed [by A. Mathewes] for Henry Gossen</t>
  </si>
  <si>
    <t>STC (2nd ed.) / 4241</t>
  </si>
  <si>
    <t>https://search.proquest.com/eebo/docview/2248544058</t>
  </si>
  <si>
    <t>99835273</t>
  </si>
  <si>
    <t>A discourse of mans life Comparing him to things that quickly passe, as bubble, shuttle, blossome, streame, and grasse. To the tune of Ayme not too high.</t>
  </si>
  <si>
    <t>printed by H. G[osson]</t>
  </si>
  <si>
    <t>STC (2nd ed.) / 6907</t>
  </si>
  <si>
    <t>https://search.proquest.com/eebo/docview/2248541371</t>
  </si>
  <si>
    <t>99835274</t>
  </si>
  <si>
    <t>The coaches ouerthrow. Or, A ioviall exaltation of divers tradesmen, and others, for the suppression of troublesome hackney coaches To the tune of, Old King Harry.</t>
  </si>
  <si>
    <t>printed for Francis Grove</t>
  </si>
  <si>
    <t>STC (2nd ed.) / 5451</t>
  </si>
  <si>
    <t>https://search.proquest.com/eebo/docview/2248543067</t>
  </si>
  <si>
    <t>99835275</t>
  </si>
  <si>
    <t>A warning for maides: or the false dissembling,, [sic] cogging, cunning, cozening young man, who long did try and use his skill, to wo a coy young maid to his will and when he had obtain'd her love, to her he very false did prove To a dainty new tune, called, No, no, not I.</t>
  </si>
  <si>
    <t>for Iohn Wright the younger, dwelling at the upper end of the Old-Bayley</t>
  </si>
  <si>
    <t>STC (2nd ed.) / 5430</t>
  </si>
  <si>
    <t>https://search.proquest.com/eebo/docview/2240913263</t>
  </si>
  <si>
    <t>99835276</t>
  </si>
  <si>
    <t>A pleasant new dialogue: or, The discourse between the serving-man and the husband-man The lofty pride must bated bee, and praise must goe in right degree. To the tune of, I have for all good wives a song.</t>
  </si>
  <si>
    <t>STC (2nd ed.) / 5427</t>
  </si>
  <si>
    <t>https://search.proquest.com/eebo/docview/2240913564</t>
  </si>
  <si>
    <t>99835277</t>
  </si>
  <si>
    <t>The mad-merry prankes of Robbin Good-fellow To the tune of Dulcina.</t>
  </si>
  <si>
    <t>Anon.|Jonson, Ben, 1573?-1637</t>
  </si>
  <si>
    <t>printed for H. G[osson]</t>
  </si>
  <si>
    <t>STC (2nd ed.) / 12018</t>
  </si>
  <si>
    <t>https://search.proquest.com/eebo/docview/2240931177</t>
  </si>
  <si>
    <t>99835278</t>
  </si>
  <si>
    <t>The merchants daughter of Bristow To the tune of The maidens ioy.</t>
  </si>
  <si>
    <t>STC (2nd ed.) / 3797</t>
  </si>
  <si>
    <t>https://search.proquest.com/eebo/docview/2240946565</t>
  </si>
  <si>
    <t>99835279</t>
  </si>
  <si>
    <t>The lamentation of Master Pages wife of Plimmouth who being enforced by her parents to wed him against her will, did most wickedly consent to his murther, for the love of George Strangwidge; for which fact she suffered death at Barstable in Devonshire. VVritten with her owne hand a little before her death. To the tune of Fortune my foe.</t>
  </si>
  <si>
    <t>STC (2nd ed.) / 6557.4</t>
  </si>
  <si>
    <t>https://search.proquest.com/eebo/docview/2240941992</t>
  </si>
  <si>
    <t>99835280</t>
  </si>
  <si>
    <t>In solennes nobilissimi domini Thomæ Style, Armig. et clarissimæ D. Mariæ Langham nuptias, epithalamium</t>
  </si>
  <si>
    <t>Cottereau, Petrus.</t>
  </si>
  <si>
    <t>Wing (2nd ed., 1994) / C6380aA</t>
  </si>
  <si>
    <t>https://search.proquest.com/eebo/docview/2240931223</t>
  </si>
  <si>
    <t>99835281</t>
  </si>
  <si>
    <t>A health to all good-fellowes: or, The good companions arithmaticke To the tune of, To drive the cold winter away.</t>
  </si>
  <si>
    <t>Printed [by A. Mathewes] for Henry Gossen</t>
  </si>
  <si>
    <t>STC (2nd ed.) / 13015</t>
  </si>
  <si>
    <t>https://search.proquest.com/eebo/docview/2240926605</t>
  </si>
  <si>
    <t>99835282</t>
  </si>
  <si>
    <t>The new-found Northerne deedle: or, Mirth and wit according to the times, fancies to fit, are in these following rimes To the tune of This is my grannams deedle.</t>
  </si>
  <si>
    <t>[By M. Flesher] for Tho: Lambert</t>
  </si>
  <si>
    <t>STC (2nd ed.) / 12547</t>
  </si>
  <si>
    <t>https://search.proquest.com/eebo/docview/2240931164</t>
  </si>
  <si>
    <t>99835283</t>
  </si>
  <si>
    <t>A pleasant nevv court song, betweene a yong courtier, and a countrey lasse To a new court tune.</t>
  </si>
  <si>
    <t>Printed by the assignes of Thomas Symcoeke [sic]</t>
  </si>
  <si>
    <t>STC (2nd ed.) / 5877</t>
  </si>
  <si>
    <t>https://search.proquest.com/eebo/docview/2240948958</t>
  </si>
  <si>
    <t>99835284</t>
  </si>
  <si>
    <t>The country-mans new care away To the tune of, Loue will find out the way.</t>
  </si>
  <si>
    <t>E. Purslowe?</t>
  </si>
  <si>
    <t>STC (2nd ed.) / 12543.7</t>
  </si>
  <si>
    <t>https://search.proquest.com/eebo/docview/2240913473</t>
  </si>
  <si>
    <t>99835285</t>
  </si>
  <si>
    <t>A new ballad intituled, the stout criple of Cornnwall wherein is shewed his dissolute life, and deserued death. To the tune of the blinde begger.</t>
  </si>
  <si>
    <t>STC (2nd ed.) / 5773</t>
  </si>
  <si>
    <t>https://search.proquest.com/eebo/docview/2269047443</t>
  </si>
  <si>
    <t>99835286</t>
  </si>
  <si>
    <t>The constancy of true loue, or. An excellent relation of the vntimely death of tvvo faithfull louers To the tune of Downe by a forrest.</t>
  </si>
  <si>
    <t>for Francis Coules and are to be sould at his shop in the Old-Bayly</t>
  </si>
  <si>
    <t>STC (2nd ed.) / 5640</t>
  </si>
  <si>
    <t>https://search.proquest.com/eebo/docview/2240946673</t>
  </si>
  <si>
    <t>99835287</t>
  </si>
  <si>
    <t>The confession of a pænitent sinner To the tune of, O man in desperation: or, Some men for suddaine joyes doe weepe.</t>
  </si>
  <si>
    <t>STC (2nd ed.) / 5627</t>
  </si>
  <si>
    <t>https://search.proquest.com/eebo/docview/2240935990</t>
  </si>
  <si>
    <t>99835288</t>
  </si>
  <si>
    <t>The doleful dance, and song of death; intituled, Dance after my pipe To a pleasant new tune.</t>
  </si>
  <si>
    <t>for F. Coles, T. Vere, I. Wright, J. Clarke, W. Thackeray, and T. Passenger</t>
  </si>
  <si>
    <t>Wing (2nd ed.) / H2014</t>
  </si>
  <si>
    <t>https://search.proquest.com/eebo/docview/2240939171</t>
  </si>
  <si>
    <t>99835289</t>
  </si>
  <si>
    <t>The brides buriall To the tune of the Ladies fall.</t>
  </si>
  <si>
    <t>STC (2nd ed.) / 3728</t>
  </si>
  <si>
    <t>https://search.proquest.com/eebo/docview/2273358195</t>
  </si>
  <si>
    <t>99835290</t>
  </si>
  <si>
    <t>The begger-boy of the north whose linage and calling to th'world is proclaim'd, which is to be sung to a tune so nam'd.</t>
  </si>
  <si>
    <t>STC (2nd ed.) / 1800</t>
  </si>
  <si>
    <t>https://search.proquest.com/eebo/docview/2240931188</t>
  </si>
  <si>
    <t>99835291</t>
  </si>
  <si>
    <t>Choice of inuentions, or Seuerall sorts of the figure of three that are newly compos'd as here you may see, then lend your attention you shall heare anon it goes to the tune of Rock the cradle sweet Iohn.</t>
  </si>
  <si>
    <t>[by M. Flesher] for F. Coles</t>
  </si>
  <si>
    <t>STC (2nd ed.) / 5143</t>
  </si>
  <si>
    <t>https://search.proquest.com/eebo/docview/2240936043</t>
  </si>
  <si>
    <t>99835292</t>
  </si>
  <si>
    <t>A merry dialogue betwixt a married man and his wife, concerning the affaires of this carefull life To an excellent tune.</t>
  </si>
  <si>
    <t>STC (2nd ed.) / 6809</t>
  </si>
  <si>
    <t>https://search.proquest.com/eebo/docview/2240940420</t>
  </si>
  <si>
    <t>99835293</t>
  </si>
  <si>
    <t>The history of tythes That is, the practice of payment of them. The positive laws made for them. The opinions touching the right of them. A review of it is also annext, which both confirms it, and directs in the use of it. By J. Selden.</t>
  </si>
  <si>
    <t>STC (2nd ed.) / 22173|Wing (2nd ed.) / S2428A</t>
  </si>
  <si>
    <t>https://search.proquest.com/eebo/docview/2264172861</t>
  </si>
  <si>
    <t>99835294</t>
  </si>
  <si>
    <t>Iohn Hadlands advice: or a warning for all young men that have meanes advising them to forsake lewd company cards, dice, and queanes, to the tune of the bonny bonny broome.</t>
  </si>
  <si>
    <t>STC (2nd ed.) / 5422</t>
  </si>
  <si>
    <t>https://search.proquest.com/eebo/docview/2240920288</t>
  </si>
  <si>
    <t>99835295</t>
  </si>
  <si>
    <t>A pleasant new ballad betweene King Edward the fourth, and a tanner of Tamworth as hee rode vpon a time with his nobles on hunting, towards Drayton Basset.</t>
  </si>
  <si>
    <t>printed by A. M[athewes.</t>
  </si>
  <si>
    <t>STC (2nd ed.) / 7505|Wing (2nd ed.) / P2554</t>
  </si>
  <si>
    <t>https://search.proquest.com/eebo/docview/2240926238</t>
  </si>
  <si>
    <t>99835296</t>
  </si>
  <si>
    <t>The story of David and Berseba To a pleasant new tune.</t>
  </si>
  <si>
    <t>[by Elizabeth Allde?] for I. Wright [sen.], dwelling in Gilt-spurre, neere New-gate</t>
  </si>
  <si>
    <t>STC (2nd ed.) / 6317</t>
  </si>
  <si>
    <t>https://search.proquest.com/eebo/docview/2240926592</t>
  </si>
  <si>
    <t>99835297</t>
  </si>
  <si>
    <t>A comparison of the life of man concerning how fickle his estate doth stand, flourishing like a tree, or vine, or dainty flower, or like a ship, or raine, that's turn'd each houre. To the tune of Sir Andrew Barton.</t>
  </si>
  <si>
    <t>STC (2nd ed.) / 5416</t>
  </si>
  <si>
    <t>https://search.proquest.com/eebo/docview/2240936074</t>
  </si>
  <si>
    <t>99835298</t>
  </si>
  <si>
    <t>A worthy mirror, wherein you may marke, an excellent discourse of a breeding larke by reading whereof, perceiue well you may, what trust is in friends or in kinsfolke to stay. To the tune of Rogero.</t>
  </si>
  <si>
    <t>for I. W[right</t>
  </si>
  <si>
    <t>STC (2nd ed.) / 3412</t>
  </si>
  <si>
    <t>https://search.proquest.com/eebo/docview/2248543035</t>
  </si>
  <si>
    <t>99835299</t>
  </si>
  <si>
    <t>The mad mans morrice Wherin you shall finde his trouble and grief, and discontent of his minde, a warning to yong men to have a care, how they in love intangled are. To a pleasant new tune.</t>
  </si>
  <si>
    <t>STC (2nd ed.) / 6074a</t>
  </si>
  <si>
    <t>https://search.proquest.com/eebo/docview/2248543053</t>
  </si>
  <si>
    <t>99835300</t>
  </si>
  <si>
    <t>The most rare and excellent history of the Duchesse of Suffolkes calamity To the tune of Queene Dido.</t>
  </si>
  <si>
    <t>printed for Edward Wright dwelling at Christ Church gate</t>
  </si>
  <si>
    <t>STC (2nd ed.) / 6557.8</t>
  </si>
  <si>
    <t>https://search.proquest.com/eebo/docview/2240920295</t>
  </si>
  <si>
    <t>99835301</t>
  </si>
  <si>
    <t>Christs napkin: or, A sermon preached in Kirkcubright at the Communion, May 12. 1633. By that flower of the Church; famous, famous, Mr. Samuel Rutherfurd. Never before printed</t>
  </si>
  <si>
    <t>STC (2nd ed.) / 21465|Wing (2nd ed.) / R2373A</t>
  </si>
  <si>
    <t>https://search.proquest.com/eebo/docview/2248544089</t>
  </si>
  <si>
    <t>99835302</t>
  </si>
  <si>
    <t>The housholders new-yeeres gift containing a pleasant dialogue betwixt the husband and his wife, pleasant to be regarded. To the tune of, where is my true-love.</t>
  </si>
  <si>
    <t>printed [by E. Purslowe] for F. Coules, dwelling in the Old-Bayly</t>
  </si>
  <si>
    <t>STC (2nd ed.) / 13852</t>
  </si>
  <si>
    <t>https://search.proquest.com/eebo/docview/2273358194</t>
  </si>
  <si>
    <t>99835303</t>
  </si>
  <si>
    <t>A lamentable new ballad vpon the Earle of Essex his death To the tune of, Essex last goodnight.</t>
  </si>
  <si>
    <t>for Cuthbert Wright</t>
  </si>
  <si>
    <t>STC (2nd ed.) / 6793</t>
  </si>
  <si>
    <t>https://search.proquest.com/eebo/docview/2240940414</t>
  </si>
  <si>
    <t>99835304</t>
  </si>
  <si>
    <t>A lamentable ditty composed vpon the death of Robert Lord Devereux, late earle of Essex who was beheaded in the Tower of London, on Ashwenesday in the morning, 1600. To the tune of Welladay</t>
  </si>
  <si>
    <t>for Cuthbert Wright and are to be sold at his shop in little Saint Bartholmes close to the Lame-hospitall</t>
  </si>
  <si>
    <t>STC (2nd ed.) / 6792</t>
  </si>
  <si>
    <t>https://search.proquest.com/eebo/docview/2240931076</t>
  </si>
  <si>
    <t>99835305</t>
  </si>
  <si>
    <t>A new northeren iigge, called, Daintie come thou to me</t>
  </si>
  <si>
    <t>STC (2nd ed.) / 6191</t>
  </si>
  <si>
    <t>https://search.proquest.com/eebo/docview/2240935986</t>
  </si>
  <si>
    <t>99835306</t>
  </si>
  <si>
    <t>The merry cuckold Who frolickly taking what chance doth befall, is very well pleased with wife, hornes and all. To the tune of, The merry cuckold.</t>
  </si>
  <si>
    <t>STC (2nd ed.) / 6102</t>
  </si>
  <si>
    <t>https://search.proquest.com/eebo/docview/2240944758</t>
  </si>
  <si>
    <t>99835307</t>
  </si>
  <si>
    <t>Cuckolds haven: or, The marry'd mans miserie who must abide the penaltie of being hornify'd: hee unto his neighbours doth make his case knowne, and tels them all plainly, the case is their owne. To the tune of, the Spanish gipsie.</t>
  </si>
  <si>
    <t>by M. P[arsons] for Francis Grove, neere the Sarazens head without Newgate</t>
  </si>
  <si>
    <t>STC (2nd ed.) / 6101</t>
  </si>
  <si>
    <t>https://search.proquest.com/eebo/docview/2240913049</t>
  </si>
  <si>
    <t>99835308</t>
  </si>
  <si>
    <t>The olde bride, or The gilded beauty To a dainty new tune.</t>
  </si>
  <si>
    <t>for Thomas Lambert, at the sign of the Hors-shoe in Smithfield</t>
  </si>
  <si>
    <t>STC (2nd ed.) / 3730</t>
  </si>
  <si>
    <t>https://search.proquest.com/eebo/docview/2240908689</t>
  </si>
  <si>
    <t>99835309</t>
  </si>
  <si>
    <t>The phantastick age: or, The anatomy of Englands vanity in wearing the fashions of severall nations, with good exhortations, against transmutations. To the tune of, O women monstrous &amp;c.</t>
  </si>
  <si>
    <t>STC (2nd ed.) / 197</t>
  </si>
  <si>
    <t>https://search.proquest.com/eebo/docview/2240920299</t>
  </si>
  <si>
    <t>99835310</t>
  </si>
  <si>
    <t>[The] complaint and lamentation of Mistresse Arden of [Fev]ersham in Kent who for the loue of one Mosbie, hired certaine ruffians and villaines most cruelly to murder her husband; with the fatall end of her and her associats. To the tune of, Fortune my foe.</t>
  </si>
  <si>
    <t>for C. W[right</t>
  </si>
  <si>
    <t>STC (2nd ed.) / 732</t>
  </si>
  <si>
    <t>https://search.proquest.com/eebo/docview/2248544122</t>
  </si>
  <si>
    <t>99835311</t>
  </si>
  <si>
    <t>Renowned Robin Hood: or, His famous archery truly related with the worthy exploits he acted before Queen Katherine, he being an out-law man, and how she for the same obtained of the king, his owne, and his fellowes pardon. To a new tune.</t>
  </si>
  <si>
    <t>for Francis Groue</t>
  </si>
  <si>
    <t>STC (2nd ed.) / 13693</t>
  </si>
  <si>
    <t>https://search.proquest.com/eebo/docview/2248543140</t>
  </si>
  <si>
    <t>99835312</t>
  </si>
  <si>
    <t>A